/c>
      <c r="P3390" s="1" t="s">
        <v>2183</v>
      </c>
      <c r="Q3390" s="1" t="s">
        <v>3294</v>
      </c>
      <c r="R3390" s="1" t="s">
        <v>377</v>
      </c>
      <c r="S3390">
        <v>92691</v>
      </c>
      <c r="T3390" s="1"/>
      <c r="U3390" s="1" t="s">
        <v>378</v>
      </c>
      <c r="V3390">
        <v>54</v>
      </c>
      <c r="W3390">
        <v>54</v>
      </c>
      <c r="X3390">
        <v>19</v>
      </c>
      <c r="Y3390">
        <v>0</v>
      </c>
      <c r="Z3390">
        <v>0</v>
      </c>
      <c r="AA3390">
        <v>77</v>
      </c>
      <c r="AB3390">
        <v>128</v>
      </c>
      <c r="AC3390">
        <v>0</v>
      </c>
      <c r="AD3390">
        <v>0</v>
      </c>
      <c r="AE3390">
        <v>8</v>
      </c>
      <c r="AF3390">
        <v>257</v>
      </c>
      <c r="AG3390">
        <v>0</v>
      </c>
      <c r="AH3390">
        <v>14</v>
      </c>
      <c r="AI3390">
        <v>484</v>
      </c>
      <c r="AJ3390">
        <v>0</v>
      </c>
      <c r="AK3390">
        <v>0</v>
      </c>
      <c r="AL3390">
        <v>0</v>
      </c>
      <c r="AM3390">
        <v>372</v>
      </c>
      <c r="AN3390">
        <v>216</v>
      </c>
      <c r="AO3390">
        <v>0</v>
      </c>
      <c r="AP3390">
        <v>0</v>
      </c>
      <c r="AQ3390">
        <v>42</v>
      </c>
      <c r="AR3390">
        <v>1000</v>
      </c>
      <c r="AS3390">
        <v>0</v>
      </c>
      <c r="AT3390">
        <v>32</v>
      </c>
      <c r="AU3390">
        <v>1662</v>
      </c>
      <c r="AV3390">
        <v>0</v>
      </c>
      <c r="AW3390">
        <v>0</v>
      </c>
      <c r="AX3390">
        <v>0</v>
      </c>
      <c r="AY3390">
        <v>244</v>
      </c>
      <c r="AZ3390">
        <v>1900</v>
      </c>
      <c r="BA3390">
        <v>0</v>
      </c>
      <c r="BB3390">
        <v>0</v>
      </c>
      <c r="BC3390">
        <v>96</v>
      </c>
      <c r="BD3390">
        <v>2836</v>
      </c>
      <c r="BE3390">
        <v>0</v>
      </c>
      <c r="BF3390">
        <v>156</v>
      </c>
      <c r="BG3390">
        <v>5232</v>
      </c>
      <c r="BH3390">
        <v>0</v>
      </c>
      <c r="BI3390">
        <v>0</v>
      </c>
      <c r="BJ3390">
        <v>6443304</v>
      </c>
      <c r="BK3390">
        <v>4286989</v>
      </c>
      <c r="BL3390">
        <v>0</v>
      </c>
      <c r="BM3390">
        <v>0</v>
      </c>
      <c r="BN3390">
        <v>1072050</v>
      </c>
      <c r="BO3390">
        <v>18383417</v>
      </c>
      <c r="BP3390">
        <v>0</v>
      </c>
      <c r="BQ3390">
        <v>744732</v>
      </c>
      <c r="BR3390">
        <v>30930492</v>
      </c>
      <c r="BS3390">
        <v>0</v>
      </c>
      <c r="BT3390">
        <v>0</v>
      </c>
      <c r="BU3390">
        <v>1106825</v>
      </c>
      <c r="BV3390">
        <v>8217157</v>
      </c>
      <c r="BW3390">
        <v>0</v>
      </c>
      <c r="BX3390">
        <v>0</v>
      </c>
      <c r="BY3390">
        <v>543731</v>
      </c>
      <c r="BZ3390">
        <v>14291915</v>
      </c>
      <c r="CA3390">
        <v>0</v>
      </c>
      <c r="CB3390">
        <v>589975</v>
      </c>
      <c r="CC3390">
        <v>24749603</v>
      </c>
      <c r="CD3390">
        <v>1346082</v>
      </c>
      <c r="CE3390">
        <v>0</v>
      </c>
      <c r="CF3390">
        <v>0</v>
      </c>
      <c r="CG3390">
        <v>5754803</v>
      </c>
      <c r="CH3390">
        <v>10630048</v>
      </c>
      <c r="CI3390">
        <v>-251839</v>
      </c>
      <c r="CJ3390">
        <v>0</v>
      </c>
      <c r="CK3390">
        <v>0</v>
      </c>
      <c r="CL3390">
        <v>985077</v>
      </c>
      <c r="CM3390">
        <v>19920840</v>
      </c>
      <c r="CN3390">
        <v>0</v>
      </c>
      <c r="CO3390">
        <v>71040</v>
      </c>
      <c r="CP3390">
        <v>0</v>
      </c>
      <c r="CQ3390">
        <v>0</v>
      </c>
      <c r="CR3390">
        <v>0</v>
      </c>
      <c r="CS3390">
        <v>-13104</v>
      </c>
      <c r="CT3390">
        <v>38442947</v>
      </c>
      <c r="CU3390">
        <v>0</v>
      </c>
      <c r="CV3390">
        <v>0</v>
      </c>
      <c r="CW3390">
        <v>0</v>
      </c>
      <c r="CX3390">
        <v>0</v>
      </c>
      <c r="CY3390">
        <v>0</v>
      </c>
      <c r="CZ3390">
        <v>0</v>
      </c>
      <c r="DA3390">
        <v>0</v>
      </c>
      <c r="DB3390">
        <v>1682731</v>
      </c>
      <c r="DC3390">
        <v>1648006</v>
      </c>
      <c r="DD3390">
        <v>0</v>
      </c>
      <c r="DE3390">
        <v>0</v>
      </c>
      <c r="DF3390">
        <v>591733</v>
      </c>
      <c r="DG3390">
        <v>11966394</v>
      </c>
      <c r="DH3390">
        <v>0</v>
      </c>
      <c r="DI3390">
        <v>1348284</v>
      </c>
      <c r="DJ3390">
        <v>17237148</v>
      </c>
      <c r="DK3390">
        <v>13099</v>
      </c>
      <c r="DL3390">
        <v>13815432</v>
      </c>
      <c r="DM3390">
        <v>0</v>
      </c>
      <c r="DN3390">
        <v>97888</v>
      </c>
      <c r="DO3390">
        <v>0</v>
      </c>
      <c r="DP3390">
        <v>0</v>
      </c>
      <c r="DQ3390">
        <v>0</v>
      </c>
      <c r="DR3390">
        <v>0</v>
      </c>
      <c r="DS3390">
        <v>3665</v>
      </c>
      <c r="DT3390">
        <v>7284666</v>
      </c>
      <c r="DU3390">
        <v>0</v>
      </c>
      <c r="DV3390">
        <v>0</v>
      </c>
      <c r="DW3390">
        <v>0</v>
      </c>
      <c r="DX3390">
        <v>0</v>
      </c>
      <c r="DY3390">
        <v>0</v>
      </c>
      <c r="DZ3390">
        <v>0</v>
      </c>
      <c r="EA3390">
        <v>0</v>
      </c>
      <c r="EB3390">
        <v>0</v>
      </c>
      <c r="EC3390">
        <v>0</v>
      </c>
      <c r="ED3390">
        <v>0</v>
      </c>
      <c r="EE3390">
        <v>0</v>
      </c>
      <c r="EF3390">
        <v>687648</v>
      </c>
      <c r="EG3390">
        <v>0</v>
      </c>
    </row>
    <row r="3391" spans="1:137" x14ac:dyDescent="0.3">
      <c r="A3391">
        <v>106190766</v>
      </c>
      <c r="B3391" s="1" t="s">
        <v>424</v>
      </c>
      <c r="C3391">
        <v>2018</v>
      </c>
      <c r="D3391">
        <v>3</v>
      </c>
      <c r="E3391" s="2">
        <v>43282</v>
      </c>
      <c r="F3391" s="2" t="str">
        <f>TEXT(Master[[#This Row],[BEG_DATE]],"mmm")</f>
        <v>Jul</v>
      </c>
      <c r="G3391" s="2">
        <v>43373</v>
      </c>
      <c r="H3391" s="1" t="s">
        <v>135</v>
      </c>
      <c r="I3391" s="1" t="s">
        <v>171</v>
      </c>
      <c r="J3391">
        <v>11</v>
      </c>
      <c r="K3391" s="1" t="s">
        <v>3450</v>
      </c>
      <c r="L3391">
        <v>921</v>
      </c>
      <c r="M3391" s="1" t="s">
        <v>172</v>
      </c>
      <c r="N3391" s="1" t="s">
        <v>138</v>
      </c>
      <c r="O3391" s="1" t="s">
        <v>158</v>
      </c>
      <c r="P3391" s="1" t="s">
        <v>2196</v>
      </c>
      <c r="Q3391" s="1" t="s">
        <v>2642</v>
      </c>
      <c r="R3391" s="1" t="s">
        <v>427</v>
      </c>
      <c r="S3391">
        <v>90650</v>
      </c>
      <c r="T3391" s="1"/>
      <c r="U3391" s="1" t="s">
        <v>428</v>
      </c>
      <c r="V3391">
        <v>117</v>
      </c>
      <c r="W3391">
        <v>105</v>
      </c>
      <c r="X3391">
        <v>105</v>
      </c>
      <c r="Y3391">
        <v>227</v>
      </c>
      <c r="Z3391">
        <v>78</v>
      </c>
      <c r="AA3391">
        <v>75</v>
      </c>
      <c r="AB3391">
        <v>161</v>
      </c>
      <c r="AC3391">
        <v>0</v>
      </c>
      <c r="AD3391">
        <v>0</v>
      </c>
      <c r="AE3391">
        <v>21</v>
      </c>
      <c r="AF3391">
        <v>35</v>
      </c>
      <c r="AG3391">
        <v>16</v>
      </c>
      <c r="AH3391">
        <v>10</v>
      </c>
      <c r="AI3391">
        <v>623</v>
      </c>
      <c r="AJ3391">
        <v>0</v>
      </c>
      <c r="AK3391">
        <v>1175</v>
      </c>
      <c r="AL3391">
        <v>343</v>
      </c>
      <c r="AM3391">
        <v>254</v>
      </c>
      <c r="AN3391">
        <v>716</v>
      </c>
      <c r="AO3391">
        <v>0</v>
      </c>
      <c r="AP3391">
        <v>0</v>
      </c>
      <c r="AQ3391">
        <v>61</v>
      </c>
      <c r="AR3391">
        <v>76</v>
      </c>
      <c r="AS3391">
        <v>51</v>
      </c>
      <c r="AT3391">
        <v>12</v>
      </c>
      <c r="AU3391">
        <v>2688</v>
      </c>
      <c r="AV3391">
        <v>0</v>
      </c>
      <c r="AW3391">
        <v>423</v>
      </c>
      <c r="AX3391">
        <v>256</v>
      </c>
      <c r="AY3391">
        <v>410</v>
      </c>
      <c r="AZ3391">
        <v>1645</v>
      </c>
      <c r="BA3391">
        <v>0</v>
      </c>
      <c r="BB3391">
        <v>0</v>
      </c>
      <c r="BC3391">
        <v>188</v>
      </c>
      <c r="BD3391">
        <v>196</v>
      </c>
      <c r="BE3391">
        <v>133</v>
      </c>
      <c r="BF3391">
        <v>338</v>
      </c>
      <c r="BG3391">
        <v>3589</v>
      </c>
      <c r="BH3391">
        <v>18334061</v>
      </c>
      <c r="BI3391">
        <v>5796051</v>
      </c>
      <c r="BJ3391">
        <v>3720572</v>
      </c>
      <c r="BK3391">
        <v>10353739</v>
      </c>
      <c r="BL3391">
        <v>0</v>
      </c>
      <c r="BM3391">
        <v>0</v>
      </c>
      <c r="BN3391">
        <v>1457961</v>
      </c>
      <c r="BO3391">
        <v>1431303</v>
      </c>
      <c r="BP3391">
        <v>695347</v>
      </c>
      <c r="BQ3391">
        <v>194285</v>
      </c>
      <c r="BR3391">
        <v>41983319</v>
      </c>
      <c r="BS3391">
        <v>2612703</v>
      </c>
      <c r="BT3391">
        <v>2034908</v>
      </c>
      <c r="BU3391">
        <v>2031798</v>
      </c>
      <c r="BV3391">
        <v>7738082</v>
      </c>
      <c r="BW3391">
        <v>0</v>
      </c>
      <c r="BX3391">
        <v>0</v>
      </c>
      <c r="BY3391">
        <v>1093642</v>
      </c>
      <c r="BZ3391">
        <v>1187791</v>
      </c>
      <c r="CA3391">
        <v>382327</v>
      </c>
      <c r="CB3391">
        <v>1097951</v>
      </c>
      <c r="CC3391">
        <v>18179202</v>
      </c>
      <c r="CD3391">
        <v>1252885</v>
      </c>
      <c r="CE3391">
        <v>17084977</v>
      </c>
      <c r="CF3391">
        <v>6645254</v>
      </c>
      <c r="CG3391">
        <v>4790496</v>
      </c>
      <c r="CH3391">
        <v>16956759</v>
      </c>
      <c r="CI3391">
        <v>-455149</v>
      </c>
      <c r="CJ3391">
        <v>0</v>
      </c>
      <c r="CK3391">
        <v>0</v>
      </c>
      <c r="CL3391">
        <v>1910457</v>
      </c>
      <c r="CM3391">
        <v>2331960</v>
      </c>
      <c r="CN3391">
        <v>0</v>
      </c>
      <c r="CO3391">
        <v>1077674</v>
      </c>
      <c r="CP3391">
        <v>0</v>
      </c>
      <c r="CQ3391">
        <v>0</v>
      </c>
      <c r="CR3391">
        <v>0</v>
      </c>
      <c r="CS3391">
        <v>-3412</v>
      </c>
      <c r="CT3391">
        <v>51591901</v>
      </c>
      <c r="CU3391">
        <v>0</v>
      </c>
      <c r="CV3391">
        <v>0</v>
      </c>
      <c r="CW3391">
        <v>0</v>
      </c>
      <c r="CX3391">
        <v>0</v>
      </c>
      <c r="CY3391">
        <v>0</v>
      </c>
      <c r="CZ3391">
        <v>3861787</v>
      </c>
      <c r="DA3391">
        <v>1185705</v>
      </c>
      <c r="DB3391">
        <v>1417023</v>
      </c>
      <c r="DC3391">
        <v>1135062</v>
      </c>
      <c r="DD3391">
        <v>0</v>
      </c>
      <c r="DE3391">
        <v>0</v>
      </c>
      <c r="DF3391">
        <v>641146</v>
      </c>
      <c r="DG3391">
        <v>287134</v>
      </c>
      <c r="DH3391">
        <v>0</v>
      </c>
      <c r="DI3391">
        <v>42763</v>
      </c>
      <c r="DJ3391">
        <v>8570620</v>
      </c>
      <c r="DK3391">
        <v>0</v>
      </c>
      <c r="DL3391">
        <v>9474760</v>
      </c>
      <c r="DM3391">
        <v>0</v>
      </c>
      <c r="DN3391">
        <v>-33868</v>
      </c>
      <c r="DO3391">
        <v>0</v>
      </c>
      <c r="DP3391">
        <v>0</v>
      </c>
      <c r="DQ3391">
        <v>0</v>
      </c>
      <c r="DR3391">
        <v>0</v>
      </c>
      <c r="DS3391">
        <v>449471</v>
      </c>
      <c r="DT3391">
        <v>12175280</v>
      </c>
      <c r="DU3391">
        <v>0</v>
      </c>
      <c r="DV3391">
        <v>0</v>
      </c>
      <c r="DW3391">
        <v>0</v>
      </c>
      <c r="DX3391">
        <v>0</v>
      </c>
      <c r="DY3391">
        <v>0</v>
      </c>
      <c r="DZ3391">
        <v>0</v>
      </c>
      <c r="EA3391">
        <v>0</v>
      </c>
      <c r="EB3391">
        <v>0</v>
      </c>
      <c r="EC3391">
        <v>0</v>
      </c>
      <c r="ED3391">
        <v>0</v>
      </c>
      <c r="EE3391">
        <v>0</v>
      </c>
      <c r="EF3391">
        <v>0</v>
      </c>
      <c r="EG3391">
        <v>0</v>
      </c>
    </row>
    <row r="3392" spans="1:137" x14ac:dyDescent="0.3">
      <c r="A3392">
        <v>106190587</v>
      </c>
      <c r="B3392" s="1" t="s">
        <v>439</v>
      </c>
      <c r="C3392">
        <v>2018</v>
      </c>
      <c r="D3392">
        <v>3</v>
      </c>
      <c r="E3392" s="2">
        <v>43282</v>
      </c>
      <c r="F3392" s="2" t="str">
        <f>TEXT(Master[[#This Row],[BEG_DATE]],"mmm")</f>
        <v>Jul</v>
      </c>
      <c r="G3392" s="2">
        <v>43373</v>
      </c>
      <c r="H3392" s="1" t="s">
        <v>135</v>
      </c>
      <c r="I3392" s="1" t="s">
        <v>171</v>
      </c>
      <c r="J3392">
        <v>11</v>
      </c>
      <c r="K3392" s="1" t="s">
        <v>3450</v>
      </c>
      <c r="L3392">
        <v>933</v>
      </c>
      <c r="M3392" s="1" t="s">
        <v>188</v>
      </c>
      <c r="N3392" s="1" t="s">
        <v>138</v>
      </c>
      <c r="O3392" s="1" t="s">
        <v>158</v>
      </c>
      <c r="P3392" s="1" t="s">
        <v>2199</v>
      </c>
      <c r="Q3392" s="1" t="s">
        <v>441</v>
      </c>
      <c r="R3392" s="1" t="s">
        <v>442</v>
      </c>
      <c r="S3392">
        <v>90806</v>
      </c>
      <c r="T3392" s="1"/>
      <c r="U3392" s="1" t="s">
        <v>443</v>
      </c>
      <c r="V3392">
        <v>221</v>
      </c>
      <c r="W3392">
        <v>221</v>
      </c>
      <c r="X3392">
        <v>221</v>
      </c>
      <c r="Y3392">
        <v>292</v>
      </c>
      <c r="Z3392">
        <v>155</v>
      </c>
      <c r="AA3392">
        <v>1480</v>
      </c>
      <c r="AB3392">
        <v>264</v>
      </c>
      <c r="AC3392">
        <v>0</v>
      </c>
      <c r="AD3392">
        <v>0</v>
      </c>
      <c r="AE3392">
        <v>46</v>
      </c>
      <c r="AF3392">
        <v>0</v>
      </c>
      <c r="AG3392">
        <v>3</v>
      </c>
      <c r="AH3392">
        <v>14</v>
      </c>
      <c r="AI3392">
        <v>2254</v>
      </c>
      <c r="AJ3392">
        <v>0</v>
      </c>
      <c r="AK3392">
        <v>2123</v>
      </c>
      <c r="AL3392">
        <v>852</v>
      </c>
      <c r="AM3392">
        <v>11745</v>
      </c>
      <c r="AN3392">
        <v>1117</v>
      </c>
      <c r="AO3392">
        <v>0</v>
      </c>
      <c r="AP3392">
        <v>0</v>
      </c>
      <c r="AQ3392">
        <v>237</v>
      </c>
      <c r="AR3392">
        <v>0</v>
      </c>
      <c r="AS3392">
        <v>19</v>
      </c>
      <c r="AT3392">
        <v>131</v>
      </c>
      <c r="AU3392">
        <v>16224</v>
      </c>
      <c r="AV3392">
        <v>0</v>
      </c>
      <c r="AW3392">
        <v>650</v>
      </c>
      <c r="AX3392">
        <v>300</v>
      </c>
      <c r="AY3392">
        <v>292</v>
      </c>
      <c r="AZ3392">
        <v>1211</v>
      </c>
      <c r="BA3392">
        <v>0</v>
      </c>
      <c r="BB3392">
        <v>0</v>
      </c>
      <c r="BC3392">
        <v>372</v>
      </c>
      <c r="BD3392">
        <v>0</v>
      </c>
      <c r="BE3392">
        <v>9</v>
      </c>
      <c r="BF3392">
        <v>548</v>
      </c>
      <c r="BG3392">
        <v>3382</v>
      </c>
      <c r="BH3392">
        <v>13369539</v>
      </c>
      <c r="BI3392">
        <v>5248659</v>
      </c>
      <c r="BJ3392">
        <v>28930912</v>
      </c>
      <c r="BK3392">
        <v>8294790</v>
      </c>
      <c r="BL3392">
        <v>0</v>
      </c>
      <c r="BM3392">
        <v>0</v>
      </c>
      <c r="BN3392">
        <v>1664518</v>
      </c>
      <c r="BO3392">
        <v>0</v>
      </c>
      <c r="BP3392">
        <v>42687</v>
      </c>
      <c r="BQ3392">
        <v>622780</v>
      </c>
      <c r="BR3392">
        <v>58173885</v>
      </c>
      <c r="BS3392">
        <v>3853325</v>
      </c>
      <c r="BT3392">
        <v>747657</v>
      </c>
      <c r="BU3392">
        <v>993056</v>
      </c>
      <c r="BV3392">
        <v>4888070</v>
      </c>
      <c r="BW3392">
        <v>0</v>
      </c>
      <c r="BX3392">
        <v>0</v>
      </c>
      <c r="BY3392">
        <v>1308288</v>
      </c>
      <c r="BZ3392">
        <v>0</v>
      </c>
      <c r="CA3392">
        <v>38162</v>
      </c>
      <c r="CB3392">
        <v>2062127</v>
      </c>
      <c r="CC3392">
        <v>13890685</v>
      </c>
      <c r="CD3392">
        <v>2201615</v>
      </c>
      <c r="CE3392">
        <v>15035470</v>
      </c>
      <c r="CF3392">
        <v>4693612</v>
      </c>
      <c r="CG3392">
        <v>18398455</v>
      </c>
      <c r="CH3392">
        <v>11830515</v>
      </c>
      <c r="CI3392">
        <v>-2220000</v>
      </c>
      <c r="CJ3392">
        <v>0</v>
      </c>
      <c r="CK3392">
        <v>0</v>
      </c>
      <c r="CL3392">
        <v>1964039</v>
      </c>
      <c r="CM3392">
        <v>0</v>
      </c>
      <c r="CN3392">
        <v>0</v>
      </c>
      <c r="CO3392">
        <v>80849</v>
      </c>
      <c r="CP3392">
        <v>0</v>
      </c>
      <c r="CQ3392">
        <v>0</v>
      </c>
      <c r="CR3392">
        <v>0</v>
      </c>
      <c r="CS3392">
        <v>0</v>
      </c>
      <c r="CT3392">
        <v>51984555</v>
      </c>
      <c r="CU3392">
        <v>0</v>
      </c>
      <c r="CV3392">
        <v>0</v>
      </c>
      <c r="CW3392">
        <v>0</v>
      </c>
      <c r="CX3392">
        <v>0</v>
      </c>
      <c r="CY3392">
        <v>0</v>
      </c>
      <c r="CZ3392">
        <v>2187394</v>
      </c>
      <c r="DA3392">
        <v>1302704</v>
      </c>
      <c r="DB3392">
        <v>13745513</v>
      </c>
      <c r="DC3392">
        <v>1352345</v>
      </c>
      <c r="DD3392">
        <v>0</v>
      </c>
      <c r="DE3392">
        <v>0</v>
      </c>
      <c r="DF3392">
        <v>1008767</v>
      </c>
      <c r="DG3392">
        <v>0</v>
      </c>
      <c r="DH3392">
        <v>0</v>
      </c>
      <c r="DI3392">
        <v>483292</v>
      </c>
      <c r="DJ3392">
        <v>20080015</v>
      </c>
      <c r="DK3392">
        <v>49534</v>
      </c>
      <c r="DL3392">
        <v>22730337</v>
      </c>
      <c r="DM3392">
        <v>0</v>
      </c>
      <c r="DN3392">
        <v>0</v>
      </c>
      <c r="DO3392">
        <v>0</v>
      </c>
      <c r="DP3392">
        <v>0</v>
      </c>
      <c r="DQ3392">
        <v>0</v>
      </c>
      <c r="DR3392">
        <v>0</v>
      </c>
      <c r="DS3392">
        <v>142025</v>
      </c>
      <c r="DT3392">
        <v>7635339</v>
      </c>
      <c r="DU3392">
        <v>0</v>
      </c>
      <c r="DV3392">
        <v>0</v>
      </c>
      <c r="DW3392">
        <v>0</v>
      </c>
      <c r="DX3392">
        <v>0</v>
      </c>
      <c r="DY3392">
        <v>0</v>
      </c>
      <c r="DZ3392">
        <v>0</v>
      </c>
      <c r="EA3392">
        <v>0</v>
      </c>
      <c r="EB3392">
        <v>0</v>
      </c>
      <c r="EC3392">
        <v>0</v>
      </c>
      <c r="ED3392">
        <v>0</v>
      </c>
      <c r="EE3392">
        <v>0</v>
      </c>
      <c r="EF3392">
        <v>0</v>
      </c>
      <c r="EG3392">
        <v>0</v>
      </c>
    </row>
    <row r="3393" spans="1:137" x14ac:dyDescent="0.3">
      <c r="A3393">
        <v>106190197</v>
      </c>
      <c r="B3393" s="1" t="s">
        <v>449</v>
      </c>
      <c r="C3393">
        <v>2018</v>
      </c>
      <c r="D3393">
        <v>3</v>
      </c>
      <c r="E3393" s="2">
        <v>43282</v>
      </c>
      <c r="F3393" s="2" t="str">
        <f>TEXT(Master[[#This Row],[BEG_DATE]],"mmm")</f>
        <v>Jul</v>
      </c>
      <c r="G3393" s="2">
        <v>43373</v>
      </c>
      <c r="H3393" s="1" t="s">
        <v>135</v>
      </c>
      <c r="I3393" s="1" t="s">
        <v>171</v>
      </c>
      <c r="J3393">
        <v>11</v>
      </c>
      <c r="K3393" s="1" t="s">
        <v>3450</v>
      </c>
      <c r="L3393">
        <v>923</v>
      </c>
      <c r="M3393" s="1" t="s">
        <v>188</v>
      </c>
      <c r="N3393" s="1" t="s">
        <v>138</v>
      </c>
      <c r="O3393" s="1" t="s">
        <v>158</v>
      </c>
      <c r="P3393" s="1" t="s">
        <v>2207</v>
      </c>
      <c r="Q3393" s="1" t="s">
        <v>451</v>
      </c>
      <c r="R3393" s="1" t="s">
        <v>452</v>
      </c>
      <c r="S3393">
        <v>90255</v>
      </c>
      <c r="T3393" s="1"/>
      <c r="U3393" s="1" t="s">
        <v>453</v>
      </c>
      <c r="V3393">
        <v>81</v>
      </c>
      <c r="W3393">
        <v>81</v>
      </c>
      <c r="X3393">
        <v>81</v>
      </c>
      <c r="Y3393">
        <v>143</v>
      </c>
      <c r="Z3393">
        <v>116</v>
      </c>
      <c r="AA3393">
        <v>242</v>
      </c>
      <c r="AB3393">
        <v>311</v>
      </c>
      <c r="AC3393">
        <v>0</v>
      </c>
      <c r="AD3393">
        <v>0</v>
      </c>
      <c r="AE3393">
        <v>16</v>
      </c>
      <c r="AF3393">
        <v>14</v>
      </c>
      <c r="AG3393">
        <v>3</v>
      </c>
      <c r="AH3393">
        <v>10</v>
      </c>
      <c r="AI3393">
        <v>855</v>
      </c>
      <c r="AJ3393">
        <v>0</v>
      </c>
      <c r="AK3393">
        <v>587</v>
      </c>
      <c r="AL3393">
        <v>456</v>
      </c>
      <c r="AM3393">
        <v>975</v>
      </c>
      <c r="AN3393">
        <v>1142</v>
      </c>
      <c r="AO3393">
        <v>0</v>
      </c>
      <c r="AP3393">
        <v>0</v>
      </c>
      <c r="AQ3393">
        <v>81</v>
      </c>
      <c r="AR3393">
        <v>53</v>
      </c>
      <c r="AS3393">
        <v>3</v>
      </c>
      <c r="AT3393">
        <v>22</v>
      </c>
      <c r="AU3393">
        <v>3319</v>
      </c>
      <c r="AV3393">
        <v>0</v>
      </c>
      <c r="AW3393">
        <v>427</v>
      </c>
      <c r="AX3393">
        <v>422</v>
      </c>
      <c r="AY3393">
        <v>3037</v>
      </c>
      <c r="AZ3393">
        <v>5023</v>
      </c>
      <c r="BA3393">
        <v>0</v>
      </c>
      <c r="BB3393">
        <v>0</v>
      </c>
      <c r="BC3393">
        <v>267</v>
      </c>
      <c r="BD3393">
        <v>226</v>
      </c>
      <c r="BE3393">
        <v>38</v>
      </c>
      <c r="BF3393">
        <v>756</v>
      </c>
      <c r="BG3393">
        <v>10196</v>
      </c>
      <c r="BH3393">
        <v>9946483</v>
      </c>
      <c r="BI3393">
        <v>8460491</v>
      </c>
      <c r="BJ3393">
        <v>15331437</v>
      </c>
      <c r="BK3393">
        <v>18298026</v>
      </c>
      <c r="BL3393">
        <v>0</v>
      </c>
      <c r="BM3393">
        <v>0</v>
      </c>
      <c r="BN3393">
        <v>1335824</v>
      </c>
      <c r="BO3393">
        <v>816489</v>
      </c>
      <c r="BP3393">
        <v>93238</v>
      </c>
      <c r="BQ3393">
        <v>295857</v>
      </c>
      <c r="BR3393">
        <v>54577845</v>
      </c>
      <c r="BS3393">
        <v>2609628</v>
      </c>
      <c r="BT3393">
        <v>3069660</v>
      </c>
      <c r="BU3393">
        <v>13190343</v>
      </c>
      <c r="BV3393">
        <v>19141506</v>
      </c>
      <c r="BW3393">
        <v>0</v>
      </c>
      <c r="BX3393">
        <v>0</v>
      </c>
      <c r="BY3393">
        <v>1378503</v>
      </c>
      <c r="BZ3393">
        <v>1298073</v>
      </c>
      <c r="CA3393">
        <v>198253</v>
      </c>
      <c r="CB3393">
        <v>2553750</v>
      </c>
      <c r="CC3393">
        <v>43439716</v>
      </c>
      <c r="CD3393">
        <v>2392944</v>
      </c>
      <c r="CE3393">
        <v>9814478</v>
      </c>
      <c r="CF3393">
        <v>10581282</v>
      </c>
      <c r="CG3393">
        <v>26585365</v>
      </c>
      <c r="CH3393">
        <v>35053487</v>
      </c>
      <c r="CI3393">
        <v>-1292852</v>
      </c>
      <c r="CJ3393">
        <v>0</v>
      </c>
      <c r="CK3393">
        <v>0</v>
      </c>
      <c r="CL3393">
        <v>1782824</v>
      </c>
      <c r="CM3393">
        <v>1770912</v>
      </c>
      <c r="CN3393">
        <v>0</v>
      </c>
      <c r="CO3393">
        <v>291490</v>
      </c>
      <c r="CP3393">
        <v>0</v>
      </c>
      <c r="CQ3393">
        <v>0</v>
      </c>
      <c r="CR3393">
        <v>0</v>
      </c>
      <c r="CS3393">
        <v>488746</v>
      </c>
      <c r="CT3393">
        <v>87468676</v>
      </c>
      <c r="CU3393">
        <v>0</v>
      </c>
      <c r="CV3393">
        <v>0</v>
      </c>
      <c r="CW3393">
        <v>0</v>
      </c>
      <c r="CX3393">
        <v>0</v>
      </c>
      <c r="CY3393">
        <v>0</v>
      </c>
      <c r="CZ3393">
        <v>2741633</v>
      </c>
      <c r="DA3393">
        <v>948869</v>
      </c>
      <c r="DB3393">
        <v>3229267</v>
      </c>
      <c r="DC3393">
        <v>2386046</v>
      </c>
      <c r="DD3393">
        <v>0</v>
      </c>
      <c r="DE3393">
        <v>0</v>
      </c>
      <c r="DF3393">
        <v>931502</v>
      </c>
      <c r="DG3393">
        <v>343650</v>
      </c>
      <c r="DH3393">
        <v>0</v>
      </c>
      <c r="DI3393">
        <v>-32082</v>
      </c>
      <c r="DJ3393">
        <v>10548885</v>
      </c>
      <c r="DK3393">
        <v>0</v>
      </c>
      <c r="DL3393">
        <v>11137058</v>
      </c>
      <c r="DM3393">
        <v>0</v>
      </c>
      <c r="DN3393">
        <v>0</v>
      </c>
      <c r="DO3393">
        <v>0</v>
      </c>
      <c r="DP3393">
        <v>0</v>
      </c>
      <c r="DQ3393">
        <v>0</v>
      </c>
      <c r="DR3393">
        <v>0</v>
      </c>
      <c r="DS3393">
        <v>349335</v>
      </c>
      <c r="DT3393">
        <v>2504735</v>
      </c>
      <c r="DU3393">
        <v>0</v>
      </c>
      <c r="DV3393">
        <v>0</v>
      </c>
      <c r="DW3393">
        <v>0</v>
      </c>
      <c r="DX3393">
        <v>0</v>
      </c>
      <c r="DY3393">
        <v>0</v>
      </c>
      <c r="DZ3393">
        <v>0</v>
      </c>
      <c r="EA3393">
        <v>0</v>
      </c>
      <c r="EB3393">
        <v>0</v>
      </c>
      <c r="EC3393">
        <v>0</v>
      </c>
      <c r="ED3393">
        <v>0</v>
      </c>
      <c r="EE3393">
        <v>0</v>
      </c>
      <c r="EF3393">
        <v>0</v>
      </c>
      <c r="EG3393">
        <v>0</v>
      </c>
    </row>
    <row r="3394" spans="1:137" x14ac:dyDescent="0.3">
      <c r="A3394">
        <v>106361323</v>
      </c>
      <c r="B3394" s="1" t="s">
        <v>458</v>
      </c>
      <c r="C3394">
        <v>2018</v>
      </c>
      <c r="D3394">
        <v>3</v>
      </c>
      <c r="E3394" s="2">
        <v>43282</v>
      </c>
      <c r="F3394" s="2" t="str">
        <f>TEXT(Master[[#This Row],[BEG_DATE]],"mmm")</f>
        <v>Jul</v>
      </c>
      <c r="G3394" s="2">
        <v>43373</v>
      </c>
      <c r="H3394" s="1" t="s">
        <v>135</v>
      </c>
      <c r="I3394" s="1" t="s">
        <v>213</v>
      </c>
      <c r="J3394">
        <v>12</v>
      </c>
      <c r="K3394" s="1" t="s">
        <v>3455</v>
      </c>
      <c r="L3394">
        <v>1209</v>
      </c>
      <c r="M3394" s="1" t="s">
        <v>165</v>
      </c>
      <c r="N3394" s="1" t="s">
        <v>138</v>
      </c>
      <c r="O3394" s="1" t="s">
        <v>158</v>
      </c>
      <c r="P3394" s="1" t="s">
        <v>2209</v>
      </c>
      <c r="Q3394" s="1" t="s">
        <v>460</v>
      </c>
      <c r="R3394" s="1" t="s">
        <v>270</v>
      </c>
      <c r="S3394">
        <v>92411</v>
      </c>
      <c r="T3394" s="1"/>
      <c r="U3394" s="1" t="s">
        <v>461</v>
      </c>
      <c r="V3394">
        <v>347</v>
      </c>
      <c r="W3394">
        <v>347</v>
      </c>
      <c r="X3394">
        <v>285</v>
      </c>
      <c r="Y3394">
        <v>288</v>
      </c>
      <c r="Z3394">
        <v>290</v>
      </c>
      <c r="AA3394">
        <v>1852</v>
      </c>
      <c r="AB3394">
        <v>1561</v>
      </c>
      <c r="AC3394">
        <v>0</v>
      </c>
      <c r="AD3394">
        <v>0</v>
      </c>
      <c r="AE3394">
        <v>149</v>
      </c>
      <c r="AF3394">
        <v>202</v>
      </c>
      <c r="AG3394">
        <v>17</v>
      </c>
      <c r="AH3394">
        <v>8</v>
      </c>
      <c r="AI3394">
        <v>4367</v>
      </c>
      <c r="AJ3394">
        <v>0</v>
      </c>
      <c r="AK3394">
        <v>1415</v>
      </c>
      <c r="AL3394">
        <v>1372</v>
      </c>
      <c r="AM3394">
        <v>11992</v>
      </c>
      <c r="AN3394">
        <v>6335</v>
      </c>
      <c r="AO3394">
        <v>0</v>
      </c>
      <c r="AP3394">
        <v>0</v>
      </c>
      <c r="AQ3394">
        <v>2106</v>
      </c>
      <c r="AR3394">
        <v>475</v>
      </c>
      <c r="AS3394">
        <v>76</v>
      </c>
      <c r="AT3394">
        <v>33</v>
      </c>
      <c r="AU3394">
        <v>23804</v>
      </c>
      <c r="AV3394">
        <v>0</v>
      </c>
      <c r="AW3394">
        <v>2047</v>
      </c>
      <c r="AX3394">
        <v>3050</v>
      </c>
      <c r="AY3394">
        <v>9394</v>
      </c>
      <c r="AZ3394">
        <v>19373</v>
      </c>
      <c r="BA3394">
        <v>0</v>
      </c>
      <c r="BB3394">
        <v>0</v>
      </c>
      <c r="BC3394">
        <v>523</v>
      </c>
      <c r="BD3394">
        <v>2092</v>
      </c>
      <c r="BE3394">
        <v>409</v>
      </c>
      <c r="BF3394">
        <v>812</v>
      </c>
      <c r="BG3394">
        <v>37700</v>
      </c>
      <c r="BH3394">
        <v>13449839</v>
      </c>
      <c r="BI3394">
        <v>18089142</v>
      </c>
      <c r="BJ3394">
        <v>91727848</v>
      </c>
      <c r="BK3394">
        <v>63007510</v>
      </c>
      <c r="BL3394">
        <v>0</v>
      </c>
      <c r="BM3394">
        <v>0</v>
      </c>
      <c r="BN3394">
        <v>17364640</v>
      </c>
      <c r="BO3394">
        <v>7260572</v>
      </c>
      <c r="BP3394">
        <v>520605</v>
      </c>
      <c r="BQ3394">
        <v>228047</v>
      </c>
      <c r="BR3394">
        <v>211648203</v>
      </c>
      <c r="BS3394">
        <v>4269649</v>
      </c>
      <c r="BT3394">
        <v>6040857</v>
      </c>
      <c r="BU3394">
        <v>10814179</v>
      </c>
      <c r="BV3394">
        <v>42725536</v>
      </c>
      <c r="BW3394">
        <v>0</v>
      </c>
      <c r="BX3394">
        <v>0</v>
      </c>
      <c r="BY3394">
        <v>1505819</v>
      </c>
      <c r="BZ3394">
        <v>5687412</v>
      </c>
      <c r="CA3394">
        <v>2188332</v>
      </c>
      <c r="CB3394">
        <v>1282704</v>
      </c>
      <c r="CC3394">
        <v>74514488</v>
      </c>
      <c r="CD3394">
        <v>1284545</v>
      </c>
      <c r="CE3394">
        <v>14997442</v>
      </c>
      <c r="CF3394">
        <v>18849941</v>
      </c>
      <c r="CG3394">
        <v>71502515</v>
      </c>
      <c r="CH3394">
        <v>91169799</v>
      </c>
      <c r="CI3394">
        <v>-5788121</v>
      </c>
      <c r="CJ3394">
        <v>0</v>
      </c>
      <c r="CK3394">
        <v>0</v>
      </c>
      <c r="CL3394">
        <v>11760962</v>
      </c>
      <c r="CM3394">
        <v>7420430</v>
      </c>
      <c r="CN3394">
        <v>0</v>
      </c>
      <c r="CO3394">
        <v>3682633</v>
      </c>
      <c r="CP3394">
        <v>0</v>
      </c>
      <c r="CQ3394">
        <v>0</v>
      </c>
      <c r="CR3394">
        <v>0</v>
      </c>
      <c r="CS3394">
        <v>774987</v>
      </c>
      <c r="CT3394">
        <v>215655133</v>
      </c>
      <c r="CU3394">
        <v>0</v>
      </c>
      <c r="CV3394">
        <v>0</v>
      </c>
      <c r="CW3394">
        <v>0</v>
      </c>
      <c r="CX3394">
        <v>0</v>
      </c>
      <c r="CY3394">
        <v>0</v>
      </c>
      <c r="CZ3394">
        <v>2624803</v>
      </c>
      <c r="DA3394">
        <v>5166461</v>
      </c>
      <c r="DB3394">
        <v>33977134</v>
      </c>
      <c r="DC3394">
        <v>16482344</v>
      </c>
      <c r="DD3394">
        <v>0</v>
      </c>
      <c r="DE3394">
        <v>0</v>
      </c>
      <c r="DF3394">
        <v>7012924</v>
      </c>
      <c r="DG3394">
        <v>5186171</v>
      </c>
      <c r="DH3394">
        <v>0</v>
      </c>
      <c r="DI3394">
        <v>57721</v>
      </c>
      <c r="DJ3394">
        <v>70507558</v>
      </c>
      <c r="DK3394">
        <v>425530</v>
      </c>
      <c r="DL3394">
        <v>68088538</v>
      </c>
      <c r="DM3394">
        <v>0</v>
      </c>
      <c r="DN3394">
        <v>-5464</v>
      </c>
      <c r="DO3394">
        <v>0</v>
      </c>
      <c r="DP3394">
        <v>0</v>
      </c>
      <c r="DQ3394">
        <v>0</v>
      </c>
      <c r="DR3394">
        <v>0</v>
      </c>
      <c r="DS3394">
        <v>864928</v>
      </c>
      <c r="DT3394">
        <v>38687611</v>
      </c>
      <c r="DU3394">
        <v>0</v>
      </c>
      <c r="DV3394">
        <v>0</v>
      </c>
      <c r="DW3394">
        <v>0</v>
      </c>
      <c r="DX3394">
        <v>0</v>
      </c>
      <c r="DY3394">
        <v>0</v>
      </c>
      <c r="DZ3394">
        <v>0</v>
      </c>
      <c r="EA3394">
        <v>0</v>
      </c>
      <c r="EB3394">
        <v>0</v>
      </c>
      <c r="EC3394">
        <v>0</v>
      </c>
      <c r="ED3394">
        <v>0</v>
      </c>
      <c r="EE3394">
        <v>0</v>
      </c>
      <c r="EF3394">
        <v>0</v>
      </c>
      <c r="EG3394">
        <v>0</v>
      </c>
    </row>
    <row r="3395" spans="1:137" x14ac:dyDescent="0.3">
      <c r="A3395">
        <v>106150706</v>
      </c>
      <c r="B3395" s="1" t="s">
        <v>517</v>
      </c>
      <c r="C3395">
        <v>2018</v>
      </c>
      <c r="D3395">
        <v>3</v>
      </c>
      <c r="E3395" s="2">
        <v>43282</v>
      </c>
      <c r="F3395" s="2" t="str">
        <f>TEXT(Master[[#This Row],[BEG_DATE]],"mmm")</f>
        <v>Jul</v>
      </c>
      <c r="G3395" s="2">
        <v>43373</v>
      </c>
      <c r="H3395" s="1" t="s">
        <v>135</v>
      </c>
      <c r="I3395" s="1" t="s">
        <v>136</v>
      </c>
      <c r="J3395">
        <v>9</v>
      </c>
      <c r="K3395" s="1" t="s">
        <v>3449</v>
      </c>
      <c r="L3395">
        <v>617</v>
      </c>
      <c r="M3395" s="1" t="s">
        <v>165</v>
      </c>
      <c r="N3395" s="1" t="s">
        <v>138</v>
      </c>
      <c r="O3395" s="1" t="s">
        <v>158</v>
      </c>
      <c r="P3395" s="1" t="s">
        <v>2223</v>
      </c>
      <c r="Q3395" s="1" t="s">
        <v>519</v>
      </c>
      <c r="R3395" s="1" t="s">
        <v>520</v>
      </c>
      <c r="S3395">
        <v>93215</v>
      </c>
      <c r="T3395" s="1"/>
      <c r="U3395" s="1" t="s">
        <v>521</v>
      </c>
      <c r="V3395">
        <v>156</v>
      </c>
      <c r="W3395">
        <v>156</v>
      </c>
      <c r="X3395">
        <v>156</v>
      </c>
      <c r="Y3395">
        <v>167</v>
      </c>
      <c r="Z3395">
        <v>31</v>
      </c>
      <c r="AA3395">
        <v>96</v>
      </c>
      <c r="AB3395">
        <v>260</v>
      </c>
      <c r="AC3395">
        <v>0</v>
      </c>
      <c r="AD3395">
        <v>0</v>
      </c>
      <c r="AE3395">
        <v>15</v>
      </c>
      <c r="AF3395">
        <v>28</v>
      </c>
      <c r="AG3395">
        <v>0</v>
      </c>
      <c r="AH3395">
        <v>31</v>
      </c>
      <c r="AI3395">
        <v>628</v>
      </c>
      <c r="AJ3395">
        <v>6</v>
      </c>
      <c r="AK3395">
        <v>2813</v>
      </c>
      <c r="AL3395">
        <v>108</v>
      </c>
      <c r="AM3395">
        <v>1995</v>
      </c>
      <c r="AN3395">
        <v>773</v>
      </c>
      <c r="AO3395">
        <v>0</v>
      </c>
      <c r="AP3395">
        <v>0</v>
      </c>
      <c r="AQ3395">
        <v>183</v>
      </c>
      <c r="AR3395">
        <v>550</v>
      </c>
      <c r="AS3395">
        <v>0</v>
      </c>
      <c r="AT3395">
        <v>36</v>
      </c>
      <c r="AU3395">
        <v>6458</v>
      </c>
      <c r="AV3395">
        <v>4378</v>
      </c>
      <c r="AW3395">
        <v>2742</v>
      </c>
      <c r="AX3395">
        <v>654</v>
      </c>
      <c r="AY3395">
        <v>2524</v>
      </c>
      <c r="AZ3395">
        <v>14757</v>
      </c>
      <c r="BA3395">
        <v>0</v>
      </c>
      <c r="BB3395">
        <v>0</v>
      </c>
      <c r="BC3395">
        <v>2591</v>
      </c>
      <c r="BD3395">
        <v>1784</v>
      </c>
      <c r="BE3395">
        <v>0</v>
      </c>
      <c r="BF3395">
        <v>1761</v>
      </c>
      <c r="BG3395">
        <v>26813</v>
      </c>
      <c r="BH3395">
        <v>7267284</v>
      </c>
      <c r="BI3395">
        <v>772303</v>
      </c>
      <c r="BJ3395">
        <v>10746342</v>
      </c>
      <c r="BK3395">
        <v>4742685</v>
      </c>
      <c r="BL3395">
        <v>0</v>
      </c>
      <c r="BM3395">
        <v>0</v>
      </c>
      <c r="BN3395">
        <v>706297</v>
      </c>
      <c r="BO3395">
        <v>1662851</v>
      </c>
      <c r="BP3395">
        <v>0</v>
      </c>
      <c r="BQ3395">
        <v>30376</v>
      </c>
      <c r="BR3395">
        <v>25928138</v>
      </c>
      <c r="BS3395">
        <v>3507202</v>
      </c>
      <c r="BT3395">
        <v>830373</v>
      </c>
      <c r="BU3395">
        <v>2327818</v>
      </c>
      <c r="BV3395">
        <v>11231263</v>
      </c>
      <c r="BW3395">
        <v>0</v>
      </c>
      <c r="BX3395">
        <v>0</v>
      </c>
      <c r="BY3395">
        <v>3133127</v>
      </c>
      <c r="BZ3395">
        <v>1541868</v>
      </c>
      <c r="CA3395">
        <v>0</v>
      </c>
      <c r="CB3395">
        <v>1179310</v>
      </c>
      <c r="CC3395">
        <v>23750961</v>
      </c>
      <c r="CD3395">
        <v>914241</v>
      </c>
      <c r="CE3395">
        <v>6830376</v>
      </c>
      <c r="CF3395">
        <v>905351</v>
      </c>
      <c r="CG3395">
        <v>9770876</v>
      </c>
      <c r="CH3395">
        <v>12359485</v>
      </c>
      <c r="CI3395">
        <v>-418482</v>
      </c>
      <c r="CJ3395">
        <v>0</v>
      </c>
      <c r="CK3395">
        <v>0</v>
      </c>
      <c r="CL3395">
        <v>2512632</v>
      </c>
      <c r="CM3395">
        <v>2914437</v>
      </c>
      <c r="CN3395">
        <v>0</v>
      </c>
      <c r="CO3395">
        <v>0</v>
      </c>
      <c r="CP3395">
        <v>0</v>
      </c>
      <c r="CQ3395">
        <v>0</v>
      </c>
      <c r="CR3395">
        <v>0</v>
      </c>
      <c r="CS3395">
        <v>0</v>
      </c>
      <c r="CT3395">
        <v>35788916</v>
      </c>
      <c r="CU3395">
        <v>0</v>
      </c>
      <c r="CV3395">
        <v>0</v>
      </c>
      <c r="CW3395">
        <v>0</v>
      </c>
      <c r="CX3395">
        <v>0</v>
      </c>
      <c r="CY3395">
        <v>0</v>
      </c>
      <c r="CZ3395">
        <v>3029869</v>
      </c>
      <c r="DA3395">
        <v>697325</v>
      </c>
      <c r="DB3395">
        <v>3721766</v>
      </c>
      <c r="DC3395">
        <v>3614463</v>
      </c>
      <c r="DD3395">
        <v>0</v>
      </c>
      <c r="DE3395">
        <v>0</v>
      </c>
      <c r="DF3395">
        <v>1326792</v>
      </c>
      <c r="DG3395">
        <v>290282</v>
      </c>
      <c r="DH3395">
        <v>0</v>
      </c>
      <c r="DI3395">
        <v>1209686</v>
      </c>
      <c r="DJ3395">
        <v>13890183</v>
      </c>
      <c r="DK3395">
        <v>340856</v>
      </c>
      <c r="DL3395">
        <v>21935236</v>
      </c>
      <c r="DM3395">
        <v>0</v>
      </c>
      <c r="DN3395">
        <v>0</v>
      </c>
      <c r="DO3395">
        <v>0</v>
      </c>
      <c r="DP3395">
        <v>0</v>
      </c>
      <c r="DQ3395">
        <v>0</v>
      </c>
      <c r="DR3395">
        <v>0</v>
      </c>
      <c r="DS3395">
        <v>259648</v>
      </c>
      <c r="DT3395">
        <v>43301455</v>
      </c>
      <c r="DU3395">
        <v>0</v>
      </c>
      <c r="DV3395">
        <v>0</v>
      </c>
      <c r="DW3395">
        <v>0</v>
      </c>
      <c r="DX3395">
        <v>0</v>
      </c>
      <c r="DY3395">
        <v>0</v>
      </c>
      <c r="DZ3395">
        <v>0</v>
      </c>
      <c r="EA3395">
        <v>0</v>
      </c>
      <c r="EB3395">
        <v>0</v>
      </c>
      <c r="EC3395">
        <v>0</v>
      </c>
      <c r="ED3395">
        <v>0</v>
      </c>
      <c r="EE3395">
        <v>0</v>
      </c>
      <c r="EF3395">
        <v>0</v>
      </c>
      <c r="EG3395">
        <v>0</v>
      </c>
    </row>
    <row r="3396" spans="1:137" x14ac:dyDescent="0.3">
      <c r="A3396">
        <v>106130699</v>
      </c>
      <c r="B3396" s="1" t="s">
        <v>578</v>
      </c>
      <c r="C3396">
        <v>2018</v>
      </c>
      <c r="D3396">
        <v>3</v>
      </c>
      <c r="E3396" s="2">
        <v>43282</v>
      </c>
      <c r="F3396" s="2" t="str">
        <f>TEXT(Master[[#This Row],[BEG_DATE]],"mmm")</f>
        <v>Jul</v>
      </c>
      <c r="G3396" s="2">
        <v>43373</v>
      </c>
      <c r="H3396" s="1" t="s">
        <v>135</v>
      </c>
      <c r="I3396" s="1" t="s">
        <v>579</v>
      </c>
      <c r="J3396">
        <v>14</v>
      </c>
      <c r="K3396" s="1" t="s">
        <v>3453</v>
      </c>
      <c r="L3396">
        <v>1424</v>
      </c>
      <c r="M3396" s="1" t="s">
        <v>214</v>
      </c>
      <c r="N3396" s="1" t="s">
        <v>138</v>
      </c>
      <c r="O3396" s="1" t="s">
        <v>158</v>
      </c>
      <c r="P3396" s="1" t="s">
        <v>2237</v>
      </c>
      <c r="Q3396" s="1" t="s">
        <v>581</v>
      </c>
      <c r="R3396" s="1" t="s">
        <v>582</v>
      </c>
      <c r="S3396">
        <v>92243</v>
      </c>
      <c r="T3396" s="1"/>
      <c r="U3396" s="1" t="s">
        <v>583</v>
      </c>
      <c r="V3396">
        <v>161</v>
      </c>
      <c r="W3396">
        <v>161</v>
      </c>
      <c r="X3396">
        <v>161</v>
      </c>
      <c r="Y3396">
        <v>424</v>
      </c>
      <c r="Z3396">
        <v>90</v>
      </c>
      <c r="AA3396">
        <v>150</v>
      </c>
      <c r="AB3396">
        <v>342</v>
      </c>
      <c r="AC3396">
        <v>0</v>
      </c>
      <c r="AD3396">
        <v>0</v>
      </c>
      <c r="AE3396">
        <v>57</v>
      </c>
      <c r="AF3396">
        <v>125</v>
      </c>
      <c r="AG3396">
        <v>0</v>
      </c>
      <c r="AH3396">
        <v>78</v>
      </c>
      <c r="AI3396">
        <v>1266</v>
      </c>
      <c r="AJ3396">
        <v>0</v>
      </c>
      <c r="AK3396">
        <v>2440</v>
      </c>
      <c r="AL3396">
        <v>425</v>
      </c>
      <c r="AM3396">
        <v>668</v>
      </c>
      <c r="AN3396">
        <v>1138</v>
      </c>
      <c r="AO3396">
        <v>0</v>
      </c>
      <c r="AP3396">
        <v>0</v>
      </c>
      <c r="AQ3396">
        <v>277</v>
      </c>
      <c r="AR3396">
        <v>406</v>
      </c>
      <c r="AS3396">
        <v>0</v>
      </c>
      <c r="AT3396">
        <v>289</v>
      </c>
      <c r="AU3396">
        <v>5643</v>
      </c>
      <c r="AV3396">
        <v>0</v>
      </c>
      <c r="AW3396">
        <v>16697</v>
      </c>
      <c r="AX3396">
        <v>1852</v>
      </c>
      <c r="AY3396">
        <v>2838</v>
      </c>
      <c r="AZ3396">
        <v>31785</v>
      </c>
      <c r="BA3396">
        <v>0</v>
      </c>
      <c r="BB3396">
        <v>0</v>
      </c>
      <c r="BC3396">
        <v>3432</v>
      </c>
      <c r="BD3396">
        <v>5239</v>
      </c>
      <c r="BE3396">
        <v>61</v>
      </c>
      <c r="BF3396">
        <v>875</v>
      </c>
      <c r="BG3396">
        <v>62779</v>
      </c>
      <c r="BH3396">
        <v>25258289</v>
      </c>
      <c r="BI3396">
        <v>5014758</v>
      </c>
      <c r="BJ3396">
        <v>7941933</v>
      </c>
      <c r="BK3396">
        <v>12958043</v>
      </c>
      <c r="BL3396">
        <v>0</v>
      </c>
      <c r="BM3396">
        <v>0</v>
      </c>
      <c r="BN3396">
        <v>2840845</v>
      </c>
      <c r="BO3396">
        <v>3997393</v>
      </c>
      <c r="BP3396">
        <v>0</v>
      </c>
      <c r="BQ3396">
        <v>1463574</v>
      </c>
      <c r="BR3396">
        <v>59474835</v>
      </c>
      <c r="BS3396">
        <v>47760352</v>
      </c>
      <c r="BT3396">
        <v>7532269</v>
      </c>
      <c r="BU3396">
        <v>6079628</v>
      </c>
      <c r="BV3396">
        <v>45048239</v>
      </c>
      <c r="BW3396">
        <v>0</v>
      </c>
      <c r="BX3396">
        <v>0</v>
      </c>
      <c r="BY3396">
        <v>7998322</v>
      </c>
      <c r="BZ3396">
        <v>14485110</v>
      </c>
      <c r="CA3396">
        <v>121703</v>
      </c>
      <c r="CB3396">
        <v>2230923</v>
      </c>
      <c r="CC3396">
        <v>131256546</v>
      </c>
      <c r="CD3396">
        <v>3433165</v>
      </c>
      <c r="CE3396">
        <v>58381818</v>
      </c>
      <c r="CF3396">
        <v>7716572</v>
      </c>
      <c r="CG3396">
        <v>10868586</v>
      </c>
      <c r="CH3396">
        <v>53199084</v>
      </c>
      <c r="CI3396">
        <v>-443492</v>
      </c>
      <c r="CJ3396">
        <v>0</v>
      </c>
      <c r="CK3396">
        <v>0</v>
      </c>
      <c r="CL3396">
        <v>7150408</v>
      </c>
      <c r="CM3396">
        <v>13043067</v>
      </c>
      <c r="CN3396">
        <v>0</v>
      </c>
      <c r="CO3396">
        <v>1622714</v>
      </c>
      <c r="CP3396">
        <v>0</v>
      </c>
      <c r="CQ3396">
        <v>0</v>
      </c>
      <c r="CR3396">
        <v>0</v>
      </c>
      <c r="CS3396">
        <v>0</v>
      </c>
      <c r="CT3396">
        <v>154971922</v>
      </c>
      <c r="CU3396">
        <v>0</v>
      </c>
      <c r="CV3396">
        <v>0</v>
      </c>
      <c r="CW3396">
        <v>0</v>
      </c>
      <c r="CX3396">
        <v>0</v>
      </c>
      <c r="CY3396">
        <v>0</v>
      </c>
      <c r="CZ3396">
        <v>14266177</v>
      </c>
      <c r="DA3396">
        <v>4708134</v>
      </c>
      <c r="DB3396">
        <v>3505395</v>
      </c>
      <c r="DC3396">
        <v>4685465</v>
      </c>
      <c r="DD3396">
        <v>0</v>
      </c>
      <c r="DE3396">
        <v>0</v>
      </c>
      <c r="DF3396">
        <v>3595350</v>
      </c>
      <c r="DG3396">
        <v>5301693</v>
      </c>
      <c r="DH3396">
        <v>119313</v>
      </c>
      <c r="DI3396">
        <v>-422068</v>
      </c>
      <c r="DJ3396">
        <v>35759459</v>
      </c>
      <c r="DK3396">
        <v>771704</v>
      </c>
      <c r="DL3396">
        <v>40569226</v>
      </c>
      <c r="DM3396">
        <v>0</v>
      </c>
      <c r="DN3396">
        <v>196592</v>
      </c>
      <c r="DO3396">
        <v>0</v>
      </c>
      <c r="DP3396">
        <v>0</v>
      </c>
      <c r="DQ3396">
        <v>0</v>
      </c>
      <c r="DR3396">
        <v>0</v>
      </c>
      <c r="DS3396">
        <v>8789914</v>
      </c>
      <c r="DT3396">
        <v>99677906</v>
      </c>
      <c r="DU3396">
        <v>0</v>
      </c>
      <c r="DV3396">
        <v>0</v>
      </c>
      <c r="DW3396">
        <v>0</v>
      </c>
      <c r="DX3396">
        <v>0</v>
      </c>
      <c r="DY3396">
        <v>0</v>
      </c>
      <c r="DZ3396">
        <v>0</v>
      </c>
      <c r="EA3396">
        <v>0</v>
      </c>
      <c r="EB3396">
        <v>0</v>
      </c>
      <c r="EC3396">
        <v>0</v>
      </c>
      <c r="ED3396">
        <v>0</v>
      </c>
      <c r="EE3396">
        <v>0</v>
      </c>
      <c r="EF3396">
        <v>0</v>
      </c>
      <c r="EG3396">
        <v>0</v>
      </c>
    </row>
    <row r="3397" spans="1:137" x14ac:dyDescent="0.3">
      <c r="A3397">
        <v>106500867</v>
      </c>
      <c r="B3397" s="1" t="s">
        <v>589</v>
      </c>
      <c r="C3397">
        <v>2018</v>
      </c>
      <c r="D3397">
        <v>3</v>
      </c>
      <c r="E3397" s="2">
        <v>43282</v>
      </c>
      <c r="F3397" s="2" t="str">
        <f>TEXT(Master[[#This Row],[BEG_DATE]],"mmm")</f>
        <v>Jul</v>
      </c>
      <c r="G3397" s="2">
        <v>43373</v>
      </c>
      <c r="H3397" s="1" t="s">
        <v>135</v>
      </c>
      <c r="I3397" s="1" t="s">
        <v>361</v>
      </c>
      <c r="J3397">
        <v>6</v>
      </c>
      <c r="K3397" s="1" t="s">
        <v>3456</v>
      </c>
      <c r="L3397">
        <v>516</v>
      </c>
      <c r="M3397" s="1" t="s">
        <v>165</v>
      </c>
      <c r="N3397" s="1" t="s">
        <v>138</v>
      </c>
      <c r="O3397" s="1" t="s">
        <v>158</v>
      </c>
      <c r="P3397" s="1" t="s">
        <v>2239</v>
      </c>
      <c r="Q3397" s="1" t="s">
        <v>591</v>
      </c>
      <c r="R3397" s="1" t="s">
        <v>592</v>
      </c>
      <c r="S3397">
        <v>95382</v>
      </c>
      <c r="T3397" s="1"/>
      <c r="U3397" s="1" t="s">
        <v>2647</v>
      </c>
      <c r="V3397">
        <v>209</v>
      </c>
      <c r="W3397">
        <v>209</v>
      </c>
      <c r="X3397">
        <v>89</v>
      </c>
      <c r="Y3397">
        <v>694</v>
      </c>
      <c r="Z3397">
        <v>213</v>
      </c>
      <c r="AA3397">
        <v>184</v>
      </c>
      <c r="AB3397">
        <v>677</v>
      </c>
      <c r="AC3397">
        <v>0</v>
      </c>
      <c r="AD3397">
        <v>0</v>
      </c>
      <c r="AE3397">
        <v>23</v>
      </c>
      <c r="AF3397">
        <v>342</v>
      </c>
      <c r="AG3397">
        <v>21</v>
      </c>
      <c r="AH3397">
        <v>14</v>
      </c>
      <c r="AI3397">
        <v>2168</v>
      </c>
      <c r="AJ3397">
        <v>0</v>
      </c>
      <c r="AK3397">
        <v>2811</v>
      </c>
      <c r="AL3397">
        <v>929</v>
      </c>
      <c r="AM3397">
        <v>664</v>
      </c>
      <c r="AN3397">
        <v>2124</v>
      </c>
      <c r="AO3397">
        <v>0</v>
      </c>
      <c r="AP3397">
        <v>0</v>
      </c>
      <c r="AQ3397">
        <v>132</v>
      </c>
      <c r="AR3397">
        <v>914</v>
      </c>
      <c r="AS3397">
        <v>54</v>
      </c>
      <c r="AT3397">
        <v>64</v>
      </c>
      <c r="AU3397">
        <v>7692</v>
      </c>
      <c r="AV3397">
        <v>0</v>
      </c>
      <c r="AW3397">
        <v>6028</v>
      </c>
      <c r="AX3397">
        <v>1951</v>
      </c>
      <c r="AY3397">
        <v>1815</v>
      </c>
      <c r="AZ3397">
        <v>13391</v>
      </c>
      <c r="BA3397">
        <v>0</v>
      </c>
      <c r="BB3397">
        <v>0</v>
      </c>
      <c r="BC3397">
        <v>444</v>
      </c>
      <c r="BD3397">
        <v>6557</v>
      </c>
      <c r="BE3397">
        <v>300</v>
      </c>
      <c r="BF3397">
        <v>1315</v>
      </c>
      <c r="BG3397">
        <v>31801</v>
      </c>
      <c r="BH3397">
        <v>78340646</v>
      </c>
      <c r="BI3397">
        <v>25060099</v>
      </c>
      <c r="BJ3397">
        <v>18742349</v>
      </c>
      <c r="BK3397">
        <v>56593539</v>
      </c>
      <c r="BL3397">
        <v>0</v>
      </c>
      <c r="BM3397">
        <v>0</v>
      </c>
      <c r="BN3397">
        <v>3030895</v>
      </c>
      <c r="BO3397">
        <v>31030919</v>
      </c>
      <c r="BP3397">
        <v>1360014</v>
      </c>
      <c r="BQ3397">
        <v>1303541</v>
      </c>
      <c r="BR3397">
        <v>215462002</v>
      </c>
      <c r="BS3397">
        <v>73287816</v>
      </c>
      <c r="BT3397">
        <v>25701252</v>
      </c>
      <c r="BU3397">
        <v>17110482</v>
      </c>
      <c r="BV3397">
        <v>121176928</v>
      </c>
      <c r="BW3397">
        <v>0</v>
      </c>
      <c r="BX3397">
        <v>0</v>
      </c>
      <c r="BY3397">
        <v>6423008</v>
      </c>
      <c r="BZ3397">
        <v>65659669</v>
      </c>
      <c r="CA3397">
        <v>2961200</v>
      </c>
      <c r="CB3397">
        <v>6239521</v>
      </c>
      <c r="CC3397">
        <v>318559876</v>
      </c>
      <c r="CD3397">
        <v>4746182</v>
      </c>
      <c r="CE3397">
        <v>138845397</v>
      </c>
      <c r="CF3397">
        <v>46372439</v>
      </c>
      <c r="CG3397">
        <v>28197541</v>
      </c>
      <c r="CH3397">
        <v>168123687</v>
      </c>
      <c r="CI3397">
        <v>2665</v>
      </c>
      <c r="CJ3397">
        <v>0</v>
      </c>
      <c r="CK3397">
        <v>0</v>
      </c>
      <c r="CL3397">
        <v>7977740</v>
      </c>
      <c r="CM3397">
        <v>67396103</v>
      </c>
      <c r="CN3397">
        <v>0</v>
      </c>
      <c r="CO3397">
        <v>3889499</v>
      </c>
      <c r="CP3397">
        <v>0</v>
      </c>
      <c r="CQ3397">
        <v>0</v>
      </c>
      <c r="CR3397">
        <v>0</v>
      </c>
      <c r="CS3397">
        <v>6371128</v>
      </c>
      <c r="CT3397">
        <v>471922381</v>
      </c>
      <c r="CU3397">
        <v>0</v>
      </c>
      <c r="CV3397">
        <v>0</v>
      </c>
      <c r="CW3397">
        <v>0</v>
      </c>
      <c r="CX3397">
        <v>0</v>
      </c>
      <c r="CY3397">
        <v>0</v>
      </c>
      <c r="CZ3397">
        <v>12783065</v>
      </c>
      <c r="DA3397">
        <v>4388912</v>
      </c>
      <c r="DB3397">
        <v>7652625</v>
      </c>
      <c r="DC3397">
        <v>9646780</v>
      </c>
      <c r="DD3397">
        <v>0</v>
      </c>
      <c r="DE3397">
        <v>0</v>
      </c>
      <c r="DF3397">
        <v>1111590</v>
      </c>
      <c r="DG3397">
        <v>26084810</v>
      </c>
      <c r="DH3397">
        <v>431715</v>
      </c>
      <c r="DI3397">
        <v>0</v>
      </c>
      <c r="DJ3397">
        <v>62099497</v>
      </c>
      <c r="DK3397">
        <v>980508</v>
      </c>
      <c r="DL3397">
        <v>53120478</v>
      </c>
      <c r="DM3397">
        <v>0</v>
      </c>
      <c r="DN3397">
        <v>288853</v>
      </c>
      <c r="DO3397">
        <v>0</v>
      </c>
      <c r="DP3397">
        <v>0</v>
      </c>
      <c r="DQ3397">
        <v>0</v>
      </c>
      <c r="DR3397">
        <v>0</v>
      </c>
      <c r="DS3397">
        <v>510846</v>
      </c>
      <c r="DT3397">
        <v>66121929</v>
      </c>
      <c r="DU3397">
        <v>0</v>
      </c>
      <c r="DV3397">
        <v>0</v>
      </c>
      <c r="DW3397">
        <v>0</v>
      </c>
      <c r="DX3397">
        <v>0</v>
      </c>
      <c r="DY3397">
        <v>0</v>
      </c>
      <c r="DZ3397">
        <v>0</v>
      </c>
      <c r="EA3397">
        <v>0</v>
      </c>
      <c r="EB3397">
        <v>0</v>
      </c>
      <c r="EC3397">
        <v>0</v>
      </c>
      <c r="ED3397">
        <v>0</v>
      </c>
      <c r="EE3397">
        <v>3127659</v>
      </c>
      <c r="EF3397">
        <v>6239181</v>
      </c>
      <c r="EG3397">
        <v>0</v>
      </c>
    </row>
    <row r="3398" spans="1:137" x14ac:dyDescent="0.3">
      <c r="A3398">
        <v>106301283</v>
      </c>
      <c r="B3398" s="1" t="s">
        <v>660</v>
      </c>
      <c r="C3398">
        <v>2018</v>
      </c>
      <c r="D3398">
        <v>3</v>
      </c>
      <c r="E3398" s="2">
        <v>43282</v>
      </c>
      <c r="F3398" s="2" t="str">
        <f>TEXT(Master[[#This Row],[BEG_DATE]],"mmm")</f>
        <v>Jul</v>
      </c>
      <c r="G3398" s="2">
        <v>43373</v>
      </c>
      <c r="H3398" s="1" t="s">
        <v>135</v>
      </c>
      <c r="I3398" s="1" t="s">
        <v>156</v>
      </c>
      <c r="J3398">
        <v>13</v>
      </c>
      <c r="K3398" s="1" t="s">
        <v>3459</v>
      </c>
      <c r="L3398">
        <v>1012</v>
      </c>
      <c r="M3398" s="1" t="s">
        <v>188</v>
      </c>
      <c r="N3398" s="1" t="s">
        <v>138</v>
      </c>
      <c r="O3398" s="1" t="s">
        <v>158</v>
      </c>
      <c r="P3398" s="1" t="s">
        <v>2255</v>
      </c>
      <c r="Q3398" s="1" t="s">
        <v>662</v>
      </c>
      <c r="R3398" s="1" t="s">
        <v>663</v>
      </c>
      <c r="S3398">
        <v>92843</v>
      </c>
      <c r="T3398" s="1"/>
      <c r="U3398" s="1" t="s">
        <v>664</v>
      </c>
      <c r="V3398">
        <v>167</v>
      </c>
      <c r="W3398">
        <v>167</v>
      </c>
      <c r="X3398">
        <v>167</v>
      </c>
      <c r="Y3398">
        <v>301</v>
      </c>
      <c r="Z3398">
        <v>118</v>
      </c>
      <c r="AA3398">
        <v>141</v>
      </c>
      <c r="AB3398">
        <v>324</v>
      </c>
      <c r="AC3398">
        <v>0</v>
      </c>
      <c r="AD3398">
        <v>0</v>
      </c>
      <c r="AE3398">
        <v>32</v>
      </c>
      <c r="AF3398">
        <v>36</v>
      </c>
      <c r="AG3398">
        <v>0</v>
      </c>
      <c r="AH3398">
        <v>258</v>
      </c>
      <c r="AI3398">
        <v>1210</v>
      </c>
      <c r="AJ3398">
        <v>0</v>
      </c>
      <c r="AK3398">
        <v>1431</v>
      </c>
      <c r="AL3398">
        <v>471</v>
      </c>
      <c r="AM3398">
        <v>468</v>
      </c>
      <c r="AN3398">
        <v>1090</v>
      </c>
      <c r="AO3398">
        <v>0</v>
      </c>
      <c r="AP3398">
        <v>0</v>
      </c>
      <c r="AQ3398">
        <v>92</v>
      </c>
      <c r="AR3398">
        <v>120</v>
      </c>
      <c r="AS3398">
        <v>0</v>
      </c>
      <c r="AT3398">
        <v>388</v>
      </c>
      <c r="AU3398">
        <v>4060</v>
      </c>
      <c r="AV3398">
        <v>0</v>
      </c>
      <c r="AW3398">
        <v>531</v>
      </c>
      <c r="AX3398">
        <v>431</v>
      </c>
      <c r="AY3398">
        <v>1450</v>
      </c>
      <c r="AZ3398">
        <v>3757</v>
      </c>
      <c r="BA3398">
        <v>0</v>
      </c>
      <c r="BB3398">
        <v>0</v>
      </c>
      <c r="BC3398">
        <v>628</v>
      </c>
      <c r="BD3398">
        <v>525</v>
      </c>
      <c r="BE3398">
        <v>0</v>
      </c>
      <c r="BF3398">
        <v>631</v>
      </c>
      <c r="BG3398">
        <v>7953</v>
      </c>
      <c r="BH3398">
        <v>18664289</v>
      </c>
      <c r="BI3398">
        <v>6762270</v>
      </c>
      <c r="BJ3398">
        <v>5592486</v>
      </c>
      <c r="BK3398">
        <v>13972154</v>
      </c>
      <c r="BL3398">
        <v>0</v>
      </c>
      <c r="BM3398">
        <v>0</v>
      </c>
      <c r="BN3398">
        <v>1521255</v>
      </c>
      <c r="BO3398">
        <v>1573209</v>
      </c>
      <c r="BP3398">
        <v>0</v>
      </c>
      <c r="BQ3398">
        <v>4292161</v>
      </c>
      <c r="BR3398">
        <v>52377824</v>
      </c>
      <c r="BS3398">
        <v>2998484</v>
      </c>
      <c r="BT3398">
        <v>2314978</v>
      </c>
      <c r="BU3398">
        <v>3786392</v>
      </c>
      <c r="BV3398">
        <v>11497045</v>
      </c>
      <c r="BW3398">
        <v>0</v>
      </c>
      <c r="BX3398">
        <v>0</v>
      </c>
      <c r="BY3398">
        <v>2283843</v>
      </c>
      <c r="BZ3398">
        <v>1519824</v>
      </c>
      <c r="CA3398">
        <v>0</v>
      </c>
      <c r="CB3398">
        <v>1980503</v>
      </c>
      <c r="CC3398">
        <v>26381069</v>
      </c>
      <c r="CD3398">
        <v>4914113</v>
      </c>
      <c r="CE3398">
        <v>15564652</v>
      </c>
      <c r="CF3398">
        <v>4849739</v>
      </c>
      <c r="CG3398">
        <v>7549328</v>
      </c>
      <c r="CH3398">
        <v>19267737</v>
      </c>
      <c r="CI3398">
        <v>-400078</v>
      </c>
      <c r="CJ3398">
        <v>0</v>
      </c>
      <c r="CK3398">
        <v>0</v>
      </c>
      <c r="CL3398">
        <v>2748478</v>
      </c>
      <c r="CM3398">
        <v>2500445</v>
      </c>
      <c r="CN3398">
        <v>0</v>
      </c>
      <c r="CO3398">
        <v>1090347</v>
      </c>
      <c r="CP3398">
        <v>0</v>
      </c>
      <c r="CQ3398">
        <v>0</v>
      </c>
      <c r="CR3398">
        <v>0</v>
      </c>
      <c r="CS3398">
        <v>0</v>
      </c>
      <c r="CT3398">
        <v>58084761</v>
      </c>
      <c r="CU3398">
        <v>0</v>
      </c>
      <c r="CV3398">
        <v>0</v>
      </c>
      <c r="CW3398">
        <v>0</v>
      </c>
      <c r="CX3398">
        <v>0</v>
      </c>
      <c r="CY3398">
        <v>0</v>
      </c>
      <c r="CZ3398">
        <v>6098121</v>
      </c>
      <c r="DA3398">
        <v>4227509</v>
      </c>
      <c r="DB3398">
        <v>2229627</v>
      </c>
      <c r="DC3398">
        <v>6201461</v>
      </c>
      <c r="DD3398">
        <v>0</v>
      </c>
      <c r="DE3398">
        <v>0</v>
      </c>
      <c r="DF3398">
        <v>1056620</v>
      </c>
      <c r="DG3398">
        <v>592588</v>
      </c>
      <c r="DH3398">
        <v>0</v>
      </c>
      <c r="DI3398">
        <v>268206</v>
      </c>
      <c r="DJ3398">
        <v>20674132</v>
      </c>
      <c r="DK3398">
        <v>65713</v>
      </c>
      <c r="DL3398">
        <v>20121738</v>
      </c>
      <c r="DM3398">
        <v>0</v>
      </c>
      <c r="DN3398">
        <v>106337</v>
      </c>
      <c r="DO3398">
        <v>0</v>
      </c>
      <c r="DP3398">
        <v>0</v>
      </c>
      <c r="DQ3398">
        <v>0</v>
      </c>
      <c r="DR3398">
        <v>0</v>
      </c>
      <c r="DS3398">
        <v>230219</v>
      </c>
      <c r="DT3398">
        <v>24877338</v>
      </c>
      <c r="DU3398">
        <v>0</v>
      </c>
      <c r="DV3398">
        <v>0</v>
      </c>
      <c r="DW3398">
        <v>0</v>
      </c>
      <c r="DX3398">
        <v>0</v>
      </c>
      <c r="DY3398">
        <v>0</v>
      </c>
      <c r="DZ3398">
        <v>0</v>
      </c>
      <c r="EA3398">
        <v>0</v>
      </c>
      <c r="EB3398">
        <v>0</v>
      </c>
      <c r="EC3398">
        <v>0</v>
      </c>
      <c r="ED3398">
        <v>0</v>
      </c>
      <c r="EE3398">
        <v>0</v>
      </c>
      <c r="EF3398">
        <v>0</v>
      </c>
      <c r="EG3398">
        <v>0</v>
      </c>
    </row>
    <row r="3399" spans="1:137" x14ac:dyDescent="0.3">
      <c r="A3399">
        <v>106270777</v>
      </c>
      <c r="B3399" s="1" t="s">
        <v>679</v>
      </c>
      <c r="C3399">
        <v>2018</v>
      </c>
      <c r="D3399">
        <v>3</v>
      </c>
      <c r="E3399" s="2">
        <v>43282</v>
      </c>
      <c r="F3399" s="2" t="str">
        <f>TEXT(Master[[#This Row],[BEG_DATE]],"mmm")</f>
        <v>Jul</v>
      </c>
      <c r="G3399" s="2">
        <v>43373</v>
      </c>
      <c r="H3399" s="1" t="s">
        <v>135</v>
      </c>
      <c r="I3399" s="1" t="s">
        <v>463</v>
      </c>
      <c r="J3399">
        <v>8</v>
      </c>
      <c r="K3399" s="1" t="s">
        <v>3454</v>
      </c>
      <c r="L3399">
        <v>709</v>
      </c>
      <c r="M3399" s="1" t="s">
        <v>165</v>
      </c>
      <c r="N3399" s="1" t="s">
        <v>138</v>
      </c>
      <c r="O3399" s="1" t="s">
        <v>139</v>
      </c>
      <c r="P3399" s="1" t="s">
        <v>2260</v>
      </c>
      <c r="Q3399" s="1" t="s">
        <v>681</v>
      </c>
      <c r="R3399" s="1" t="s">
        <v>682</v>
      </c>
      <c r="S3399">
        <v>93930</v>
      </c>
      <c r="T3399" s="1"/>
      <c r="U3399" s="1" t="s">
        <v>683</v>
      </c>
      <c r="V3399">
        <v>94</v>
      </c>
      <c r="W3399">
        <v>94</v>
      </c>
      <c r="X3399">
        <v>94</v>
      </c>
      <c r="Y3399">
        <v>65</v>
      </c>
      <c r="Z3399">
        <v>0</v>
      </c>
      <c r="AA3399">
        <v>59</v>
      </c>
      <c r="AB3399">
        <v>75</v>
      </c>
      <c r="AC3399">
        <v>0</v>
      </c>
      <c r="AD3399">
        <v>0</v>
      </c>
      <c r="AE3399">
        <v>40</v>
      </c>
      <c r="AF3399">
        <v>0</v>
      </c>
      <c r="AG3399">
        <v>0</v>
      </c>
      <c r="AH3399">
        <v>6</v>
      </c>
      <c r="AI3399">
        <v>245</v>
      </c>
      <c r="AJ3399">
        <v>0</v>
      </c>
      <c r="AK3399">
        <v>390</v>
      </c>
      <c r="AL3399">
        <v>0</v>
      </c>
      <c r="AM3399">
        <v>199</v>
      </c>
      <c r="AN3399">
        <v>3658</v>
      </c>
      <c r="AO3399">
        <v>0</v>
      </c>
      <c r="AP3399">
        <v>0</v>
      </c>
      <c r="AQ3399">
        <v>154</v>
      </c>
      <c r="AR3399">
        <v>0</v>
      </c>
      <c r="AS3399">
        <v>0</v>
      </c>
      <c r="AT3399">
        <v>12</v>
      </c>
      <c r="AU3399">
        <v>4413</v>
      </c>
      <c r="AV3399">
        <v>0</v>
      </c>
      <c r="AW3399">
        <v>4590</v>
      </c>
      <c r="AX3399">
        <v>0</v>
      </c>
      <c r="AY3399">
        <v>2149</v>
      </c>
      <c r="AZ3399">
        <v>15806</v>
      </c>
      <c r="BA3399">
        <v>0</v>
      </c>
      <c r="BB3399">
        <v>0</v>
      </c>
      <c r="BC3399">
        <v>7252</v>
      </c>
      <c r="BD3399">
        <v>0</v>
      </c>
      <c r="BE3399">
        <v>0</v>
      </c>
      <c r="BF3399">
        <v>961</v>
      </c>
      <c r="BG3399">
        <v>30758</v>
      </c>
      <c r="BH3399">
        <v>3885582</v>
      </c>
      <c r="BI3399">
        <v>0</v>
      </c>
      <c r="BJ3399">
        <v>1880094</v>
      </c>
      <c r="BK3399">
        <v>7019949</v>
      </c>
      <c r="BL3399">
        <v>0</v>
      </c>
      <c r="BM3399">
        <v>0</v>
      </c>
      <c r="BN3399">
        <v>2129912</v>
      </c>
      <c r="BO3399">
        <v>0</v>
      </c>
      <c r="BP3399">
        <v>0</v>
      </c>
      <c r="BQ3399">
        <v>386817</v>
      </c>
      <c r="BR3399">
        <v>15302354</v>
      </c>
      <c r="BS3399">
        <v>9108330</v>
      </c>
      <c r="BT3399">
        <v>0</v>
      </c>
      <c r="BU3399">
        <v>3679312</v>
      </c>
      <c r="BV3399">
        <v>16935169</v>
      </c>
      <c r="BW3399">
        <v>0</v>
      </c>
      <c r="BX3399">
        <v>0</v>
      </c>
      <c r="BY3399">
        <v>8335880</v>
      </c>
      <c r="BZ3399">
        <v>0</v>
      </c>
      <c r="CA3399">
        <v>0</v>
      </c>
      <c r="CB3399">
        <v>1358085</v>
      </c>
      <c r="CC3399">
        <v>39416776</v>
      </c>
      <c r="CD3399">
        <v>520155</v>
      </c>
      <c r="CE3399">
        <v>9989734</v>
      </c>
      <c r="CF3399">
        <v>0</v>
      </c>
      <c r="CG3399">
        <v>6040335</v>
      </c>
      <c r="CH3399">
        <v>18590909</v>
      </c>
      <c r="CI3399">
        <v>-405</v>
      </c>
      <c r="CJ3399">
        <v>0</v>
      </c>
      <c r="CK3399">
        <v>0</v>
      </c>
      <c r="CL3399">
        <v>4702204</v>
      </c>
      <c r="CM3399">
        <v>0</v>
      </c>
      <c r="CN3399">
        <v>0</v>
      </c>
      <c r="CO3399">
        <v>689860</v>
      </c>
      <c r="CP3399">
        <v>0</v>
      </c>
      <c r="CQ3399">
        <v>0</v>
      </c>
      <c r="CR3399">
        <v>0</v>
      </c>
      <c r="CS3399">
        <v>20057</v>
      </c>
      <c r="CT3399">
        <v>40552849</v>
      </c>
      <c r="CU3399">
        <v>0</v>
      </c>
      <c r="CV3399">
        <v>0</v>
      </c>
      <c r="CW3399">
        <v>0</v>
      </c>
      <c r="CX3399">
        <v>0</v>
      </c>
      <c r="CY3399">
        <v>0</v>
      </c>
      <c r="CZ3399">
        <v>3004178</v>
      </c>
      <c r="DA3399">
        <v>0</v>
      </c>
      <c r="DB3399">
        <v>-480524</v>
      </c>
      <c r="DC3399">
        <v>5364209</v>
      </c>
      <c r="DD3399">
        <v>0</v>
      </c>
      <c r="DE3399">
        <v>0</v>
      </c>
      <c r="DF3399">
        <v>5763588</v>
      </c>
      <c r="DG3399">
        <v>0</v>
      </c>
      <c r="DH3399">
        <v>0</v>
      </c>
      <c r="DI3399">
        <v>514830</v>
      </c>
      <c r="DJ3399">
        <v>14166281</v>
      </c>
      <c r="DK3399">
        <v>169784</v>
      </c>
      <c r="DL3399">
        <v>17700546</v>
      </c>
      <c r="DM3399">
        <v>0</v>
      </c>
      <c r="DN3399">
        <v>1499504</v>
      </c>
      <c r="DO3399">
        <v>0</v>
      </c>
      <c r="DP3399">
        <v>0</v>
      </c>
      <c r="DQ3399">
        <v>0</v>
      </c>
      <c r="DR3399">
        <v>0</v>
      </c>
      <c r="DS3399">
        <v>357284</v>
      </c>
      <c r="DT3399">
        <v>19395024</v>
      </c>
      <c r="DU3399">
        <v>0</v>
      </c>
      <c r="DV3399">
        <v>0</v>
      </c>
      <c r="DW3399">
        <v>0</v>
      </c>
      <c r="DX3399">
        <v>0</v>
      </c>
      <c r="DY3399">
        <v>0</v>
      </c>
      <c r="DZ3399">
        <v>0</v>
      </c>
      <c r="EA3399">
        <v>0</v>
      </c>
      <c r="EB3399">
        <v>0</v>
      </c>
      <c r="EC3399">
        <v>0</v>
      </c>
      <c r="ED3399">
        <v>0</v>
      </c>
      <c r="EE3399">
        <v>0</v>
      </c>
      <c r="EF3399">
        <v>0</v>
      </c>
      <c r="EG3399">
        <v>0</v>
      </c>
    </row>
    <row r="3400" spans="1:137" x14ac:dyDescent="0.3">
      <c r="A3400">
        <v>106362041</v>
      </c>
      <c r="B3400" s="1" t="s">
        <v>767</v>
      </c>
      <c r="C3400">
        <v>2018</v>
      </c>
      <c r="D3400">
        <v>3</v>
      </c>
      <c r="E3400" s="2">
        <v>43282</v>
      </c>
      <c r="F3400" s="2" t="str">
        <f>TEXT(Master[[#This Row],[BEG_DATE]],"mmm")</f>
        <v>Jul</v>
      </c>
      <c r="G3400" s="2">
        <v>43373</v>
      </c>
      <c r="H3400" s="1" t="s">
        <v>135</v>
      </c>
      <c r="I3400" s="1" t="s">
        <v>213</v>
      </c>
      <c r="J3400">
        <v>12</v>
      </c>
      <c r="K3400" s="1" t="s">
        <v>3455</v>
      </c>
      <c r="L3400">
        <v>1214</v>
      </c>
      <c r="M3400" s="1" t="s">
        <v>172</v>
      </c>
      <c r="N3400" s="1" t="s">
        <v>138</v>
      </c>
      <c r="O3400" s="1" t="s">
        <v>139</v>
      </c>
      <c r="P3400" s="1" t="s">
        <v>2287</v>
      </c>
      <c r="Q3400" s="1" t="s">
        <v>769</v>
      </c>
      <c r="R3400" s="1" t="s">
        <v>770</v>
      </c>
      <c r="S3400">
        <v>92252</v>
      </c>
      <c r="T3400" s="1"/>
      <c r="U3400" s="1" t="s">
        <v>771</v>
      </c>
      <c r="V3400">
        <v>179</v>
      </c>
      <c r="W3400">
        <v>179</v>
      </c>
      <c r="X3400">
        <v>93</v>
      </c>
      <c r="Y3400">
        <v>124</v>
      </c>
      <c r="Z3400">
        <v>76</v>
      </c>
      <c r="AA3400">
        <v>183</v>
      </c>
      <c r="AB3400">
        <v>47</v>
      </c>
      <c r="AC3400">
        <v>0</v>
      </c>
      <c r="AD3400">
        <v>0</v>
      </c>
      <c r="AE3400">
        <v>11</v>
      </c>
      <c r="AF3400">
        <v>48</v>
      </c>
      <c r="AG3400">
        <v>0</v>
      </c>
      <c r="AH3400">
        <v>20</v>
      </c>
      <c r="AI3400">
        <v>509</v>
      </c>
      <c r="AJ3400">
        <v>0</v>
      </c>
      <c r="AK3400">
        <v>822</v>
      </c>
      <c r="AL3400">
        <v>276</v>
      </c>
      <c r="AM3400">
        <v>5889</v>
      </c>
      <c r="AN3400">
        <v>989</v>
      </c>
      <c r="AO3400">
        <v>0</v>
      </c>
      <c r="AP3400">
        <v>0</v>
      </c>
      <c r="AQ3400">
        <v>237</v>
      </c>
      <c r="AR3400">
        <v>88</v>
      </c>
      <c r="AS3400">
        <v>0</v>
      </c>
      <c r="AT3400">
        <v>78</v>
      </c>
      <c r="AU3400">
        <v>8379</v>
      </c>
      <c r="AV3400">
        <v>0</v>
      </c>
      <c r="AW3400">
        <v>3008</v>
      </c>
      <c r="AX3400">
        <v>1883</v>
      </c>
      <c r="AY3400">
        <v>4989</v>
      </c>
      <c r="AZ3400">
        <v>1412</v>
      </c>
      <c r="BA3400">
        <v>0</v>
      </c>
      <c r="BB3400">
        <v>0</v>
      </c>
      <c r="BC3400">
        <v>485</v>
      </c>
      <c r="BD3400">
        <v>2351</v>
      </c>
      <c r="BE3400">
        <v>1</v>
      </c>
      <c r="BF3400">
        <v>452</v>
      </c>
      <c r="BG3400">
        <v>14581</v>
      </c>
      <c r="BH3400">
        <v>5299027</v>
      </c>
      <c r="BI3400">
        <v>3225309</v>
      </c>
      <c r="BJ3400">
        <v>11793927</v>
      </c>
      <c r="BK3400">
        <v>2673936</v>
      </c>
      <c r="BL3400">
        <v>0</v>
      </c>
      <c r="BM3400">
        <v>0</v>
      </c>
      <c r="BN3400">
        <v>717690</v>
      </c>
      <c r="BO3400">
        <v>1434946</v>
      </c>
      <c r="BP3400">
        <v>0</v>
      </c>
      <c r="BQ3400">
        <v>504639</v>
      </c>
      <c r="BR3400">
        <v>25649474</v>
      </c>
      <c r="BS3400">
        <v>8540920</v>
      </c>
      <c r="BT3400">
        <v>7124176</v>
      </c>
      <c r="BU3400">
        <v>14854289</v>
      </c>
      <c r="BV3400">
        <v>4673262</v>
      </c>
      <c r="BW3400">
        <v>0</v>
      </c>
      <c r="BX3400">
        <v>0</v>
      </c>
      <c r="BY3400">
        <v>1448747</v>
      </c>
      <c r="BZ3400">
        <v>6791795</v>
      </c>
      <c r="CA3400">
        <v>1677</v>
      </c>
      <c r="CB3400">
        <v>1252954</v>
      </c>
      <c r="CC3400">
        <v>44687820</v>
      </c>
      <c r="CD3400">
        <v>434922</v>
      </c>
      <c r="CE3400">
        <v>11830609</v>
      </c>
      <c r="CF3400">
        <v>8145508</v>
      </c>
      <c r="CG3400">
        <v>15701950</v>
      </c>
      <c r="CH3400">
        <v>6647384</v>
      </c>
      <c r="CI3400">
        <v>-107068</v>
      </c>
      <c r="CJ3400">
        <v>0</v>
      </c>
      <c r="CK3400">
        <v>0</v>
      </c>
      <c r="CL3400">
        <v>1649312</v>
      </c>
      <c r="CM3400">
        <v>5942237</v>
      </c>
      <c r="CN3400">
        <v>0</v>
      </c>
      <c r="CO3400">
        <v>1677</v>
      </c>
      <c r="CP3400">
        <v>0</v>
      </c>
      <c r="CQ3400">
        <v>0</v>
      </c>
      <c r="CR3400">
        <v>0</v>
      </c>
      <c r="CS3400">
        <v>1617260</v>
      </c>
      <c r="CT3400">
        <v>51863791</v>
      </c>
      <c r="CU3400">
        <v>0</v>
      </c>
      <c r="CV3400">
        <v>0</v>
      </c>
      <c r="CW3400">
        <v>0</v>
      </c>
      <c r="CX3400">
        <v>0</v>
      </c>
      <c r="CY3400">
        <v>0</v>
      </c>
      <c r="CZ3400">
        <v>2009338</v>
      </c>
      <c r="DA3400">
        <v>2203977</v>
      </c>
      <c r="DB3400">
        <v>11053334</v>
      </c>
      <c r="DC3400">
        <v>699814</v>
      </c>
      <c r="DD3400">
        <v>0</v>
      </c>
      <c r="DE3400">
        <v>0</v>
      </c>
      <c r="DF3400">
        <v>434136</v>
      </c>
      <c r="DG3400">
        <v>1988721</v>
      </c>
      <c r="DH3400">
        <v>0</v>
      </c>
      <c r="DI3400">
        <v>84183</v>
      </c>
      <c r="DJ3400">
        <v>18473503</v>
      </c>
      <c r="DK3400">
        <v>87435</v>
      </c>
      <c r="DL3400">
        <v>17378744</v>
      </c>
      <c r="DM3400">
        <v>0</v>
      </c>
      <c r="DN3400">
        <v>3525</v>
      </c>
      <c r="DO3400">
        <v>0</v>
      </c>
      <c r="DP3400">
        <v>0</v>
      </c>
      <c r="DQ3400">
        <v>0</v>
      </c>
      <c r="DR3400">
        <v>0</v>
      </c>
      <c r="DS3400">
        <v>244581</v>
      </c>
      <c r="DT3400">
        <v>21270409</v>
      </c>
      <c r="DU3400">
        <v>0</v>
      </c>
      <c r="DV3400">
        <v>0</v>
      </c>
      <c r="DW3400">
        <v>0</v>
      </c>
      <c r="DX3400">
        <v>0</v>
      </c>
      <c r="DY3400">
        <v>0</v>
      </c>
      <c r="DZ3400">
        <v>0</v>
      </c>
      <c r="EA3400">
        <v>0</v>
      </c>
      <c r="EB3400">
        <v>0</v>
      </c>
      <c r="EC3400">
        <v>0</v>
      </c>
      <c r="ED3400">
        <v>0</v>
      </c>
      <c r="EE3400">
        <v>0</v>
      </c>
      <c r="EF3400">
        <v>6435452</v>
      </c>
      <c r="EG3400">
        <v>0</v>
      </c>
    </row>
    <row r="3401" spans="1:137" x14ac:dyDescent="0.3">
      <c r="A3401">
        <v>106301209</v>
      </c>
      <c r="B3401" s="1" t="s">
        <v>788</v>
      </c>
      <c r="C3401">
        <v>2018</v>
      </c>
      <c r="D3401">
        <v>3</v>
      </c>
      <c r="E3401" s="2">
        <v>43282</v>
      </c>
      <c r="F3401" s="2" t="str">
        <f>TEXT(Master[[#This Row],[BEG_DATE]],"mmm")</f>
        <v>Jul</v>
      </c>
      <c r="G3401" s="2">
        <v>43373</v>
      </c>
      <c r="H3401" s="1" t="s">
        <v>135</v>
      </c>
      <c r="I3401" s="1" t="s">
        <v>156</v>
      </c>
      <c r="J3401">
        <v>13</v>
      </c>
      <c r="K3401" s="1" t="s">
        <v>3459</v>
      </c>
      <c r="L3401">
        <v>1014</v>
      </c>
      <c r="M3401" s="1" t="s">
        <v>188</v>
      </c>
      <c r="N3401" s="1" t="s">
        <v>138</v>
      </c>
      <c r="O3401" s="1" t="s">
        <v>158</v>
      </c>
      <c r="P3401" s="1" t="s">
        <v>2293</v>
      </c>
      <c r="Q3401" s="1" t="s">
        <v>790</v>
      </c>
      <c r="R3401" s="1" t="s">
        <v>791</v>
      </c>
      <c r="S3401">
        <v>92647</v>
      </c>
      <c r="T3401" s="1"/>
      <c r="U3401" s="1" t="s">
        <v>664</v>
      </c>
      <c r="V3401">
        <v>131</v>
      </c>
      <c r="W3401">
        <v>131</v>
      </c>
      <c r="X3401">
        <v>131</v>
      </c>
      <c r="Y3401">
        <v>415</v>
      </c>
      <c r="Z3401">
        <v>76</v>
      </c>
      <c r="AA3401">
        <v>54</v>
      </c>
      <c r="AB3401">
        <v>191</v>
      </c>
      <c r="AC3401">
        <v>0</v>
      </c>
      <c r="AD3401">
        <v>0</v>
      </c>
      <c r="AE3401">
        <v>62</v>
      </c>
      <c r="AF3401">
        <v>37</v>
      </c>
      <c r="AG3401">
        <v>0</v>
      </c>
      <c r="AH3401">
        <v>29</v>
      </c>
      <c r="AI3401">
        <v>864</v>
      </c>
      <c r="AJ3401">
        <v>0</v>
      </c>
      <c r="AK3401">
        <v>3673</v>
      </c>
      <c r="AL3401">
        <v>293</v>
      </c>
      <c r="AM3401">
        <v>254</v>
      </c>
      <c r="AN3401">
        <v>679</v>
      </c>
      <c r="AO3401">
        <v>0</v>
      </c>
      <c r="AP3401">
        <v>0</v>
      </c>
      <c r="AQ3401">
        <v>130</v>
      </c>
      <c r="AR3401">
        <v>109</v>
      </c>
      <c r="AS3401">
        <v>0</v>
      </c>
      <c r="AT3401">
        <v>41</v>
      </c>
      <c r="AU3401">
        <v>5179</v>
      </c>
      <c r="AV3401">
        <v>0</v>
      </c>
      <c r="AW3401">
        <v>2301</v>
      </c>
      <c r="AX3401">
        <v>277</v>
      </c>
      <c r="AY3401">
        <v>423</v>
      </c>
      <c r="AZ3401">
        <v>1848</v>
      </c>
      <c r="BA3401">
        <v>0</v>
      </c>
      <c r="BB3401">
        <v>0</v>
      </c>
      <c r="BC3401">
        <v>721</v>
      </c>
      <c r="BD3401">
        <v>512</v>
      </c>
      <c r="BE3401">
        <v>0</v>
      </c>
      <c r="BF3401">
        <v>473</v>
      </c>
      <c r="BG3401">
        <v>6555</v>
      </c>
      <c r="BH3401">
        <v>20944700</v>
      </c>
      <c r="BI3401">
        <v>3742360</v>
      </c>
      <c r="BJ3401">
        <v>2221278</v>
      </c>
      <c r="BK3401">
        <v>8203319</v>
      </c>
      <c r="BL3401">
        <v>0</v>
      </c>
      <c r="BM3401">
        <v>0</v>
      </c>
      <c r="BN3401">
        <v>2712899</v>
      </c>
      <c r="BO3401">
        <v>1069850</v>
      </c>
      <c r="BP3401">
        <v>0</v>
      </c>
      <c r="BQ3401">
        <v>777832</v>
      </c>
      <c r="BR3401">
        <v>39672238</v>
      </c>
      <c r="BS3401">
        <v>2716945</v>
      </c>
      <c r="BT3401">
        <v>1315126</v>
      </c>
      <c r="BU3401">
        <v>1480216</v>
      </c>
      <c r="BV3401">
        <v>6703721</v>
      </c>
      <c r="BW3401">
        <v>0</v>
      </c>
      <c r="BX3401">
        <v>0</v>
      </c>
      <c r="BY3401">
        <v>2313063</v>
      </c>
      <c r="BZ3401">
        <v>1392648</v>
      </c>
      <c r="CA3401">
        <v>0</v>
      </c>
      <c r="CB3401">
        <v>1265293</v>
      </c>
      <c r="CC3401">
        <v>17187012</v>
      </c>
      <c r="CD3401">
        <v>2006461</v>
      </c>
      <c r="CE3401">
        <v>18463323</v>
      </c>
      <c r="CF3401">
        <v>3146536</v>
      </c>
      <c r="CG3401">
        <v>3408382</v>
      </c>
      <c r="CH3401">
        <v>9712671</v>
      </c>
      <c r="CI3401">
        <v>-105180</v>
      </c>
      <c r="CJ3401">
        <v>0</v>
      </c>
      <c r="CK3401">
        <v>0</v>
      </c>
      <c r="CL3401">
        <v>3531783</v>
      </c>
      <c r="CM3401">
        <v>2003369</v>
      </c>
      <c r="CN3401">
        <v>0</v>
      </c>
      <c r="CO3401">
        <v>0</v>
      </c>
      <c r="CP3401">
        <v>0</v>
      </c>
      <c r="CQ3401">
        <v>0</v>
      </c>
      <c r="CR3401">
        <v>0</v>
      </c>
      <c r="CS3401">
        <v>0</v>
      </c>
      <c r="CT3401">
        <v>42167345</v>
      </c>
      <c r="CU3401">
        <v>0</v>
      </c>
      <c r="CV3401">
        <v>0</v>
      </c>
      <c r="CW3401">
        <v>0</v>
      </c>
      <c r="CX3401">
        <v>0</v>
      </c>
      <c r="CY3401">
        <v>0</v>
      </c>
      <c r="CZ3401">
        <v>5198321</v>
      </c>
      <c r="DA3401">
        <v>1910950</v>
      </c>
      <c r="DB3401">
        <v>398292</v>
      </c>
      <c r="DC3401">
        <v>5194369</v>
      </c>
      <c r="DD3401">
        <v>0</v>
      </c>
      <c r="DE3401">
        <v>0</v>
      </c>
      <c r="DF3401">
        <v>1494179</v>
      </c>
      <c r="DG3401">
        <v>459129</v>
      </c>
      <c r="DH3401">
        <v>0</v>
      </c>
      <c r="DI3401">
        <v>36665</v>
      </c>
      <c r="DJ3401">
        <v>14691905</v>
      </c>
      <c r="DK3401">
        <v>29139</v>
      </c>
      <c r="DL3401">
        <v>15369172</v>
      </c>
      <c r="DM3401">
        <v>0</v>
      </c>
      <c r="DN3401">
        <v>5262</v>
      </c>
      <c r="DO3401">
        <v>0</v>
      </c>
      <c r="DP3401">
        <v>0</v>
      </c>
      <c r="DQ3401">
        <v>0</v>
      </c>
      <c r="DR3401">
        <v>0</v>
      </c>
      <c r="DS3401">
        <v>166387</v>
      </c>
      <c r="DT3401">
        <v>60174765</v>
      </c>
      <c r="DU3401">
        <v>0</v>
      </c>
      <c r="DV3401">
        <v>0</v>
      </c>
      <c r="DW3401">
        <v>0</v>
      </c>
      <c r="DX3401">
        <v>0</v>
      </c>
      <c r="DY3401">
        <v>0</v>
      </c>
      <c r="DZ3401">
        <v>0</v>
      </c>
      <c r="EA3401">
        <v>0</v>
      </c>
      <c r="EB3401">
        <v>0</v>
      </c>
      <c r="EC3401">
        <v>0</v>
      </c>
      <c r="ED3401">
        <v>0</v>
      </c>
      <c r="EE3401">
        <v>0</v>
      </c>
      <c r="EF3401">
        <v>0</v>
      </c>
      <c r="EG3401">
        <v>0</v>
      </c>
    </row>
    <row r="3402" spans="1:137" x14ac:dyDescent="0.3">
      <c r="A3402">
        <v>106190198</v>
      </c>
      <c r="B3402" s="1" t="s">
        <v>1080</v>
      </c>
      <c r="C3402">
        <v>2018</v>
      </c>
      <c r="D3402">
        <v>3</v>
      </c>
      <c r="E3402" s="2">
        <v>43282</v>
      </c>
      <c r="F3402" s="2" t="str">
        <f>TEXT(Master[[#This Row],[BEG_DATE]],"mmm")</f>
        <v>Jul</v>
      </c>
      <c r="G3402" s="2">
        <v>43373</v>
      </c>
      <c r="H3402" s="1" t="s">
        <v>135</v>
      </c>
      <c r="I3402" s="1" t="s">
        <v>171</v>
      </c>
      <c r="J3402">
        <v>11</v>
      </c>
      <c r="K3402" s="1" t="s">
        <v>3450</v>
      </c>
      <c r="L3402">
        <v>925</v>
      </c>
      <c r="M3402" s="1" t="s">
        <v>188</v>
      </c>
      <c r="N3402" s="1" t="s">
        <v>138</v>
      </c>
      <c r="O3402" s="1" t="s">
        <v>158</v>
      </c>
      <c r="P3402" s="1" t="s">
        <v>2362</v>
      </c>
      <c r="Q3402" s="1" t="s">
        <v>1082</v>
      </c>
      <c r="R3402" s="1" t="s">
        <v>281</v>
      </c>
      <c r="S3402">
        <v>90023</v>
      </c>
      <c r="T3402" s="1"/>
      <c r="U3402" s="1" t="s">
        <v>634</v>
      </c>
      <c r="V3402">
        <v>324</v>
      </c>
      <c r="W3402">
        <v>324</v>
      </c>
      <c r="X3402">
        <v>172</v>
      </c>
      <c r="Y3402">
        <v>671</v>
      </c>
      <c r="Z3402">
        <v>160</v>
      </c>
      <c r="AA3402">
        <v>463</v>
      </c>
      <c r="AB3402">
        <v>1501</v>
      </c>
      <c r="AC3402">
        <v>0</v>
      </c>
      <c r="AD3402">
        <v>0</v>
      </c>
      <c r="AE3402">
        <v>19</v>
      </c>
      <c r="AF3402">
        <v>68</v>
      </c>
      <c r="AG3402">
        <v>0</v>
      </c>
      <c r="AH3402">
        <v>12</v>
      </c>
      <c r="AI3402">
        <v>2894</v>
      </c>
      <c r="AJ3402">
        <v>0</v>
      </c>
      <c r="AK3402">
        <v>3191</v>
      </c>
      <c r="AL3402">
        <v>886</v>
      </c>
      <c r="AM3402">
        <v>2681</v>
      </c>
      <c r="AN3402">
        <v>8619</v>
      </c>
      <c r="AO3402">
        <v>0</v>
      </c>
      <c r="AP3402">
        <v>0</v>
      </c>
      <c r="AQ3402">
        <v>78</v>
      </c>
      <c r="AR3402">
        <v>262</v>
      </c>
      <c r="AS3402">
        <v>0</v>
      </c>
      <c r="AT3402">
        <v>47</v>
      </c>
      <c r="AU3402">
        <v>15764</v>
      </c>
      <c r="AV3402">
        <v>0</v>
      </c>
      <c r="AW3402">
        <v>399</v>
      </c>
      <c r="AX3402">
        <v>133</v>
      </c>
      <c r="AY3402">
        <v>567</v>
      </c>
      <c r="AZ3402">
        <v>1467</v>
      </c>
      <c r="BA3402">
        <v>0</v>
      </c>
      <c r="BB3402">
        <v>0</v>
      </c>
      <c r="BC3402">
        <v>157</v>
      </c>
      <c r="BD3402">
        <v>185</v>
      </c>
      <c r="BE3402">
        <v>0</v>
      </c>
      <c r="BF3402">
        <v>176</v>
      </c>
      <c r="BG3402">
        <v>3084</v>
      </c>
      <c r="BH3402">
        <v>22417464</v>
      </c>
      <c r="BI3402">
        <v>8426751</v>
      </c>
      <c r="BJ3402">
        <v>12075004</v>
      </c>
      <c r="BK3402">
        <v>77683069</v>
      </c>
      <c r="BL3402">
        <v>0</v>
      </c>
      <c r="BM3402">
        <v>0</v>
      </c>
      <c r="BN3402">
        <v>904782</v>
      </c>
      <c r="BO3402">
        <v>3494738</v>
      </c>
      <c r="BP3402">
        <v>0</v>
      </c>
      <c r="BQ3402">
        <v>49654</v>
      </c>
      <c r="BR3402">
        <v>125051462</v>
      </c>
      <c r="BS3402">
        <v>2283850</v>
      </c>
      <c r="BT3402">
        <v>987504</v>
      </c>
      <c r="BU3402">
        <v>1851028</v>
      </c>
      <c r="BV3402">
        <v>6960554</v>
      </c>
      <c r="BW3402">
        <v>0</v>
      </c>
      <c r="BX3402">
        <v>0</v>
      </c>
      <c r="BY3402">
        <v>516547</v>
      </c>
      <c r="BZ3402">
        <v>1071379</v>
      </c>
      <c r="CA3402">
        <v>0</v>
      </c>
      <c r="CB3402">
        <v>575244</v>
      </c>
      <c r="CC3402">
        <v>14246106</v>
      </c>
      <c r="CD3402">
        <v>862598</v>
      </c>
      <c r="CE3402">
        <v>15656729</v>
      </c>
      <c r="CF3402">
        <v>8576324</v>
      </c>
      <c r="CG3402">
        <v>2419776</v>
      </c>
      <c r="CH3402">
        <v>59408285</v>
      </c>
      <c r="CI3402">
        <v>-2828392</v>
      </c>
      <c r="CJ3402">
        <v>0</v>
      </c>
      <c r="CK3402">
        <v>0</v>
      </c>
      <c r="CL3402">
        <v>671413</v>
      </c>
      <c r="CM3402">
        <v>2496393</v>
      </c>
      <c r="CN3402">
        <v>0</v>
      </c>
      <c r="CO3402">
        <v>0</v>
      </c>
      <c r="CP3402">
        <v>0</v>
      </c>
      <c r="CQ3402">
        <v>0</v>
      </c>
      <c r="CR3402">
        <v>0</v>
      </c>
      <c r="CS3402">
        <v>300709</v>
      </c>
      <c r="CT3402">
        <v>87563835</v>
      </c>
      <c r="CU3402">
        <v>0</v>
      </c>
      <c r="CV3402">
        <v>0</v>
      </c>
      <c r="CW3402">
        <v>0</v>
      </c>
      <c r="CX3402">
        <v>0</v>
      </c>
      <c r="CY3402">
        <v>0</v>
      </c>
      <c r="CZ3402">
        <v>9044585</v>
      </c>
      <c r="DA3402">
        <v>700215</v>
      </c>
      <c r="DB3402">
        <v>11895905</v>
      </c>
      <c r="DC3402">
        <v>27452961</v>
      </c>
      <c r="DD3402">
        <v>0</v>
      </c>
      <c r="DE3402">
        <v>0</v>
      </c>
      <c r="DF3402">
        <v>618299</v>
      </c>
      <c r="DG3402">
        <v>1875023</v>
      </c>
      <c r="DH3402">
        <v>0</v>
      </c>
      <c r="DI3402">
        <v>146745</v>
      </c>
      <c r="DJ3402">
        <v>51733733</v>
      </c>
      <c r="DK3402">
        <v>129667</v>
      </c>
      <c r="DL3402">
        <v>35305057</v>
      </c>
      <c r="DM3402">
        <v>0</v>
      </c>
      <c r="DN3402">
        <v>0</v>
      </c>
      <c r="DO3402">
        <v>0</v>
      </c>
      <c r="DP3402">
        <v>0</v>
      </c>
      <c r="DQ3402">
        <v>0</v>
      </c>
      <c r="DR3402">
        <v>0</v>
      </c>
      <c r="DS3402">
        <v>3670284</v>
      </c>
      <c r="DT3402">
        <v>46751609</v>
      </c>
      <c r="DU3402">
        <v>0</v>
      </c>
      <c r="DV3402">
        <v>0</v>
      </c>
      <c r="DW3402">
        <v>0</v>
      </c>
      <c r="DX3402">
        <v>0</v>
      </c>
      <c r="DY3402">
        <v>0</v>
      </c>
      <c r="DZ3402">
        <v>0</v>
      </c>
      <c r="EA3402">
        <v>0</v>
      </c>
      <c r="EB3402">
        <v>0</v>
      </c>
      <c r="EC3402">
        <v>0</v>
      </c>
      <c r="ED3402">
        <v>0</v>
      </c>
      <c r="EE3402">
        <v>0</v>
      </c>
      <c r="EF3402">
        <v>0</v>
      </c>
      <c r="EG3402">
        <v>0</v>
      </c>
    </row>
    <row r="3403" spans="1:137" x14ac:dyDescent="0.3">
      <c r="A3403">
        <v>106121002</v>
      </c>
      <c r="B3403" s="1" t="s">
        <v>1093</v>
      </c>
      <c r="C3403">
        <v>2018</v>
      </c>
      <c r="D3403">
        <v>3</v>
      </c>
      <c r="E3403" s="2">
        <v>43282</v>
      </c>
      <c r="F3403" s="2" t="str">
        <f>TEXT(Master[[#This Row],[BEG_DATE]],"mmm")</f>
        <v>Jul</v>
      </c>
      <c r="G3403" s="2">
        <v>43373</v>
      </c>
      <c r="H3403" s="1" t="s">
        <v>135</v>
      </c>
      <c r="I3403" s="1" t="s">
        <v>797</v>
      </c>
      <c r="J3403">
        <v>1</v>
      </c>
      <c r="K3403" s="1" t="s">
        <v>3458</v>
      </c>
      <c r="L3403">
        <v>105</v>
      </c>
      <c r="M3403" s="1" t="s">
        <v>188</v>
      </c>
      <c r="N3403" s="1" t="s">
        <v>138</v>
      </c>
      <c r="O3403" s="1" t="s">
        <v>158</v>
      </c>
      <c r="P3403" s="1" t="s">
        <v>2365</v>
      </c>
      <c r="Q3403" s="1" t="s">
        <v>1095</v>
      </c>
      <c r="R3403" s="1" t="s">
        <v>1096</v>
      </c>
      <c r="S3403">
        <v>95521</v>
      </c>
      <c r="T3403" s="1"/>
      <c r="U3403" s="1" t="s">
        <v>1097</v>
      </c>
      <c r="V3403">
        <v>78</v>
      </c>
      <c r="W3403">
        <v>46</v>
      </c>
      <c r="X3403">
        <v>42</v>
      </c>
      <c r="Y3403">
        <v>130</v>
      </c>
      <c r="Z3403">
        <v>0</v>
      </c>
      <c r="AA3403">
        <v>28</v>
      </c>
      <c r="AB3403">
        <v>153</v>
      </c>
      <c r="AC3403">
        <v>0</v>
      </c>
      <c r="AD3403">
        <v>0</v>
      </c>
      <c r="AE3403">
        <v>111</v>
      </c>
      <c r="AF3403">
        <v>0</v>
      </c>
      <c r="AG3403">
        <v>0</v>
      </c>
      <c r="AH3403">
        <v>3</v>
      </c>
      <c r="AI3403">
        <v>425</v>
      </c>
      <c r="AJ3403">
        <v>0</v>
      </c>
      <c r="AK3403">
        <v>750</v>
      </c>
      <c r="AL3403">
        <v>0</v>
      </c>
      <c r="AM3403">
        <v>96</v>
      </c>
      <c r="AN3403">
        <v>495</v>
      </c>
      <c r="AO3403">
        <v>0</v>
      </c>
      <c r="AP3403">
        <v>0</v>
      </c>
      <c r="AQ3403">
        <v>296</v>
      </c>
      <c r="AR3403">
        <v>0</v>
      </c>
      <c r="AS3403">
        <v>0</v>
      </c>
      <c r="AT3403">
        <v>6</v>
      </c>
      <c r="AU3403">
        <v>1643</v>
      </c>
      <c r="AV3403">
        <v>0</v>
      </c>
      <c r="AW3403">
        <v>12224</v>
      </c>
      <c r="AX3403">
        <v>190</v>
      </c>
      <c r="AY3403">
        <v>2004</v>
      </c>
      <c r="AZ3403">
        <v>3770</v>
      </c>
      <c r="BA3403">
        <v>0</v>
      </c>
      <c r="BB3403">
        <v>0</v>
      </c>
      <c r="BC3403">
        <v>9837</v>
      </c>
      <c r="BD3403">
        <v>148</v>
      </c>
      <c r="BE3403">
        <v>0</v>
      </c>
      <c r="BF3403">
        <v>608</v>
      </c>
      <c r="BG3403">
        <v>28781</v>
      </c>
      <c r="BH3403">
        <v>6179577</v>
      </c>
      <c r="BI3403">
        <v>0</v>
      </c>
      <c r="BJ3403">
        <v>808870</v>
      </c>
      <c r="BK3403">
        <v>3996097</v>
      </c>
      <c r="BL3403">
        <v>0</v>
      </c>
      <c r="BM3403">
        <v>0</v>
      </c>
      <c r="BN3403">
        <v>2647092</v>
      </c>
      <c r="BO3403">
        <v>0</v>
      </c>
      <c r="BP3403">
        <v>0</v>
      </c>
      <c r="BQ3403">
        <v>43544</v>
      </c>
      <c r="BR3403">
        <v>13675180</v>
      </c>
      <c r="BS3403">
        <v>14177455</v>
      </c>
      <c r="BT3403">
        <v>60651</v>
      </c>
      <c r="BU3403">
        <v>1994969</v>
      </c>
      <c r="BV3403">
        <v>9738760</v>
      </c>
      <c r="BW3403">
        <v>0</v>
      </c>
      <c r="BX3403">
        <v>0</v>
      </c>
      <c r="BY3403">
        <v>12341542</v>
      </c>
      <c r="BZ3403">
        <v>10450</v>
      </c>
      <c r="CA3403">
        <v>0</v>
      </c>
      <c r="CB3403">
        <v>1121056</v>
      </c>
      <c r="CC3403">
        <v>39444883</v>
      </c>
      <c r="CD3403">
        <v>1481337</v>
      </c>
      <c r="CE3403">
        <v>16444571</v>
      </c>
      <c r="CF3403">
        <v>0</v>
      </c>
      <c r="CG3403">
        <v>516690</v>
      </c>
      <c r="CH3403">
        <v>10433333</v>
      </c>
      <c r="CI3403">
        <v>331</v>
      </c>
      <c r="CJ3403">
        <v>0</v>
      </c>
      <c r="CK3403">
        <v>0</v>
      </c>
      <c r="CL3403">
        <v>6930492</v>
      </c>
      <c r="CM3403">
        <v>0</v>
      </c>
      <c r="CN3403">
        <v>0</v>
      </c>
      <c r="CO3403">
        <v>0</v>
      </c>
      <c r="CP3403">
        <v>0</v>
      </c>
      <c r="CQ3403">
        <v>0</v>
      </c>
      <c r="CR3403">
        <v>0</v>
      </c>
      <c r="CS3403">
        <v>1863276</v>
      </c>
      <c r="CT3403">
        <v>37670030</v>
      </c>
      <c r="CU3403">
        <v>0</v>
      </c>
      <c r="CV3403">
        <v>0</v>
      </c>
      <c r="CW3403">
        <v>0</v>
      </c>
      <c r="CX3403">
        <v>0</v>
      </c>
      <c r="CY3403">
        <v>0</v>
      </c>
      <c r="CZ3403">
        <v>2237516</v>
      </c>
      <c r="DA3403">
        <v>0</v>
      </c>
      <c r="DB3403">
        <v>1874824</v>
      </c>
      <c r="DC3403">
        <v>2927848</v>
      </c>
      <c r="DD3403">
        <v>0</v>
      </c>
      <c r="DE3403">
        <v>0</v>
      </c>
      <c r="DF3403">
        <v>7270245</v>
      </c>
      <c r="DG3403">
        <v>0</v>
      </c>
      <c r="DH3403">
        <v>0</v>
      </c>
      <c r="DI3403">
        <v>1139600</v>
      </c>
      <c r="DJ3403">
        <v>15450033</v>
      </c>
      <c r="DK3403">
        <v>118295</v>
      </c>
      <c r="DL3403">
        <v>15762305</v>
      </c>
      <c r="DM3403">
        <v>0</v>
      </c>
      <c r="DN3403">
        <v>0</v>
      </c>
      <c r="DO3403">
        <v>0</v>
      </c>
      <c r="DP3403">
        <v>0</v>
      </c>
      <c r="DQ3403">
        <v>0</v>
      </c>
      <c r="DR3403">
        <v>0</v>
      </c>
      <c r="DS3403">
        <v>111203</v>
      </c>
      <c r="DT3403">
        <v>8988426</v>
      </c>
      <c r="DU3403">
        <v>0</v>
      </c>
      <c r="DV3403">
        <v>0</v>
      </c>
      <c r="DW3403">
        <v>0</v>
      </c>
      <c r="DX3403">
        <v>0</v>
      </c>
      <c r="DY3403">
        <v>0</v>
      </c>
      <c r="DZ3403">
        <v>0</v>
      </c>
      <c r="EA3403">
        <v>0</v>
      </c>
      <c r="EB3403">
        <v>0</v>
      </c>
      <c r="EC3403">
        <v>0</v>
      </c>
      <c r="ED3403">
        <v>0</v>
      </c>
      <c r="EE3403">
        <v>0</v>
      </c>
      <c r="EF3403">
        <v>0</v>
      </c>
      <c r="EG3403">
        <v>0</v>
      </c>
    </row>
    <row r="3404" spans="1:137" x14ac:dyDescent="0.3">
      <c r="A3404">
        <v>106240924</v>
      </c>
      <c r="B3404" s="1" t="s">
        <v>1153</v>
      </c>
      <c r="C3404">
        <v>2018</v>
      </c>
      <c r="D3404">
        <v>3</v>
      </c>
      <c r="E3404" s="2">
        <v>43282</v>
      </c>
      <c r="F3404" s="2" t="str">
        <f>TEXT(Master[[#This Row],[BEG_DATE]],"mmm")</f>
        <v>Jul</v>
      </c>
      <c r="G3404" s="2">
        <v>43373</v>
      </c>
      <c r="H3404" s="1" t="s">
        <v>135</v>
      </c>
      <c r="I3404" s="1" t="s">
        <v>1116</v>
      </c>
      <c r="J3404">
        <v>6</v>
      </c>
      <c r="K3404" s="1" t="s">
        <v>3456</v>
      </c>
      <c r="L3404">
        <v>517</v>
      </c>
      <c r="M3404" s="1" t="s">
        <v>165</v>
      </c>
      <c r="N3404" s="1" t="s">
        <v>138</v>
      </c>
      <c r="O3404" s="1" t="s">
        <v>139</v>
      </c>
      <c r="P3404" s="1" t="s">
        <v>2377</v>
      </c>
      <c r="Q3404" s="1" t="s">
        <v>1155</v>
      </c>
      <c r="R3404" s="1" t="s">
        <v>1156</v>
      </c>
      <c r="S3404">
        <v>93635</v>
      </c>
      <c r="T3404" s="1"/>
      <c r="U3404" s="1" t="s">
        <v>1157</v>
      </c>
      <c r="V3404">
        <v>40</v>
      </c>
      <c r="W3404">
        <v>40</v>
      </c>
      <c r="X3404">
        <v>13</v>
      </c>
      <c r="Y3404">
        <v>88</v>
      </c>
      <c r="Z3404">
        <v>21</v>
      </c>
      <c r="AA3404">
        <v>49</v>
      </c>
      <c r="AB3404">
        <v>191</v>
      </c>
      <c r="AC3404">
        <v>0</v>
      </c>
      <c r="AD3404">
        <v>0</v>
      </c>
      <c r="AE3404">
        <v>4</v>
      </c>
      <c r="AF3404">
        <v>66</v>
      </c>
      <c r="AG3404">
        <v>4</v>
      </c>
      <c r="AH3404">
        <v>6</v>
      </c>
      <c r="AI3404">
        <v>429</v>
      </c>
      <c r="AJ3404">
        <v>0</v>
      </c>
      <c r="AK3404">
        <v>273</v>
      </c>
      <c r="AL3404">
        <v>72</v>
      </c>
      <c r="AM3404">
        <v>90</v>
      </c>
      <c r="AN3404">
        <v>313</v>
      </c>
      <c r="AO3404">
        <v>0</v>
      </c>
      <c r="AP3404">
        <v>0</v>
      </c>
      <c r="AQ3404">
        <v>6</v>
      </c>
      <c r="AR3404">
        <v>100</v>
      </c>
      <c r="AS3404">
        <v>6</v>
      </c>
      <c r="AT3404">
        <v>10</v>
      </c>
      <c r="AU3404">
        <v>870</v>
      </c>
      <c r="AV3404">
        <v>0</v>
      </c>
      <c r="AW3404">
        <v>1804</v>
      </c>
      <c r="AX3404">
        <v>140</v>
      </c>
      <c r="AY3404">
        <v>505</v>
      </c>
      <c r="AZ3404">
        <v>6877</v>
      </c>
      <c r="BA3404">
        <v>0</v>
      </c>
      <c r="BB3404">
        <v>0</v>
      </c>
      <c r="BC3404">
        <v>200</v>
      </c>
      <c r="BD3404">
        <v>2489</v>
      </c>
      <c r="BE3404">
        <v>299</v>
      </c>
      <c r="BF3404">
        <v>329</v>
      </c>
      <c r="BG3404">
        <v>12643</v>
      </c>
      <c r="BH3404">
        <v>4367726</v>
      </c>
      <c r="BI3404">
        <v>875122</v>
      </c>
      <c r="BJ3404">
        <v>1501599</v>
      </c>
      <c r="BK3404">
        <v>5878809</v>
      </c>
      <c r="BL3404">
        <v>0</v>
      </c>
      <c r="BM3404">
        <v>0</v>
      </c>
      <c r="BN3404">
        <v>108542</v>
      </c>
      <c r="BO3404">
        <v>1930617</v>
      </c>
      <c r="BP3404">
        <v>112048</v>
      </c>
      <c r="BQ3404">
        <v>174921</v>
      </c>
      <c r="BR3404">
        <v>14949384</v>
      </c>
      <c r="BS3404">
        <v>8887295</v>
      </c>
      <c r="BT3404">
        <v>1535855</v>
      </c>
      <c r="BU3404">
        <v>2428265</v>
      </c>
      <c r="BV3404">
        <v>20628130</v>
      </c>
      <c r="BW3404">
        <v>0</v>
      </c>
      <c r="BX3404">
        <v>0</v>
      </c>
      <c r="BY3404">
        <v>1281680</v>
      </c>
      <c r="BZ3404">
        <v>8260354</v>
      </c>
      <c r="CA3404">
        <v>1483998</v>
      </c>
      <c r="CB3404">
        <v>1730817</v>
      </c>
      <c r="CC3404">
        <v>46236394</v>
      </c>
      <c r="CD3404">
        <v>40844</v>
      </c>
      <c r="CE3404">
        <v>9004910</v>
      </c>
      <c r="CF3404">
        <v>1860507</v>
      </c>
      <c r="CG3404">
        <v>1973121</v>
      </c>
      <c r="CH3404">
        <v>23949713</v>
      </c>
      <c r="CI3404">
        <v>-125597</v>
      </c>
      <c r="CJ3404">
        <v>0</v>
      </c>
      <c r="CK3404">
        <v>0</v>
      </c>
      <c r="CL3404">
        <v>711063</v>
      </c>
      <c r="CM3404">
        <v>3414297</v>
      </c>
      <c r="CN3404">
        <v>0</v>
      </c>
      <c r="CO3404">
        <v>1596046</v>
      </c>
      <c r="CP3404">
        <v>0</v>
      </c>
      <c r="CQ3404">
        <v>0</v>
      </c>
      <c r="CR3404">
        <v>0</v>
      </c>
      <c r="CS3404">
        <v>1243904</v>
      </c>
      <c r="CT3404">
        <v>43668808</v>
      </c>
      <c r="CU3404">
        <v>0</v>
      </c>
      <c r="CV3404">
        <v>0</v>
      </c>
      <c r="CW3404">
        <v>0</v>
      </c>
      <c r="CX3404">
        <v>0</v>
      </c>
      <c r="CY3404">
        <v>0</v>
      </c>
      <c r="CZ3404">
        <v>4262406</v>
      </c>
      <c r="DA3404">
        <v>543998</v>
      </c>
      <c r="DB3404">
        <v>2070445</v>
      </c>
      <c r="DC3404">
        <v>2528802</v>
      </c>
      <c r="DD3404">
        <v>0</v>
      </c>
      <c r="DE3404">
        <v>0</v>
      </c>
      <c r="DF3404">
        <v>668034</v>
      </c>
      <c r="DG3404">
        <v>6776792</v>
      </c>
      <c r="DH3404">
        <v>0</v>
      </c>
      <c r="DI3404">
        <v>666493</v>
      </c>
      <c r="DJ3404">
        <v>17516970</v>
      </c>
      <c r="DK3404">
        <v>163497</v>
      </c>
      <c r="DL3404">
        <v>16453511</v>
      </c>
      <c r="DM3404">
        <v>0</v>
      </c>
      <c r="DN3404">
        <v>1790</v>
      </c>
      <c r="DO3404">
        <v>0</v>
      </c>
      <c r="DP3404">
        <v>0</v>
      </c>
      <c r="DQ3404">
        <v>0</v>
      </c>
      <c r="DR3404">
        <v>0</v>
      </c>
      <c r="DS3404">
        <v>685520</v>
      </c>
      <c r="DT3404">
        <v>13051252</v>
      </c>
      <c r="DU3404">
        <v>0</v>
      </c>
      <c r="DV3404">
        <v>0</v>
      </c>
      <c r="DW3404">
        <v>0</v>
      </c>
      <c r="DX3404">
        <v>0</v>
      </c>
      <c r="DY3404">
        <v>0</v>
      </c>
      <c r="DZ3404">
        <v>0</v>
      </c>
      <c r="EA3404">
        <v>0</v>
      </c>
      <c r="EB3404">
        <v>0</v>
      </c>
      <c r="EC3404">
        <v>0</v>
      </c>
      <c r="ED3404">
        <v>0</v>
      </c>
      <c r="EE3404">
        <v>0</v>
      </c>
      <c r="EF3404">
        <v>0</v>
      </c>
      <c r="EG3404">
        <v>0</v>
      </c>
    </row>
    <row r="3405" spans="1:137" x14ac:dyDescent="0.3">
      <c r="A3405">
        <v>106240942</v>
      </c>
      <c r="B3405" s="1" t="s">
        <v>1189</v>
      </c>
      <c r="C3405">
        <v>2018</v>
      </c>
      <c r="D3405">
        <v>3</v>
      </c>
      <c r="E3405" s="2">
        <v>43282</v>
      </c>
      <c r="F3405" s="2" t="str">
        <f>TEXT(Master[[#This Row],[BEG_DATE]],"mmm")</f>
        <v>Jul</v>
      </c>
      <c r="G3405" s="2">
        <v>43373</v>
      </c>
      <c r="H3405" s="1" t="s">
        <v>135</v>
      </c>
      <c r="I3405" s="1" t="s">
        <v>1116</v>
      </c>
      <c r="J3405">
        <v>6</v>
      </c>
      <c r="K3405" s="1" t="s">
        <v>3456</v>
      </c>
      <c r="L3405">
        <v>515</v>
      </c>
      <c r="M3405" s="1" t="s">
        <v>165</v>
      </c>
      <c r="N3405" s="1" t="s">
        <v>138</v>
      </c>
      <c r="O3405" s="1" t="s">
        <v>158</v>
      </c>
      <c r="P3405" s="1" t="s">
        <v>2387</v>
      </c>
      <c r="Q3405" s="1" t="s">
        <v>1191</v>
      </c>
      <c r="R3405" s="1" t="s">
        <v>1119</v>
      </c>
      <c r="S3405">
        <v>95340</v>
      </c>
      <c r="T3405" s="1"/>
      <c r="U3405" s="1" t="s">
        <v>1192</v>
      </c>
      <c r="V3405">
        <v>186</v>
      </c>
      <c r="W3405">
        <v>186</v>
      </c>
      <c r="X3405">
        <v>128</v>
      </c>
      <c r="Y3405">
        <v>1098</v>
      </c>
      <c r="Z3405">
        <v>111</v>
      </c>
      <c r="AA3405">
        <v>245</v>
      </c>
      <c r="AB3405">
        <v>1168</v>
      </c>
      <c r="AC3405">
        <v>0</v>
      </c>
      <c r="AD3405">
        <v>0</v>
      </c>
      <c r="AE3405">
        <v>122</v>
      </c>
      <c r="AF3405">
        <v>426</v>
      </c>
      <c r="AG3405">
        <v>15</v>
      </c>
      <c r="AH3405">
        <v>30</v>
      </c>
      <c r="AI3405">
        <v>3215</v>
      </c>
      <c r="AJ3405">
        <v>0</v>
      </c>
      <c r="AK3405">
        <v>5047</v>
      </c>
      <c r="AL3405">
        <v>468</v>
      </c>
      <c r="AM3405">
        <v>803</v>
      </c>
      <c r="AN3405">
        <v>3551</v>
      </c>
      <c r="AO3405">
        <v>0</v>
      </c>
      <c r="AP3405">
        <v>0</v>
      </c>
      <c r="AQ3405">
        <v>336</v>
      </c>
      <c r="AR3405">
        <v>1174</v>
      </c>
      <c r="AS3405">
        <v>61</v>
      </c>
      <c r="AT3405">
        <v>122</v>
      </c>
      <c r="AU3405">
        <v>11562</v>
      </c>
      <c r="AV3405">
        <v>0</v>
      </c>
      <c r="AW3405">
        <v>12348</v>
      </c>
      <c r="AX3405">
        <v>791</v>
      </c>
      <c r="AY3405">
        <v>2597</v>
      </c>
      <c r="AZ3405">
        <v>18790</v>
      </c>
      <c r="BA3405">
        <v>0</v>
      </c>
      <c r="BB3405">
        <v>0</v>
      </c>
      <c r="BC3405">
        <v>1184</v>
      </c>
      <c r="BD3405">
        <v>6040</v>
      </c>
      <c r="BE3405">
        <v>236</v>
      </c>
      <c r="BF3405">
        <v>1731</v>
      </c>
      <c r="BG3405">
        <v>43717</v>
      </c>
      <c r="BH3405">
        <v>93908192</v>
      </c>
      <c r="BI3405">
        <v>8541861</v>
      </c>
      <c r="BJ3405">
        <v>13511156</v>
      </c>
      <c r="BK3405">
        <v>64878896</v>
      </c>
      <c r="BL3405">
        <v>0</v>
      </c>
      <c r="BM3405">
        <v>0</v>
      </c>
      <c r="BN3405">
        <v>7726871</v>
      </c>
      <c r="BO3405">
        <v>26963717</v>
      </c>
      <c r="BP3405">
        <v>312890</v>
      </c>
      <c r="BQ3405">
        <v>627093</v>
      </c>
      <c r="BR3405">
        <v>216470676</v>
      </c>
      <c r="BS3405">
        <v>40783231</v>
      </c>
      <c r="BT3405">
        <v>3292529</v>
      </c>
      <c r="BU3405">
        <v>8253167</v>
      </c>
      <c r="BV3405">
        <v>61388106</v>
      </c>
      <c r="BW3405">
        <v>0</v>
      </c>
      <c r="BX3405">
        <v>0</v>
      </c>
      <c r="BY3405">
        <v>4200463</v>
      </c>
      <c r="BZ3405">
        <v>23619049</v>
      </c>
      <c r="CA3405">
        <v>783321</v>
      </c>
      <c r="CB3405">
        <v>3011888</v>
      </c>
      <c r="CC3405">
        <v>145331754</v>
      </c>
      <c r="CD3405">
        <v>5084011</v>
      </c>
      <c r="CE3405">
        <v>113898097</v>
      </c>
      <c r="CF3405">
        <v>10230644</v>
      </c>
      <c r="CG3405">
        <v>5315253</v>
      </c>
      <c r="CH3405">
        <v>107342135</v>
      </c>
      <c r="CI3405">
        <v>-1314885</v>
      </c>
      <c r="CJ3405">
        <v>0</v>
      </c>
      <c r="CK3405">
        <v>0</v>
      </c>
      <c r="CL3405">
        <v>8436621</v>
      </c>
      <c r="CM3405">
        <v>23892482</v>
      </c>
      <c r="CN3405">
        <v>0</v>
      </c>
      <c r="CO3405">
        <v>3264997</v>
      </c>
      <c r="CP3405">
        <v>0</v>
      </c>
      <c r="CQ3405">
        <v>0</v>
      </c>
      <c r="CR3405">
        <v>0</v>
      </c>
      <c r="CS3405">
        <v>2571893</v>
      </c>
      <c r="CT3405">
        <v>278721248</v>
      </c>
      <c r="CU3405">
        <v>0</v>
      </c>
      <c r="CV3405">
        <v>0</v>
      </c>
      <c r="CW3405">
        <v>0</v>
      </c>
      <c r="CX3405">
        <v>0</v>
      </c>
      <c r="CY3405">
        <v>0</v>
      </c>
      <c r="CZ3405">
        <v>19700690</v>
      </c>
      <c r="DA3405">
        <v>1514869</v>
      </c>
      <c r="DB3405">
        <v>15236631</v>
      </c>
      <c r="DC3405">
        <v>17896185</v>
      </c>
      <c r="DD3405">
        <v>0</v>
      </c>
      <c r="DE3405">
        <v>0</v>
      </c>
      <c r="DF3405">
        <v>3270734</v>
      </c>
      <c r="DG3405">
        <v>25259404</v>
      </c>
      <c r="DH3405">
        <v>0</v>
      </c>
      <c r="DI3405">
        <v>202669</v>
      </c>
      <c r="DJ3405">
        <v>83081182</v>
      </c>
      <c r="DK3405">
        <v>785262</v>
      </c>
      <c r="DL3405">
        <v>77965952</v>
      </c>
      <c r="DM3405">
        <v>0</v>
      </c>
      <c r="DN3405">
        <v>-68955</v>
      </c>
      <c r="DO3405">
        <v>0</v>
      </c>
      <c r="DP3405">
        <v>0</v>
      </c>
      <c r="DQ3405">
        <v>0</v>
      </c>
      <c r="DR3405">
        <v>0</v>
      </c>
      <c r="DS3405">
        <v>961050</v>
      </c>
      <c r="DT3405">
        <v>190869564</v>
      </c>
      <c r="DU3405">
        <v>0</v>
      </c>
      <c r="DV3405">
        <v>0</v>
      </c>
      <c r="DW3405">
        <v>0</v>
      </c>
      <c r="DX3405">
        <v>0</v>
      </c>
      <c r="DY3405">
        <v>0</v>
      </c>
      <c r="DZ3405">
        <v>0</v>
      </c>
      <c r="EA3405">
        <v>0</v>
      </c>
      <c r="EB3405">
        <v>0</v>
      </c>
      <c r="EC3405">
        <v>0</v>
      </c>
      <c r="ED3405">
        <v>0</v>
      </c>
      <c r="EE3405">
        <v>0</v>
      </c>
      <c r="EF3405">
        <v>0</v>
      </c>
      <c r="EG3405">
        <v>0</v>
      </c>
    </row>
    <row r="3406" spans="1:137" x14ac:dyDescent="0.3">
      <c r="A3406">
        <v>106361166</v>
      </c>
      <c r="B3406" s="1" t="s">
        <v>1249</v>
      </c>
      <c r="C3406">
        <v>2018</v>
      </c>
      <c r="D3406">
        <v>3</v>
      </c>
      <c r="E3406" s="2">
        <v>43282</v>
      </c>
      <c r="F3406" s="2" t="str">
        <f>TEXT(Master[[#This Row],[BEG_DATE]],"mmm")</f>
        <v>Jul</v>
      </c>
      <c r="G3406" s="2">
        <v>43373</v>
      </c>
      <c r="H3406" s="1" t="s">
        <v>135</v>
      </c>
      <c r="I3406" s="1" t="s">
        <v>213</v>
      </c>
      <c r="J3406">
        <v>12</v>
      </c>
      <c r="K3406" s="1" t="s">
        <v>3455</v>
      </c>
      <c r="L3406">
        <v>1207</v>
      </c>
      <c r="M3406" s="1" t="s">
        <v>188</v>
      </c>
      <c r="N3406" s="1" t="s">
        <v>138</v>
      </c>
      <c r="O3406" s="1" t="s">
        <v>158</v>
      </c>
      <c r="P3406" s="1" t="s">
        <v>2401</v>
      </c>
      <c r="Q3406" s="1" t="s">
        <v>1251</v>
      </c>
      <c r="R3406" s="1" t="s">
        <v>1252</v>
      </c>
      <c r="S3406">
        <v>91763</v>
      </c>
      <c r="T3406" s="1"/>
      <c r="U3406" s="1" t="s">
        <v>2402</v>
      </c>
      <c r="V3406">
        <v>102</v>
      </c>
      <c r="W3406">
        <v>102</v>
      </c>
      <c r="X3406">
        <v>50</v>
      </c>
      <c r="Y3406">
        <v>147</v>
      </c>
      <c r="Z3406">
        <v>86</v>
      </c>
      <c r="AA3406">
        <v>125</v>
      </c>
      <c r="AB3406">
        <v>358</v>
      </c>
      <c r="AC3406">
        <v>0</v>
      </c>
      <c r="AD3406">
        <v>0</v>
      </c>
      <c r="AE3406">
        <v>47</v>
      </c>
      <c r="AF3406">
        <v>7</v>
      </c>
      <c r="AG3406">
        <v>0</v>
      </c>
      <c r="AH3406">
        <v>105</v>
      </c>
      <c r="AI3406">
        <v>875</v>
      </c>
      <c r="AJ3406">
        <v>0</v>
      </c>
      <c r="AK3406">
        <v>620</v>
      </c>
      <c r="AL3406">
        <v>281</v>
      </c>
      <c r="AM3406">
        <v>362</v>
      </c>
      <c r="AN3406">
        <v>878</v>
      </c>
      <c r="AO3406">
        <v>0</v>
      </c>
      <c r="AP3406">
        <v>0</v>
      </c>
      <c r="AQ3406">
        <v>85</v>
      </c>
      <c r="AR3406">
        <v>11</v>
      </c>
      <c r="AS3406">
        <v>0</v>
      </c>
      <c r="AT3406">
        <v>209</v>
      </c>
      <c r="AU3406">
        <v>2446</v>
      </c>
      <c r="AV3406">
        <v>0</v>
      </c>
      <c r="AW3406">
        <v>273</v>
      </c>
      <c r="AX3406">
        <v>284</v>
      </c>
      <c r="AY3406">
        <v>802</v>
      </c>
      <c r="AZ3406">
        <v>3429</v>
      </c>
      <c r="BA3406">
        <v>0</v>
      </c>
      <c r="BB3406">
        <v>0</v>
      </c>
      <c r="BC3406">
        <v>675</v>
      </c>
      <c r="BD3406">
        <v>33</v>
      </c>
      <c r="BE3406">
        <v>0</v>
      </c>
      <c r="BF3406">
        <v>680</v>
      </c>
      <c r="BG3406">
        <v>6176</v>
      </c>
      <c r="BH3406">
        <v>10709552</v>
      </c>
      <c r="BI3406">
        <v>4208032</v>
      </c>
      <c r="BJ3406">
        <v>5761833</v>
      </c>
      <c r="BK3406">
        <v>12907549</v>
      </c>
      <c r="BL3406">
        <v>0</v>
      </c>
      <c r="BM3406">
        <v>0</v>
      </c>
      <c r="BN3406">
        <v>1532580</v>
      </c>
      <c r="BO3406">
        <v>302046</v>
      </c>
      <c r="BP3406">
        <v>0</v>
      </c>
      <c r="BQ3406">
        <v>3632302</v>
      </c>
      <c r="BR3406">
        <v>39053894</v>
      </c>
      <c r="BS3406">
        <v>1557912</v>
      </c>
      <c r="BT3406">
        <v>1658834</v>
      </c>
      <c r="BU3406">
        <v>3421791</v>
      </c>
      <c r="BV3406">
        <v>13452452</v>
      </c>
      <c r="BW3406">
        <v>0</v>
      </c>
      <c r="BX3406">
        <v>0</v>
      </c>
      <c r="BY3406">
        <v>2678478</v>
      </c>
      <c r="BZ3406">
        <v>116043</v>
      </c>
      <c r="CA3406">
        <v>0</v>
      </c>
      <c r="CB3406">
        <v>2521492</v>
      </c>
      <c r="CC3406">
        <v>25407002</v>
      </c>
      <c r="CD3406">
        <v>3607568</v>
      </c>
      <c r="CE3406">
        <v>9650513</v>
      </c>
      <c r="CF3406">
        <v>4671786</v>
      </c>
      <c r="CG3406">
        <v>5622844</v>
      </c>
      <c r="CH3406">
        <v>21959766</v>
      </c>
      <c r="CI3406">
        <v>-190973</v>
      </c>
      <c r="CJ3406">
        <v>0</v>
      </c>
      <c r="CK3406">
        <v>0</v>
      </c>
      <c r="CL3406">
        <v>1813348</v>
      </c>
      <c r="CM3406">
        <v>283462</v>
      </c>
      <c r="CN3406">
        <v>0</v>
      </c>
      <c r="CO3406">
        <v>54796</v>
      </c>
      <c r="CP3406">
        <v>0</v>
      </c>
      <c r="CQ3406">
        <v>0</v>
      </c>
      <c r="CR3406">
        <v>0</v>
      </c>
      <c r="CS3406">
        <v>2491430</v>
      </c>
      <c r="CT3406">
        <v>49964540</v>
      </c>
      <c r="CU3406">
        <v>0</v>
      </c>
      <c r="CV3406">
        <v>0</v>
      </c>
      <c r="CW3406">
        <v>0</v>
      </c>
      <c r="CX3406">
        <v>0</v>
      </c>
      <c r="CY3406">
        <v>0</v>
      </c>
      <c r="CZ3406">
        <v>2616951</v>
      </c>
      <c r="DA3406">
        <v>1195080</v>
      </c>
      <c r="DB3406">
        <v>3751753</v>
      </c>
      <c r="DC3406">
        <v>4400235</v>
      </c>
      <c r="DD3406">
        <v>0</v>
      </c>
      <c r="DE3406">
        <v>0</v>
      </c>
      <c r="DF3406">
        <v>2397710</v>
      </c>
      <c r="DG3406">
        <v>134627</v>
      </c>
      <c r="DH3406">
        <v>0</v>
      </c>
      <c r="DI3406">
        <v>0</v>
      </c>
      <c r="DJ3406">
        <v>14496356</v>
      </c>
      <c r="DK3406">
        <v>28736</v>
      </c>
      <c r="DL3406">
        <v>10434101</v>
      </c>
      <c r="DM3406">
        <v>0</v>
      </c>
      <c r="DN3406">
        <v>0</v>
      </c>
      <c r="DO3406">
        <v>0</v>
      </c>
      <c r="DP3406">
        <v>0</v>
      </c>
      <c r="DQ3406">
        <v>0</v>
      </c>
      <c r="DR3406">
        <v>0</v>
      </c>
      <c r="DS3406">
        <v>777484</v>
      </c>
      <c r="DT3406">
        <v>40337173</v>
      </c>
      <c r="DU3406">
        <v>0</v>
      </c>
      <c r="DV3406">
        <v>0</v>
      </c>
      <c r="DW3406">
        <v>0</v>
      </c>
      <c r="DX3406">
        <v>0</v>
      </c>
      <c r="DY3406">
        <v>0</v>
      </c>
      <c r="DZ3406">
        <v>0</v>
      </c>
      <c r="EA3406">
        <v>0</v>
      </c>
      <c r="EB3406">
        <v>0</v>
      </c>
      <c r="EC3406">
        <v>0</v>
      </c>
      <c r="ED3406">
        <v>0</v>
      </c>
      <c r="EE3406">
        <v>0</v>
      </c>
      <c r="EF3406">
        <v>0</v>
      </c>
      <c r="EG3406">
        <v>0</v>
      </c>
    </row>
    <row r="3407" spans="1:137" x14ac:dyDescent="0.3">
      <c r="A3407">
        <v>106361266</v>
      </c>
      <c r="B3407" s="1" t="s">
        <v>1261</v>
      </c>
      <c r="C3407">
        <v>2018</v>
      </c>
      <c r="D3407">
        <v>3</v>
      </c>
      <c r="E3407" s="2">
        <v>43282</v>
      </c>
      <c r="F3407" s="2" t="str">
        <f>TEXT(Master[[#This Row],[BEG_DATE]],"mmm")</f>
        <v>Jul</v>
      </c>
      <c r="G3407" s="2">
        <v>43373</v>
      </c>
      <c r="H3407" s="1" t="s">
        <v>135</v>
      </c>
      <c r="I3407" s="1" t="s">
        <v>213</v>
      </c>
      <c r="J3407">
        <v>12</v>
      </c>
      <c r="K3407" s="1" t="s">
        <v>3455</v>
      </c>
      <c r="L3407">
        <v>1209</v>
      </c>
      <c r="M3407" s="1" t="s">
        <v>137</v>
      </c>
      <c r="N3407" s="1" t="s">
        <v>138</v>
      </c>
      <c r="O3407" s="1" t="s">
        <v>139</v>
      </c>
      <c r="P3407" s="1" t="s">
        <v>2405</v>
      </c>
      <c r="Q3407" s="1" t="s">
        <v>1263</v>
      </c>
      <c r="R3407" s="1" t="s">
        <v>1264</v>
      </c>
      <c r="S3407">
        <v>92352</v>
      </c>
      <c r="T3407" s="1"/>
      <c r="U3407" s="1" t="s">
        <v>1265</v>
      </c>
      <c r="V3407">
        <v>37</v>
      </c>
      <c r="W3407">
        <v>37</v>
      </c>
      <c r="X3407">
        <v>30</v>
      </c>
      <c r="Y3407">
        <v>24</v>
      </c>
      <c r="Z3407">
        <v>9</v>
      </c>
      <c r="AA3407">
        <v>13</v>
      </c>
      <c r="AB3407">
        <v>15</v>
      </c>
      <c r="AC3407">
        <v>0</v>
      </c>
      <c r="AD3407">
        <v>0</v>
      </c>
      <c r="AE3407">
        <v>2</v>
      </c>
      <c r="AF3407">
        <v>15</v>
      </c>
      <c r="AG3407">
        <v>0</v>
      </c>
      <c r="AH3407">
        <v>0</v>
      </c>
      <c r="AI3407">
        <v>78</v>
      </c>
      <c r="AJ3407">
        <v>7</v>
      </c>
      <c r="AK3407">
        <v>84</v>
      </c>
      <c r="AL3407">
        <v>34</v>
      </c>
      <c r="AM3407">
        <v>1316</v>
      </c>
      <c r="AN3407">
        <v>594</v>
      </c>
      <c r="AO3407">
        <v>0</v>
      </c>
      <c r="AP3407">
        <v>0</v>
      </c>
      <c r="AQ3407">
        <v>11</v>
      </c>
      <c r="AR3407">
        <v>29</v>
      </c>
      <c r="AS3407">
        <v>0</v>
      </c>
      <c r="AT3407">
        <v>0</v>
      </c>
      <c r="AU3407">
        <v>2068</v>
      </c>
      <c r="AV3407">
        <v>1900</v>
      </c>
      <c r="AW3407">
        <v>1551</v>
      </c>
      <c r="AX3407">
        <v>675</v>
      </c>
      <c r="AY3407">
        <v>3563</v>
      </c>
      <c r="AZ3407">
        <v>1953</v>
      </c>
      <c r="BA3407">
        <v>0</v>
      </c>
      <c r="BB3407">
        <v>0</v>
      </c>
      <c r="BC3407">
        <v>94</v>
      </c>
      <c r="BD3407">
        <v>1403</v>
      </c>
      <c r="BE3407">
        <v>0</v>
      </c>
      <c r="BF3407">
        <v>316</v>
      </c>
      <c r="BG3407">
        <v>9555</v>
      </c>
      <c r="BH3407">
        <v>411673</v>
      </c>
      <c r="BI3407">
        <v>133333</v>
      </c>
      <c r="BJ3407">
        <v>1220108</v>
      </c>
      <c r="BK3407">
        <v>685045</v>
      </c>
      <c r="BL3407">
        <v>0</v>
      </c>
      <c r="BM3407">
        <v>0</v>
      </c>
      <c r="BN3407">
        <v>46236</v>
      </c>
      <c r="BO3407">
        <v>181250</v>
      </c>
      <c r="BP3407">
        <v>0</v>
      </c>
      <c r="BQ3407">
        <v>0</v>
      </c>
      <c r="BR3407">
        <v>2677645</v>
      </c>
      <c r="BS3407">
        <v>2012230</v>
      </c>
      <c r="BT3407">
        <v>1500993</v>
      </c>
      <c r="BU3407">
        <v>2911570</v>
      </c>
      <c r="BV3407">
        <v>2264976</v>
      </c>
      <c r="BW3407">
        <v>0</v>
      </c>
      <c r="BX3407">
        <v>0</v>
      </c>
      <c r="BY3407">
        <v>205380</v>
      </c>
      <c r="BZ3407">
        <v>2705279</v>
      </c>
      <c r="CA3407">
        <v>0</v>
      </c>
      <c r="CB3407">
        <v>276024</v>
      </c>
      <c r="CC3407">
        <v>11876452</v>
      </c>
      <c r="CD3407">
        <v>271000</v>
      </c>
      <c r="CE3407">
        <v>1351009</v>
      </c>
      <c r="CF3407">
        <v>1097916</v>
      </c>
      <c r="CG3407">
        <v>3132194</v>
      </c>
      <c r="CH3407">
        <v>2416887</v>
      </c>
      <c r="CI3407">
        <v>-42551</v>
      </c>
      <c r="CJ3407">
        <v>0</v>
      </c>
      <c r="CK3407">
        <v>0</v>
      </c>
      <c r="CL3407">
        <v>54155</v>
      </c>
      <c r="CM3407">
        <v>1518621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57512</v>
      </c>
      <c r="CT3407">
        <v>9856743</v>
      </c>
      <c r="CU3407">
        <v>0</v>
      </c>
      <c r="CV3407">
        <v>0</v>
      </c>
      <c r="CW3407">
        <v>0</v>
      </c>
      <c r="CX3407">
        <v>0</v>
      </c>
      <c r="CY3407">
        <v>0</v>
      </c>
      <c r="CZ3407">
        <v>1072894</v>
      </c>
      <c r="DA3407">
        <v>536410</v>
      </c>
      <c r="DB3407">
        <v>1042035</v>
      </c>
      <c r="DC3407">
        <v>533134</v>
      </c>
      <c r="DD3407">
        <v>0</v>
      </c>
      <c r="DE3407">
        <v>0</v>
      </c>
      <c r="DF3407">
        <v>197461</v>
      </c>
      <c r="DG3407">
        <v>1151108</v>
      </c>
      <c r="DH3407">
        <v>0</v>
      </c>
      <c r="DI3407">
        <v>164312</v>
      </c>
      <c r="DJ3407">
        <v>4697354</v>
      </c>
      <c r="DK3407">
        <v>86154</v>
      </c>
      <c r="DL3407">
        <v>6012737</v>
      </c>
      <c r="DM3407">
        <v>0</v>
      </c>
      <c r="DN3407">
        <v>690028</v>
      </c>
      <c r="DO3407">
        <v>0</v>
      </c>
      <c r="DP3407">
        <v>0</v>
      </c>
      <c r="DQ3407">
        <v>0</v>
      </c>
      <c r="DR3407">
        <v>0</v>
      </c>
      <c r="DS3407">
        <v>199751</v>
      </c>
      <c r="DT3407">
        <v>16487018</v>
      </c>
      <c r="DU3407">
        <v>0</v>
      </c>
      <c r="DV3407">
        <v>0</v>
      </c>
      <c r="DW3407">
        <v>0</v>
      </c>
      <c r="DX3407">
        <v>0</v>
      </c>
      <c r="DY3407">
        <v>0</v>
      </c>
      <c r="DZ3407">
        <v>0</v>
      </c>
      <c r="EA3407">
        <v>0</v>
      </c>
      <c r="EB3407">
        <v>0</v>
      </c>
      <c r="EC3407">
        <v>0</v>
      </c>
      <c r="ED3407">
        <v>0</v>
      </c>
      <c r="EE3407">
        <v>0</v>
      </c>
      <c r="EF3407">
        <v>0</v>
      </c>
      <c r="EG3407">
        <v>0</v>
      </c>
    </row>
    <row r="3408" spans="1:137" x14ac:dyDescent="0.3">
      <c r="A3408">
        <v>106274043</v>
      </c>
      <c r="B3408" s="1" t="s">
        <v>1272</v>
      </c>
      <c r="C3408">
        <v>2018</v>
      </c>
      <c r="D3408">
        <v>3</v>
      </c>
      <c r="E3408" s="2">
        <v>43282</v>
      </c>
      <c r="F3408" s="2" t="str">
        <f>TEXT(Master[[#This Row],[BEG_DATE]],"mmm")</f>
        <v>Jul</v>
      </c>
      <c r="G3408" s="2">
        <v>43373</v>
      </c>
      <c r="H3408" s="1" t="s">
        <v>135</v>
      </c>
      <c r="I3408" s="1" t="s">
        <v>463</v>
      </c>
      <c r="J3408">
        <v>8</v>
      </c>
      <c r="K3408" s="1" t="s">
        <v>3454</v>
      </c>
      <c r="L3408">
        <v>705</v>
      </c>
      <c r="M3408" s="1" t="s">
        <v>214</v>
      </c>
      <c r="N3408" s="1" t="s">
        <v>138</v>
      </c>
      <c r="O3408" s="1" t="s">
        <v>158</v>
      </c>
      <c r="P3408" s="1" t="s">
        <v>2407</v>
      </c>
      <c r="Q3408" s="1" t="s">
        <v>1274</v>
      </c>
      <c r="R3408" s="1" t="s">
        <v>1275</v>
      </c>
      <c r="S3408">
        <v>93906</v>
      </c>
      <c r="T3408" s="1"/>
      <c r="U3408" s="1" t="s">
        <v>1276</v>
      </c>
      <c r="V3408">
        <v>172</v>
      </c>
      <c r="W3408">
        <v>107</v>
      </c>
      <c r="X3408">
        <v>107</v>
      </c>
      <c r="Y3408">
        <v>432</v>
      </c>
      <c r="Z3408">
        <v>0</v>
      </c>
      <c r="AA3408">
        <v>588</v>
      </c>
      <c r="AB3408">
        <v>702</v>
      </c>
      <c r="AC3408">
        <v>0</v>
      </c>
      <c r="AD3408">
        <v>0</v>
      </c>
      <c r="AE3408">
        <v>474</v>
      </c>
      <c r="AF3408">
        <v>0</v>
      </c>
      <c r="AG3408">
        <v>3</v>
      </c>
      <c r="AH3408">
        <v>66</v>
      </c>
      <c r="AI3408">
        <v>2265</v>
      </c>
      <c r="AJ3408">
        <v>0</v>
      </c>
      <c r="AK3408">
        <v>2760</v>
      </c>
      <c r="AL3408">
        <v>0</v>
      </c>
      <c r="AM3408">
        <v>2468</v>
      </c>
      <c r="AN3408">
        <v>2148</v>
      </c>
      <c r="AO3408">
        <v>0</v>
      </c>
      <c r="AP3408">
        <v>0</v>
      </c>
      <c r="AQ3408">
        <v>2181</v>
      </c>
      <c r="AR3408">
        <v>0</v>
      </c>
      <c r="AS3408">
        <v>6</v>
      </c>
      <c r="AT3408">
        <v>154</v>
      </c>
      <c r="AU3408">
        <v>9717</v>
      </c>
      <c r="AV3408">
        <v>0</v>
      </c>
      <c r="AW3408">
        <v>6489</v>
      </c>
      <c r="AX3408">
        <v>0</v>
      </c>
      <c r="AY3408">
        <v>7254</v>
      </c>
      <c r="AZ3408">
        <v>19063</v>
      </c>
      <c r="BA3408">
        <v>0</v>
      </c>
      <c r="BB3408">
        <v>0</v>
      </c>
      <c r="BC3408">
        <v>8063</v>
      </c>
      <c r="BD3408">
        <v>0</v>
      </c>
      <c r="BE3408">
        <v>650</v>
      </c>
      <c r="BF3408">
        <v>2170</v>
      </c>
      <c r="BG3408">
        <v>43689</v>
      </c>
      <c r="BH3408">
        <v>45305157</v>
      </c>
      <c r="BI3408">
        <v>0</v>
      </c>
      <c r="BJ3408">
        <v>48228559</v>
      </c>
      <c r="BK3408">
        <v>54851135</v>
      </c>
      <c r="BL3408">
        <v>0</v>
      </c>
      <c r="BM3408">
        <v>0</v>
      </c>
      <c r="BN3408">
        <v>51945118</v>
      </c>
      <c r="BO3408">
        <v>0</v>
      </c>
      <c r="BP3408">
        <v>140250</v>
      </c>
      <c r="BQ3408">
        <v>4103558</v>
      </c>
      <c r="BR3408">
        <v>204573777</v>
      </c>
      <c r="BS3408">
        <v>12432727</v>
      </c>
      <c r="BT3408">
        <v>0</v>
      </c>
      <c r="BU3408">
        <v>11747656</v>
      </c>
      <c r="BV3408">
        <v>39633823</v>
      </c>
      <c r="BW3408">
        <v>0</v>
      </c>
      <c r="BX3408">
        <v>0</v>
      </c>
      <c r="BY3408">
        <v>23389158</v>
      </c>
      <c r="BZ3408">
        <v>0</v>
      </c>
      <c r="CA3408">
        <v>899791</v>
      </c>
      <c r="CB3408">
        <v>7237935</v>
      </c>
      <c r="CC3408">
        <v>95341090</v>
      </c>
      <c r="CD3408">
        <v>11135846</v>
      </c>
      <c r="CE3408">
        <v>46830797</v>
      </c>
      <c r="CF3408">
        <v>0</v>
      </c>
      <c r="CG3408">
        <v>49513706</v>
      </c>
      <c r="CH3408">
        <v>78829772</v>
      </c>
      <c r="CI3408">
        <v>-8289079</v>
      </c>
      <c r="CJ3408">
        <v>0</v>
      </c>
      <c r="CK3408">
        <v>0</v>
      </c>
      <c r="CL3408">
        <v>39988476</v>
      </c>
      <c r="CM3408">
        <v>0</v>
      </c>
      <c r="CN3408">
        <v>0</v>
      </c>
      <c r="CO3408">
        <v>1040040</v>
      </c>
      <c r="CP3408">
        <v>0</v>
      </c>
      <c r="CQ3408">
        <v>0</v>
      </c>
      <c r="CR3408">
        <v>0</v>
      </c>
      <c r="CS3408">
        <v>0</v>
      </c>
      <c r="CT3408">
        <v>219049558</v>
      </c>
      <c r="CU3408">
        <v>0</v>
      </c>
      <c r="CV3408">
        <v>0</v>
      </c>
      <c r="CW3408">
        <v>0</v>
      </c>
      <c r="CX3408">
        <v>0</v>
      </c>
      <c r="CY3408">
        <v>0</v>
      </c>
      <c r="CZ3408">
        <v>10907087</v>
      </c>
      <c r="DA3408">
        <v>0</v>
      </c>
      <c r="DB3408">
        <v>18751588</v>
      </c>
      <c r="DC3408">
        <v>15655186</v>
      </c>
      <c r="DD3408">
        <v>0</v>
      </c>
      <c r="DE3408">
        <v>0</v>
      </c>
      <c r="DF3408">
        <v>35345800</v>
      </c>
      <c r="DG3408">
        <v>0</v>
      </c>
      <c r="DH3408">
        <v>0</v>
      </c>
      <c r="DI3408">
        <v>205648</v>
      </c>
      <c r="DJ3408">
        <v>80865309</v>
      </c>
      <c r="DK3408">
        <v>3937626</v>
      </c>
      <c r="DL3408">
        <v>73256943</v>
      </c>
      <c r="DM3408">
        <v>0</v>
      </c>
      <c r="DN3408">
        <v>2155177</v>
      </c>
      <c r="DO3408">
        <v>0</v>
      </c>
      <c r="DP3408">
        <v>0</v>
      </c>
      <c r="DQ3408">
        <v>0</v>
      </c>
      <c r="DR3408">
        <v>0</v>
      </c>
      <c r="DS3408">
        <v>1501305</v>
      </c>
      <c r="DT3408">
        <v>117509399</v>
      </c>
      <c r="DU3408">
        <v>0</v>
      </c>
      <c r="DV3408">
        <v>0</v>
      </c>
      <c r="DW3408">
        <v>0</v>
      </c>
      <c r="DX3408">
        <v>0</v>
      </c>
      <c r="DY3408">
        <v>0</v>
      </c>
      <c r="DZ3408">
        <v>0</v>
      </c>
      <c r="EA3408">
        <v>0</v>
      </c>
      <c r="EB3408">
        <v>0</v>
      </c>
      <c r="EC3408">
        <v>0</v>
      </c>
      <c r="ED3408">
        <v>0</v>
      </c>
      <c r="EE3408">
        <v>0</v>
      </c>
      <c r="EF3408">
        <v>0</v>
      </c>
      <c r="EG3408">
        <v>0</v>
      </c>
    </row>
    <row r="3409" spans="1:137" x14ac:dyDescent="0.3">
      <c r="A3409">
        <v>106450940</v>
      </c>
      <c r="B3409" s="1" t="s">
        <v>1680</v>
      </c>
      <c r="C3409">
        <v>2018</v>
      </c>
      <c r="D3409">
        <v>3</v>
      </c>
      <c r="E3409" s="2">
        <v>43282</v>
      </c>
      <c r="F3409" s="2" t="str">
        <f>TEXT(Master[[#This Row],[BEG_DATE]],"mmm")</f>
        <v>Jul</v>
      </c>
      <c r="G3409" s="2">
        <v>43373</v>
      </c>
      <c r="H3409" s="1" t="s">
        <v>135</v>
      </c>
      <c r="I3409" s="1" t="s">
        <v>1146</v>
      </c>
      <c r="J3409">
        <v>1</v>
      </c>
      <c r="K3409" s="1" t="s">
        <v>3458</v>
      </c>
      <c r="L3409">
        <v>209</v>
      </c>
      <c r="M3409" s="1" t="s">
        <v>188</v>
      </c>
      <c r="N3409" s="1" t="s">
        <v>138</v>
      </c>
      <c r="O3409" s="1" t="s">
        <v>158</v>
      </c>
      <c r="P3409" s="1" t="s">
        <v>2532</v>
      </c>
      <c r="Q3409" s="1" t="s">
        <v>1682</v>
      </c>
      <c r="R3409" s="1" t="s">
        <v>1200</v>
      </c>
      <c r="S3409">
        <v>96001</v>
      </c>
      <c r="T3409" s="1"/>
      <c r="U3409" s="1" t="s">
        <v>2718</v>
      </c>
      <c r="V3409">
        <v>178</v>
      </c>
      <c r="W3409">
        <v>178</v>
      </c>
      <c r="X3409">
        <v>97</v>
      </c>
      <c r="Y3409">
        <v>1012</v>
      </c>
      <c r="Z3409">
        <v>27</v>
      </c>
      <c r="AA3409">
        <v>39</v>
      </c>
      <c r="AB3409">
        <v>302</v>
      </c>
      <c r="AC3409">
        <v>0</v>
      </c>
      <c r="AD3409">
        <v>0</v>
      </c>
      <c r="AE3409">
        <v>130</v>
      </c>
      <c r="AF3409">
        <v>68</v>
      </c>
      <c r="AG3409">
        <v>0</v>
      </c>
      <c r="AH3409">
        <v>22</v>
      </c>
      <c r="AI3409">
        <v>1600</v>
      </c>
      <c r="AJ3409">
        <v>0</v>
      </c>
      <c r="AK3409">
        <v>4712</v>
      </c>
      <c r="AL3409">
        <v>194</v>
      </c>
      <c r="AM3409">
        <v>304</v>
      </c>
      <c r="AN3409">
        <v>1600</v>
      </c>
      <c r="AO3409">
        <v>0</v>
      </c>
      <c r="AP3409">
        <v>0</v>
      </c>
      <c r="AQ3409">
        <v>424</v>
      </c>
      <c r="AR3409">
        <v>309</v>
      </c>
      <c r="AS3409">
        <v>0</v>
      </c>
      <c r="AT3409">
        <v>106</v>
      </c>
      <c r="AU3409">
        <v>7649</v>
      </c>
      <c r="AV3409">
        <v>0</v>
      </c>
      <c r="AW3409">
        <v>5037</v>
      </c>
      <c r="AX3409">
        <v>79</v>
      </c>
      <c r="AY3409">
        <v>639</v>
      </c>
      <c r="AZ3409">
        <v>4852</v>
      </c>
      <c r="BA3409">
        <v>0</v>
      </c>
      <c r="BB3409">
        <v>0</v>
      </c>
      <c r="BC3409">
        <v>1827</v>
      </c>
      <c r="BD3409">
        <v>784</v>
      </c>
      <c r="BE3409">
        <v>4</v>
      </c>
      <c r="BF3409">
        <v>1493</v>
      </c>
      <c r="BG3409">
        <v>14715</v>
      </c>
      <c r="BH3409">
        <v>72369539</v>
      </c>
      <c r="BI3409">
        <v>2234924</v>
      </c>
      <c r="BJ3409">
        <v>4176866</v>
      </c>
      <c r="BK3409">
        <v>22285601</v>
      </c>
      <c r="BL3409">
        <v>0</v>
      </c>
      <c r="BM3409">
        <v>0</v>
      </c>
      <c r="BN3409">
        <v>9000069</v>
      </c>
      <c r="BO3409">
        <v>5057604</v>
      </c>
      <c r="BP3409">
        <v>0</v>
      </c>
      <c r="BQ3409">
        <v>1466208</v>
      </c>
      <c r="BR3409">
        <v>116590811</v>
      </c>
      <c r="BS3409">
        <v>31706600</v>
      </c>
      <c r="BT3409">
        <v>574057</v>
      </c>
      <c r="BU3409">
        <v>2919461</v>
      </c>
      <c r="BV3409">
        <v>21973805</v>
      </c>
      <c r="BW3409">
        <v>0</v>
      </c>
      <c r="BX3409">
        <v>0</v>
      </c>
      <c r="BY3409">
        <v>10693158</v>
      </c>
      <c r="BZ3409">
        <v>6163543</v>
      </c>
      <c r="CA3409">
        <v>20237</v>
      </c>
      <c r="CB3409">
        <v>2006917</v>
      </c>
      <c r="CC3409">
        <v>76057778</v>
      </c>
      <c r="CD3409">
        <v>3240085</v>
      </c>
      <c r="CE3409">
        <v>86313975</v>
      </c>
      <c r="CF3409">
        <v>2693242</v>
      </c>
      <c r="CG3409">
        <v>3621793</v>
      </c>
      <c r="CH3409">
        <v>37207729</v>
      </c>
      <c r="CI3409">
        <v>-137977</v>
      </c>
      <c r="CJ3409">
        <v>0</v>
      </c>
      <c r="CK3409">
        <v>0</v>
      </c>
      <c r="CL3409">
        <v>13341832</v>
      </c>
      <c r="CM3409">
        <v>8270465</v>
      </c>
      <c r="CN3409">
        <v>0</v>
      </c>
      <c r="CO3409">
        <v>61402</v>
      </c>
      <c r="CP3409">
        <v>0</v>
      </c>
      <c r="CQ3409">
        <v>0</v>
      </c>
      <c r="CR3409">
        <v>0</v>
      </c>
      <c r="CS3409">
        <v>223194</v>
      </c>
      <c r="CT3409">
        <v>154835740</v>
      </c>
      <c r="CU3409">
        <v>0</v>
      </c>
      <c r="CV3409">
        <v>0</v>
      </c>
      <c r="CW3409">
        <v>0</v>
      </c>
      <c r="CX3409">
        <v>0</v>
      </c>
      <c r="CY3409">
        <v>0</v>
      </c>
      <c r="CZ3409">
        <v>17761165</v>
      </c>
      <c r="DA3409">
        <v>115738</v>
      </c>
      <c r="DB3409">
        <v>3346001</v>
      </c>
      <c r="DC3409">
        <v>7038122</v>
      </c>
      <c r="DD3409">
        <v>0</v>
      </c>
      <c r="DE3409">
        <v>0</v>
      </c>
      <c r="DF3409">
        <v>6282259</v>
      </c>
      <c r="DG3409">
        <v>2885312</v>
      </c>
      <c r="DH3409">
        <v>0</v>
      </c>
      <c r="DI3409">
        <v>384252</v>
      </c>
      <c r="DJ3409">
        <v>37812849</v>
      </c>
      <c r="DK3409">
        <v>-65805</v>
      </c>
      <c r="DL3409">
        <v>36929573</v>
      </c>
      <c r="DM3409">
        <v>0</v>
      </c>
      <c r="DN3409">
        <v>-276</v>
      </c>
      <c r="DO3409">
        <v>0</v>
      </c>
      <c r="DP3409">
        <v>0</v>
      </c>
      <c r="DQ3409">
        <v>0</v>
      </c>
      <c r="DR3409">
        <v>0</v>
      </c>
      <c r="DS3409">
        <v>492634</v>
      </c>
      <c r="DT3409">
        <v>16433374</v>
      </c>
      <c r="DU3409">
        <v>0</v>
      </c>
      <c r="DV3409">
        <v>0</v>
      </c>
      <c r="DW3409">
        <v>0</v>
      </c>
      <c r="DX3409">
        <v>0</v>
      </c>
      <c r="DY3409">
        <v>0</v>
      </c>
      <c r="DZ3409">
        <v>0</v>
      </c>
      <c r="EA3409">
        <v>0</v>
      </c>
      <c r="EB3409">
        <v>0</v>
      </c>
      <c r="EC3409">
        <v>0</v>
      </c>
      <c r="ED3409">
        <v>0</v>
      </c>
      <c r="EE3409">
        <v>0</v>
      </c>
      <c r="EF3409">
        <v>0</v>
      </c>
      <c r="EG3409">
        <v>0</v>
      </c>
    </row>
    <row r="3410" spans="1:137" x14ac:dyDescent="0.3">
      <c r="A3410">
        <v>106034002</v>
      </c>
      <c r="B3410" s="1" t="s">
        <v>1869</v>
      </c>
      <c r="C3410">
        <v>2018</v>
      </c>
      <c r="D3410">
        <v>3</v>
      </c>
      <c r="E3410" s="2">
        <v>43282</v>
      </c>
      <c r="F3410" s="2" t="str">
        <f>TEXT(Master[[#This Row],[BEG_DATE]],"mmm")</f>
        <v>Jul</v>
      </c>
      <c r="G3410" s="2">
        <v>43373</v>
      </c>
      <c r="H3410" s="1" t="s">
        <v>135</v>
      </c>
      <c r="I3410" s="1" t="s">
        <v>1870</v>
      </c>
      <c r="J3410">
        <v>6</v>
      </c>
      <c r="K3410" s="1" t="s">
        <v>3456</v>
      </c>
      <c r="L3410">
        <v>501</v>
      </c>
      <c r="M3410" s="1" t="s">
        <v>165</v>
      </c>
      <c r="N3410" s="1" t="s">
        <v>138</v>
      </c>
      <c r="O3410" s="1" t="s">
        <v>139</v>
      </c>
      <c r="P3410" s="1" t="s">
        <v>2572</v>
      </c>
      <c r="Q3410" s="1" t="s">
        <v>1872</v>
      </c>
      <c r="R3410" s="1" t="s">
        <v>1873</v>
      </c>
      <c r="S3410">
        <v>95642</v>
      </c>
      <c r="T3410" s="1"/>
      <c r="U3410" s="1" t="s">
        <v>1874</v>
      </c>
      <c r="V3410">
        <v>52</v>
      </c>
      <c r="W3410">
        <v>52</v>
      </c>
      <c r="X3410">
        <v>28</v>
      </c>
      <c r="Y3410">
        <v>304</v>
      </c>
      <c r="Z3410">
        <v>54</v>
      </c>
      <c r="AA3410">
        <v>29</v>
      </c>
      <c r="AB3410">
        <v>104</v>
      </c>
      <c r="AC3410">
        <v>0</v>
      </c>
      <c r="AD3410">
        <v>0</v>
      </c>
      <c r="AE3410">
        <v>22</v>
      </c>
      <c r="AF3410">
        <v>70</v>
      </c>
      <c r="AG3410">
        <v>3</v>
      </c>
      <c r="AH3410">
        <v>4</v>
      </c>
      <c r="AI3410">
        <v>590</v>
      </c>
      <c r="AJ3410">
        <v>0</v>
      </c>
      <c r="AK3410">
        <v>1121</v>
      </c>
      <c r="AL3410">
        <v>244</v>
      </c>
      <c r="AM3410">
        <v>62</v>
      </c>
      <c r="AN3410">
        <v>328</v>
      </c>
      <c r="AO3410">
        <v>0</v>
      </c>
      <c r="AP3410">
        <v>0</v>
      </c>
      <c r="AQ3410">
        <v>94</v>
      </c>
      <c r="AR3410">
        <v>193</v>
      </c>
      <c r="AS3410">
        <v>8</v>
      </c>
      <c r="AT3410">
        <v>13</v>
      </c>
      <c r="AU3410">
        <v>2063</v>
      </c>
      <c r="AV3410">
        <v>0</v>
      </c>
      <c r="AW3410">
        <v>1708</v>
      </c>
      <c r="AX3410">
        <v>248</v>
      </c>
      <c r="AY3410">
        <v>279</v>
      </c>
      <c r="AZ3410">
        <v>1718</v>
      </c>
      <c r="BA3410">
        <v>0</v>
      </c>
      <c r="BB3410">
        <v>0</v>
      </c>
      <c r="BC3410">
        <v>396</v>
      </c>
      <c r="BD3410">
        <v>1114</v>
      </c>
      <c r="BE3410">
        <v>254</v>
      </c>
      <c r="BF3410">
        <v>62</v>
      </c>
      <c r="BG3410">
        <v>5779</v>
      </c>
      <c r="BH3410">
        <v>17197436</v>
      </c>
      <c r="BI3410">
        <v>3058797</v>
      </c>
      <c r="BJ3410">
        <v>825243</v>
      </c>
      <c r="BK3410">
        <v>5029289</v>
      </c>
      <c r="BL3410">
        <v>0</v>
      </c>
      <c r="BM3410">
        <v>0</v>
      </c>
      <c r="BN3410">
        <v>1345965</v>
      </c>
      <c r="BO3410">
        <v>3014164</v>
      </c>
      <c r="BP3410">
        <v>120699</v>
      </c>
      <c r="BQ3410">
        <v>215444</v>
      </c>
      <c r="BR3410">
        <v>30807037</v>
      </c>
      <c r="BS3410">
        <v>17626542</v>
      </c>
      <c r="BT3410">
        <v>2410341</v>
      </c>
      <c r="BU3410">
        <v>1288469</v>
      </c>
      <c r="BV3410">
        <v>7199406</v>
      </c>
      <c r="BW3410">
        <v>0</v>
      </c>
      <c r="BX3410">
        <v>0</v>
      </c>
      <c r="BY3410">
        <v>3121761</v>
      </c>
      <c r="BZ3410">
        <v>7593917</v>
      </c>
      <c r="CA3410">
        <v>888442</v>
      </c>
      <c r="CB3410">
        <v>212695</v>
      </c>
      <c r="CC3410">
        <v>40341573</v>
      </c>
      <c r="CD3410">
        <v>78367</v>
      </c>
      <c r="CE3410">
        <v>28625155</v>
      </c>
      <c r="CF3410">
        <v>4562913</v>
      </c>
      <c r="CG3410">
        <v>-1163175</v>
      </c>
      <c r="CH3410">
        <v>10010115</v>
      </c>
      <c r="CI3410">
        <v>-13827</v>
      </c>
      <c r="CJ3410">
        <v>0</v>
      </c>
      <c r="CK3410">
        <v>0</v>
      </c>
      <c r="CL3410">
        <v>2698154</v>
      </c>
      <c r="CM3410">
        <v>2049794</v>
      </c>
      <c r="CN3410">
        <v>0</v>
      </c>
      <c r="CO3410">
        <v>1009141</v>
      </c>
      <c r="CP3410">
        <v>0</v>
      </c>
      <c r="CQ3410">
        <v>0</v>
      </c>
      <c r="CR3410">
        <v>0</v>
      </c>
      <c r="CS3410">
        <v>24427</v>
      </c>
      <c r="CT3410">
        <v>47881064</v>
      </c>
      <c r="CU3410">
        <v>0</v>
      </c>
      <c r="CV3410">
        <v>0</v>
      </c>
      <c r="CW3410">
        <v>0</v>
      </c>
      <c r="CX3410">
        <v>0</v>
      </c>
      <c r="CY3410">
        <v>0</v>
      </c>
      <c r="CZ3410">
        <v>6186183</v>
      </c>
      <c r="DA3410">
        <v>898452</v>
      </c>
      <c r="DB3410">
        <v>3286428</v>
      </c>
      <c r="DC3410">
        <v>2218199</v>
      </c>
      <c r="DD3410">
        <v>0</v>
      </c>
      <c r="DE3410">
        <v>0</v>
      </c>
      <c r="DF3410">
        <v>1723455</v>
      </c>
      <c r="DG3410">
        <v>8558287</v>
      </c>
      <c r="DH3410">
        <v>0</v>
      </c>
      <c r="DI3410">
        <v>396542</v>
      </c>
      <c r="DJ3410">
        <v>23267546</v>
      </c>
      <c r="DK3410">
        <v>211469</v>
      </c>
      <c r="DL3410">
        <v>21456633</v>
      </c>
      <c r="DM3410">
        <v>0</v>
      </c>
      <c r="DN3410">
        <v>93643</v>
      </c>
      <c r="DO3410">
        <v>0</v>
      </c>
      <c r="DP3410">
        <v>0</v>
      </c>
      <c r="DQ3410">
        <v>0</v>
      </c>
      <c r="DR3410">
        <v>0</v>
      </c>
      <c r="DS3410">
        <v>1543963</v>
      </c>
      <c r="DT3410">
        <v>45902794</v>
      </c>
      <c r="DU3410">
        <v>0</v>
      </c>
      <c r="DV3410">
        <v>0</v>
      </c>
      <c r="DW3410">
        <v>0</v>
      </c>
      <c r="DX3410">
        <v>0</v>
      </c>
      <c r="DY3410">
        <v>0</v>
      </c>
      <c r="DZ3410">
        <v>0</v>
      </c>
      <c r="EA3410">
        <v>0</v>
      </c>
      <c r="EB3410">
        <v>0</v>
      </c>
      <c r="EC3410">
        <v>0</v>
      </c>
      <c r="ED3410">
        <v>0</v>
      </c>
      <c r="EE3410">
        <v>0</v>
      </c>
      <c r="EF3410">
        <v>0</v>
      </c>
      <c r="EG3410">
        <v>0</v>
      </c>
    </row>
    <row r="3411" spans="1:137" x14ac:dyDescent="0.3">
      <c r="A3411">
        <v>106204019</v>
      </c>
      <c r="B3411" s="1" t="s">
        <v>2035</v>
      </c>
      <c r="C3411">
        <v>2018</v>
      </c>
      <c r="D3411">
        <v>3</v>
      </c>
      <c r="E3411" s="2">
        <v>43282</v>
      </c>
      <c r="F3411" s="2" t="str">
        <f>TEXT(Master[[#This Row],[BEG_DATE]],"mmm")</f>
        <v>Jul</v>
      </c>
      <c r="G3411" s="2">
        <v>43373</v>
      </c>
      <c r="H3411" s="1" t="s">
        <v>135</v>
      </c>
      <c r="I3411" s="1" t="s">
        <v>1099</v>
      </c>
      <c r="J3411">
        <v>9</v>
      </c>
      <c r="K3411" s="1" t="s">
        <v>3449</v>
      </c>
      <c r="L3411">
        <v>601</v>
      </c>
      <c r="M3411" s="1" t="s">
        <v>165</v>
      </c>
      <c r="N3411" s="1" t="s">
        <v>138</v>
      </c>
      <c r="O3411" s="1" t="s">
        <v>158</v>
      </c>
      <c r="P3411" s="1" t="s">
        <v>2617</v>
      </c>
      <c r="Q3411" s="1" t="s">
        <v>2037</v>
      </c>
      <c r="R3411" s="1" t="s">
        <v>1102</v>
      </c>
      <c r="S3411">
        <v>93636</v>
      </c>
      <c r="T3411" s="1"/>
      <c r="U3411" s="1" t="s">
        <v>2038</v>
      </c>
      <c r="V3411">
        <v>358</v>
      </c>
      <c r="W3411">
        <v>358</v>
      </c>
      <c r="X3411">
        <v>203</v>
      </c>
      <c r="Y3411">
        <v>6</v>
      </c>
      <c r="Z3411">
        <v>0</v>
      </c>
      <c r="AA3411">
        <v>1186</v>
      </c>
      <c r="AB3411">
        <v>912</v>
      </c>
      <c r="AC3411">
        <v>0</v>
      </c>
      <c r="AD3411">
        <v>0</v>
      </c>
      <c r="AE3411">
        <v>49</v>
      </c>
      <c r="AF3411">
        <v>593</v>
      </c>
      <c r="AG3411">
        <v>5</v>
      </c>
      <c r="AH3411">
        <v>15</v>
      </c>
      <c r="AI3411">
        <v>2766</v>
      </c>
      <c r="AJ3411">
        <v>0</v>
      </c>
      <c r="AK3411">
        <v>15</v>
      </c>
      <c r="AL3411">
        <v>0</v>
      </c>
      <c r="AM3411">
        <v>10136</v>
      </c>
      <c r="AN3411">
        <v>3268</v>
      </c>
      <c r="AO3411">
        <v>0</v>
      </c>
      <c r="AP3411">
        <v>0</v>
      </c>
      <c r="AQ3411">
        <v>347</v>
      </c>
      <c r="AR3411">
        <v>3589</v>
      </c>
      <c r="AS3411">
        <v>32</v>
      </c>
      <c r="AT3411">
        <v>99</v>
      </c>
      <c r="AU3411">
        <v>17486</v>
      </c>
      <c r="AV3411">
        <v>0</v>
      </c>
      <c r="AW3411">
        <v>76</v>
      </c>
      <c r="AX3411">
        <v>0</v>
      </c>
      <c r="AY3411">
        <v>17382</v>
      </c>
      <c r="AZ3411">
        <v>46341</v>
      </c>
      <c r="BA3411">
        <v>0</v>
      </c>
      <c r="BB3411">
        <v>0</v>
      </c>
      <c r="BC3411">
        <v>1063</v>
      </c>
      <c r="BD3411">
        <v>17194</v>
      </c>
      <c r="BE3411">
        <v>27</v>
      </c>
      <c r="BF3411">
        <v>2863</v>
      </c>
      <c r="BG3411">
        <v>84946</v>
      </c>
      <c r="BH3411">
        <v>180291</v>
      </c>
      <c r="BI3411">
        <v>0</v>
      </c>
      <c r="BJ3411">
        <v>159129529</v>
      </c>
      <c r="BK3411">
        <v>44004527</v>
      </c>
      <c r="BL3411">
        <v>0</v>
      </c>
      <c r="BM3411">
        <v>0</v>
      </c>
      <c r="BN3411">
        <v>3501503</v>
      </c>
      <c r="BO3411">
        <v>56488101</v>
      </c>
      <c r="BP3411">
        <v>449422</v>
      </c>
      <c r="BQ3411">
        <v>1989048</v>
      </c>
      <c r="BR3411">
        <v>265742421</v>
      </c>
      <c r="BS3411">
        <v>182463</v>
      </c>
      <c r="BT3411">
        <v>0</v>
      </c>
      <c r="BU3411">
        <v>50162173</v>
      </c>
      <c r="BV3411">
        <v>67489064</v>
      </c>
      <c r="BW3411">
        <v>0</v>
      </c>
      <c r="BX3411">
        <v>0</v>
      </c>
      <c r="BY3411">
        <v>1553395</v>
      </c>
      <c r="BZ3411">
        <v>38258003</v>
      </c>
      <c r="CA3411">
        <v>135263</v>
      </c>
      <c r="CB3411">
        <v>746138</v>
      </c>
      <c r="CC3411">
        <v>158526499</v>
      </c>
      <c r="CD3411">
        <v>2343158</v>
      </c>
      <c r="CE3411">
        <v>289283</v>
      </c>
      <c r="CF3411">
        <v>0</v>
      </c>
      <c r="CG3411">
        <v>146238566</v>
      </c>
      <c r="CH3411">
        <v>86792522</v>
      </c>
      <c r="CI3411">
        <v>-3340046</v>
      </c>
      <c r="CJ3411">
        <v>0</v>
      </c>
      <c r="CK3411">
        <v>0</v>
      </c>
      <c r="CL3411">
        <v>2088283</v>
      </c>
      <c r="CM3411">
        <v>50730140</v>
      </c>
      <c r="CN3411">
        <v>0</v>
      </c>
      <c r="CO3411">
        <v>584685</v>
      </c>
      <c r="CP3411">
        <v>0</v>
      </c>
      <c r="CQ3411">
        <v>0</v>
      </c>
      <c r="CR3411">
        <v>0</v>
      </c>
      <c r="CS3411">
        <v>28692</v>
      </c>
      <c r="CT3411">
        <v>285755283</v>
      </c>
      <c r="CU3411">
        <v>0</v>
      </c>
      <c r="CV3411">
        <v>0</v>
      </c>
      <c r="CW3411">
        <v>0</v>
      </c>
      <c r="CX3411">
        <v>0</v>
      </c>
      <c r="CY3411">
        <v>0</v>
      </c>
      <c r="CZ3411">
        <v>73471</v>
      </c>
      <c r="DA3411">
        <v>0</v>
      </c>
      <c r="DB3411">
        <v>66393182</v>
      </c>
      <c r="DC3411">
        <v>24701069</v>
      </c>
      <c r="DD3411">
        <v>0</v>
      </c>
      <c r="DE3411">
        <v>0</v>
      </c>
      <c r="DF3411">
        <v>2929343</v>
      </c>
      <c r="DG3411">
        <v>43351190</v>
      </c>
      <c r="DH3411">
        <v>0</v>
      </c>
      <c r="DI3411">
        <v>1065382</v>
      </c>
      <c r="DJ3411">
        <v>138513637</v>
      </c>
      <c r="DK3411">
        <v>6039904</v>
      </c>
      <c r="DL3411">
        <v>141639599</v>
      </c>
      <c r="DM3411">
        <v>0</v>
      </c>
      <c r="DN3411">
        <v>3125144</v>
      </c>
      <c r="DO3411">
        <v>0</v>
      </c>
      <c r="DP3411">
        <v>0</v>
      </c>
      <c r="DQ3411">
        <v>0</v>
      </c>
      <c r="DR3411">
        <v>0</v>
      </c>
      <c r="DS3411">
        <v>9013208</v>
      </c>
      <c r="DT3411">
        <v>270678018</v>
      </c>
      <c r="DU3411">
        <v>0</v>
      </c>
      <c r="DV3411">
        <v>0</v>
      </c>
      <c r="DW3411">
        <v>0</v>
      </c>
      <c r="DX3411">
        <v>0</v>
      </c>
      <c r="DY3411">
        <v>0</v>
      </c>
      <c r="DZ3411">
        <v>0</v>
      </c>
      <c r="EA3411">
        <v>0</v>
      </c>
      <c r="EB3411">
        <v>0</v>
      </c>
      <c r="EC3411">
        <v>0</v>
      </c>
      <c r="ED3411">
        <v>0</v>
      </c>
      <c r="EE3411">
        <v>0</v>
      </c>
      <c r="EF3411">
        <v>0</v>
      </c>
      <c r="EG3411">
        <v>0</v>
      </c>
    </row>
    <row r="3412" spans="1:137" x14ac:dyDescent="0.3">
      <c r="A3412">
        <v>106190857</v>
      </c>
      <c r="B3412" s="1" t="s">
        <v>2075</v>
      </c>
      <c r="C3412">
        <v>2018</v>
      </c>
      <c r="D3412">
        <v>3</v>
      </c>
      <c r="E3412" s="2">
        <v>43282</v>
      </c>
      <c r="F3412" s="2" t="str">
        <f>TEXT(Master[[#This Row],[BEG_DATE]],"mmm")</f>
        <v>Jul</v>
      </c>
      <c r="G3412" s="2">
        <v>43373</v>
      </c>
      <c r="H3412" s="1" t="s">
        <v>135</v>
      </c>
      <c r="I3412" s="1" t="s">
        <v>171</v>
      </c>
      <c r="J3412">
        <v>11</v>
      </c>
      <c r="K3412" s="1" t="s">
        <v>3450</v>
      </c>
      <c r="L3412">
        <v>915</v>
      </c>
      <c r="M3412" s="1" t="s">
        <v>188</v>
      </c>
      <c r="N3412" s="1" t="s">
        <v>138</v>
      </c>
      <c r="O3412" s="1" t="s">
        <v>158</v>
      </c>
      <c r="P3412" s="1" t="s">
        <v>2629</v>
      </c>
      <c r="Q3412" s="1" t="s">
        <v>2077</v>
      </c>
      <c r="R3412" s="1" t="s">
        <v>403</v>
      </c>
      <c r="S3412">
        <v>91790</v>
      </c>
      <c r="T3412" s="1"/>
      <c r="U3412" s="1" t="s">
        <v>2078</v>
      </c>
      <c r="V3412">
        <v>46</v>
      </c>
      <c r="W3412">
        <v>46</v>
      </c>
      <c r="X3412">
        <v>46</v>
      </c>
      <c r="Y3412">
        <v>145</v>
      </c>
      <c r="Z3412">
        <v>1</v>
      </c>
      <c r="AA3412">
        <v>1</v>
      </c>
      <c r="AB3412">
        <v>3</v>
      </c>
      <c r="AC3412">
        <v>0</v>
      </c>
      <c r="AD3412">
        <v>0</v>
      </c>
      <c r="AE3412">
        <v>5</v>
      </c>
      <c r="AF3412">
        <v>1</v>
      </c>
      <c r="AG3412">
        <v>0</v>
      </c>
      <c r="AH3412">
        <v>4</v>
      </c>
      <c r="AI3412">
        <v>160</v>
      </c>
      <c r="AJ3412">
        <v>1</v>
      </c>
      <c r="AK3412">
        <v>485</v>
      </c>
      <c r="AL3412">
        <v>2</v>
      </c>
      <c r="AM3412">
        <v>1</v>
      </c>
      <c r="AN3412">
        <v>2242</v>
      </c>
      <c r="AO3412">
        <v>0</v>
      </c>
      <c r="AP3412">
        <v>0</v>
      </c>
      <c r="AQ3412">
        <v>6</v>
      </c>
      <c r="AR3412">
        <v>2</v>
      </c>
      <c r="AS3412">
        <v>0</v>
      </c>
      <c r="AT3412">
        <v>9</v>
      </c>
      <c r="AU3412">
        <v>2747</v>
      </c>
      <c r="AV3412">
        <v>2307</v>
      </c>
      <c r="AW3412">
        <v>200</v>
      </c>
      <c r="AX3412">
        <v>6</v>
      </c>
      <c r="AY3412">
        <v>2</v>
      </c>
      <c r="AZ3412">
        <v>5</v>
      </c>
      <c r="BA3412">
        <v>0</v>
      </c>
      <c r="BB3412">
        <v>0</v>
      </c>
      <c r="BC3412">
        <v>8</v>
      </c>
      <c r="BD3412">
        <v>22</v>
      </c>
      <c r="BE3412">
        <v>0</v>
      </c>
      <c r="BF3412">
        <v>1</v>
      </c>
      <c r="BG3412">
        <v>244</v>
      </c>
      <c r="BH3412">
        <v>2067477</v>
      </c>
      <c r="BI3412">
        <v>45349</v>
      </c>
      <c r="BJ3412">
        <v>9442465</v>
      </c>
      <c r="BK3412">
        <v>134789</v>
      </c>
      <c r="BL3412">
        <v>0</v>
      </c>
      <c r="BM3412">
        <v>0</v>
      </c>
      <c r="BN3412">
        <v>375915</v>
      </c>
      <c r="BO3412">
        <v>125847</v>
      </c>
      <c r="BP3412">
        <v>0</v>
      </c>
      <c r="BQ3412">
        <v>90582</v>
      </c>
      <c r="BR3412">
        <v>12282424</v>
      </c>
      <c r="BS3412">
        <v>1875340</v>
      </c>
      <c r="BT3412">
        <v>68839</v>
      </c>
      <c r="BU3412">
        <v>72630</v>
      </c>
      <c r="BV3412">
        <v>119763</v>
      </c>
      <c r="BW3412">
        <v>0</v>
      </c>
      <c r="BX3412">
        <v>0</v>
      </c>
      <c r="BY3412">
        <v>856560</v>
      </c>
      <c r="BZ3412">
        <v>284715</v>
      </c>
      <c r="CA3412">
        <v>0</v>
      </c>
      <c r="CB3412">
        <v>324902</v>
      </c>
      <c r="CC3412">
        <v>3602749</v>
      </c>
      <c r="CD3412">
        <v>314779</v>
      </c>
      <c r="CE3412">
        <v>2187310</v>
      </c>
      <c r="CF3412">
        <v>53155</v>
      </c>
      <c r="CG3412">
        <v>4284408</v>
      </c>
      <c r="CH3412">
        <v>65242</v>
      </c>
      <c r="CI3412">
        <v>-47131</v>
      </c>
      <c r="CJ3412">
        <v>0</v>
      </c>
      <c r="CK3412">
        <v>0</v>
      </c>
      <c r="CL3412">
        <v>1206519</v>
      </c>
      <c r="CM3412">
        <v>322062</v>
      </c>
      <c r="CN3412">
        <v>0</v>
      </c>
      <c r="CO3412">
        <v>0</v>
      </c>
      <c r="CP3412">
        <v>0</v>
      </c>
      <c r="CQ3412">
        <v>0</v>
      </c>
      <c r="CR3412">
        <v>0</v>
      </c>
      <c r="CS3412">
        <v>441819</v>
      </c>
      <c r="CT3412">
        <v>8828163</v>
      </c>
      <c r="CU3412">
        <v>0</v>
      </c>
      <c r="CV3412">
        <v>0</v>
      </c>
      <c r="CW3412">
        <v>0</v>
      </c>
      <c r="CX3412">
        <v>0</v>
      </c>
      <c r="CY3412">
        <v>0</v>
      </c>
      <c r="CZ3412">
        <v>1424346</v>
      </c>
      <c r="DA3412">
        <v>61033</v>
      </c>
      <c r="DB3412">
        <v>5226895</v>
      </c>
      <c r="DC3412">
        <v>189128</v>
      </c>
      <c r="DD3412">
        <v>0</v>
      </c>
      <c r="DE3412">
        <v>0</v>
      </c>
      <c r="DF3412">
        <v>25956</v>
      </c>
      <c r="DG3412">
        <v>88500</v>
      </c>
      <c r="DH3412">
        <v>0</v>
      </c>
      <c r="DI3412">
        <v>41152</v>
      </c>
      <c r="DJ3412">
        <v>7057010</v>
      </c>
      <c r="DK3412">
        <v>182215</v>
      </c>
      <c r="DL3412">
        <v>4475080</v>
      </c>
      <c r="DM3412">
        <v>0</v>
      </c>
      <c r="DN3412">
        <v>0</v>
      </c>
      <c r="DO3412">
        <v>0</v>
      </c>
      <c r="DP3412">
        <v>0</v>
      </c>
      <c r="DQ3412">
        <v>0</v>
      </c>
      <c r="DR3412">
        <v>0</v>
      </c>
      <c r="DS3412">
        <v>46569</v>
      </c>
      <c r="DT3412">
        <v>1711722</v>
      </c>
      <c r="DU3412">
        <v>0</v>
      </c>
      <c r="DV3412">
        <v>0</v>
      </c>
      <c r="DW3412">
        <v>0</v>
      </c>
      <c r="DX3412">
        <v>0</v>
      </c>
      <c r="DY3412">
        <v>0</v>
      </c>
      <c r="DZ3412">
        <v>0</v>
      </c>
      <c r="EA3412">
        <v>0</v>
      </c>
      <c r="EB3412">
        <v>0</v>
      </c>
      <c r="EC3412">
        <v>0</v>
      </c>
      <c r="ED3412">
        <v>0</v>
      </c>
      <c r="EE3412">
        <v>0</v>
      </c>
      <c r="EF3412">
        <v>0</v>
      </c>
      <c r="EG3412">
        <v>0</v>
      </c>
    </row>
    <row r="3413" spans="1:137" x14ac:dyDescent="0.3">
      <c r="A3413">
        <v>106190883</v>
      </c>
      <c r="B3413" s="1" t="s">
        <v>2088</v>
      </c>
      <c r="C3413">
        <v>2018</v>
      </c>
      <c r="D3413">
        <v>3</v>
      </c>
      <c r="E3413" s="2">
        <v>43282</v>
      </c>
      <c r="F3413" s="2" t="str">
        <f>TEXT(Master[[#This Row],[BEG_DATE]],"mmm")</f>
        <v>Jul</v>
      </c>
      <c r="G3413" s="2">
        <v>43373</v>
      </c>
      <c r="H3413" s="1" t="s">
        <v>135</v>
      </c>
      <c r="I3413" s="1" t="s">
        <v>171</v>
      </c>
      <c r="J3413">
        <v>11</v>
      </c>
      <c r="K3413" s="1" t="s">
        <v>3450</v>
      </c>
      <c r="L3413">
        <v>919</v>
      </c>
      <c r="M3413" s="1" t="s">
        <v>188</v>
      </c>
      <c r="N3413" s="1" t="s">
        <v>138</v>
      </c>
      <c r="O3413" s="1" t="s">
        <v>158</v>
      </c>
      <c r="P3413" s="1" t="s">
        <v>2631</v>
      </c>
      <c r="Q3413" s="1" t="s">
        <v>2090</v>
      </c>
      <c r="R3413" s="1" t="s">
        <v>1428</v>
      </c>
      <c r="S3413">
        <v>90605</v>
      </c>
      <c r="T3413" s="1"/>
      <c r="U3413" s="1" t="s">
        <v>162</v>
      </c>
      <c r="V3413">
        <v>178</v>
      </c>
      <c r="W3413">
        <v>178</v>
      </c>
      <c r="X3413">
        <v>178</v>
      </c>
      <c r="Y3413">
        <v>285</v>
      </c>
      <c r="Z3413">
        <v>223</v>
      </c>
      <c r="AA3413">
        <v>237</v>
      </c>
      <c r="AB3413">
        <v>514</v>
      </c>
      <c r="AC3413">
        <v>0</v>
      </c>
      <c r="AD3413">
        <v>0</v>
      </c>
      <c r="AE3413">
        <v>9</v>
      </c>
      <c r="AF3413">
        <v>278</v>
      </c>
      <c r="AG3413">
        <v>4</v>
      </c>
      <c r="AH3413">
        <v>207</v>
      </c>
      <c r="AI3413">
        <v>1757</v>
      </c>
      <c r="AJ3413">
        <v>0</v>
      </c>
      <c r="AK3413">
        <v>1133</v>
      </c>
      <c r="AL3413">
        <v>833</v>
      </c>
      <c r="AM3413">
        <v>2494</v>
      </c>
      <c r="AN3413">
        <v>1879</v>
      </c>
      <c r="AO3413">
        <v>0</v>
      </c>
      <c r="AP3413">
        <v>0</v>
      </c>
      <c r="AQ3413">
        <v>14</v>
      </c>
      <c r="AR3413">
        <v>776</v>
      </c>
      <c r="AS3413">
        <v>13</v>
      </c>
      <c r="AT3413">
        <v>541</v>
      </c>
      <c r="AU3413">
        <v>7683</v>
      </c>
      <c r="AV3413">
        <v>0</v>
      </c>
      <c r="AW3413">
        <v>704</v>
      </c>
      <c r="AX3413">
        <v>748</v>
      </c>
      <c r="AY3413">
        <v>2002</v>
      </c>
      <c r="AZ3413">
        <v>4402</v>
      </c>
      <c r="BA3413">
        <v>0</v>
      </c>
      <c r="BB3413">
        <v>0</v>
      </c>
      <c r="BC3413">
        <v>101</v>
      </c>
      <c r="BD3413">
        <v>1908</v>
      </c>
      <c r="BE3413">
        <v>21</v>
      </c>
      <c r="BF3413">
        <v>1026</v>
      </c>
      <c r="BG3413">
        <v>10912</v>
      </c>
      <c r="BH3413">
        <v>18291433</v>
      </c>
      <c r="BI3413">
        <v>12982672</v>
      </c>
      <c r="BJ3413">
        <v>29253765</v>
      </c>
      <c r="BK3413">
        <v>27123771</v>
      </c>
      <c r="BL3413">
        <v>0</v>
      </c>
      <c r="BM3413">
        <v>0</v>
      </c>
      <c r="BN3413">
        <v>206085</v>
      </c>
      <c r="BO3413">
        <v>13885698</v>
      </c>
      <c r="BP3413">
        <v>243964</v>
      </c>
      <c r="BQ3413">
        <v>7955459</v>
      </c>
      <c r="BR3413">
        <v>109942847</v>
      </c>
      <c r="BS3413">
        <v>6416769</v>
      </c>
      <c r="BT3413">
        <v>8852827</v>
      </c>
      <c r="BU3413">
        <v>7877828</v>
      </c>
      <c r="BV3413">
        <v>24289027</v>
      </c>
      <c r="BW3413">
        <v>0</v>
      </c>
      <c r="BX3413">
        <v>0</v>
      </c>
      <c r="BY3413">
        <v>648529</v>
      </c>
      <c r="BZ3413">
        <v>14917691</v>
      </c>
      <c r="CA3413">
        <v>133244</v>
      </c>
      <c r="CB3413">
        <v>2711198</v>
      </c>
      <c r="CC3413">
        <v>65847113</v>
      </c>
      <c r="CD3413">
        <v>1950408</v>
      </c>
      <c r="CE3413">
        <v>20804920</v>
      </c>
      <c r="CF3413">
        <v>18085688</v>
      </c>
      <c r="CG3413">
        <v>27477807</v>
      </c>
      <c r="CH3413">
        <v>47261965</v>
      </c>
      <c r="CI3413">
        <v>-779630</v>
      </c>
      <c r="CJ3413">
        <v>0</v>
      </c>
      <c r="CK3413">
        <v>0</v>
      </c>
      <c r="CL3413">
        <v>645018</v>
      </c>
      <c r="CM3413">
        <v>22243744</v>
      </c>
      <c r="CN3413">
        <v>0</v>
      </c>
      <c r="CO3413">
        <v>377208</v>
      </c>
      <c r="CP3413">
        <v>0</v>
      </c>
      <c r="CQ3413">
        <v>0</v>
      </c>
      <c r="CR3413">
        <v>0</v>
      </c>
      <c r="CS3413">
        <v>5574853</v>
      </c>
      <c r="CT3413">
        <v>143641981</v>
      </c>
      <c r="CU3413">
        <v>0</v>
      </c>
      <c r="CV3413">
        <v>0</v>
      </c>
      <c r="CW3413">
        <v>0</v>
      </c>
      <c r="CX3413">
        <v>0</v>
      </c>
      <c r="CY3413">
        <v>0</v>
      </c>
      <c r="CZ3413">
        <v>3903282</v>
      </c>
      <c r="DA3413">
        <v>3749811</v>
      </c>
      <c r="DB3413">
        <v>10433415</v>
      </c>
      <c r="DC3413">
        <v>4150833</v>
      </c>
      <c r="DD3413">
        <v>0</v>
      </c>
      <c r="DE3413">
        <v>0</v>
      </c>
      <c r="DF3413">
        <v>209597</v>
      </c>
      <c r="DG3413">
        <v>6559645</v>
      </c>
      <c r="DH3413">
        <v>0</v>
      </c>
      <c r="DI3413">
        <v>3141396</v>
      </c>
      <c r="DJ3413">
        <v>32147979</v>
      </c>
      <c r="DK3413">
        <v>53291</v>
      </c>
      <c r="DL3413">
        <v>26789138</v>
      </c>
      <c r="DM3413">
        <v>0</v>
      </c>
      <c r="DN3413">
        <v>0</v>
      </c>
      <c r="DO3413">
        <v>0</v>
      </c>
      <c r="DP3413">
        <v>0</v>
      </c>
      <c r="DQ3413">
        <v>0</v>
      </c>
      <c r="DR3413">
        <v>0</v>
      </c>
      <c r="DS3413">
        <v>358906</v>
      </c>
      <c r="DT3413">
        <v>5830883</v>
      </c>
      <c r="DU3413">
        <v>0</v>
      </c>
      <c r="DV3413">
        <v>0</v>
      </c>
      <c r="DW3413">
        <v>0</v>
      </c>
      <c r="DX3413">
        <v>0</v>
      </c>
      <c r="DY3413">
        <v>0</v>
      </c>
      <c r="DZ3413">
        <v>0</v>
      </c>
      <c r="EA3413">
        <v>0</v>
      </c>
      <c r="EB3413">
        <v>0</v>
      </c>
      <c r="EC3413">
        <v>0</v>
      </c>
      <c r="ED3413">
        <v>0</v>
      </c>
      <c r="EE3413">
        <v>0</v>
      </c>
      <c r="EF3413">
        <v>0</v>
      </c>
      <c r="EG3413">
        <v>0</v>
      </c>
    </row>
    <row r="3414" spans="1:137" x14ac:dyDescent="0.3">
      <c r="A3414">
        <v>106044006</v>
      </c>
      <c r="B3414" s="1" t="s">
        <v>309</v>
      </c>
      <c r="C3414">
        <v>2019</v>
      </c>
      <c r="D3414">
        <v>3</v>
      </c>
      <c r="E3414" s="2">
        <v>43647</v>
      </c>
      <c r="F3414" s="2" t="str">
        <f>TEXT(Master[[#This Row],[BEG_DATE]],"mmm")</f>
        <v>Jul</v>
      </c>
      <c r="G3414" s="2">
        <v>43738</v>
      </c>
      <c r="H3414" s="1" t="s">
        <v>135</v>
      </c>
      <c r="I3414" s="1" t="s">
        <v>310</v>
      </c>
      <c r="J3414">
        <v>1</v>
      </c>
      <c r="K3414" s="1" t="s">
        <v>3458</v>
      </c>
      <c r="L3414">
        <v>219</v>
      </c>
      <c r="M3414" s="1" t="s">
        <v>214</v>
      </c>
      <c r="N3414" s="1" t="s">
        <v>311</v>
      </c>
      <c r="O3414" s="1" t="s">
        <v>158</v>
      </c>
      <c r="P3414" s="1" t="s">
        <v>2163</v>
      </c>
      <c r="Q3414" s="1" t="s">
        <v>313</v>
      </c>
      <c r="R3414" s="1" t="s">
        <v>314</v>
      </c>
      <c r="S3414">
        <v>95926</v>
      </c>
      <c r="T3414" s="1"/>
      <c r="U3414" s="1" t="s">
        <v>2762</v>
      </c>
      <c r="V3414">
        <v>16</v>
      </c>
      <c r="W3414">
        <v>16</v>
      </c>
      <c r="X3414">
        <v>16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0</v>
      </c>
      <c r="AE3414">
        <v>82</v>
      </c>
      <c r="AF3414">
        <v>0</v>
      </c>
      <c r="AG3414">
        <v>0</v>
      </c>
      <c r="AH3414">
        <v>0</v>
      </c>
      <c r="AI3414">
        <v>82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1255</v>
      </c>
      <c r="AR3414">
        <v>0</v>
      </c>
      <c r="AS3414">
        <v>0</v>
      </c>
      <c r="AT3414">
        <v>0</v>
      </c>
      <c r="AU3414">
        <v>1255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173410</v>
      </c>
      <c r="BO3414">
        <v>0</v>
      </c>
      <c r="BP3414">
        <v>0</v>
      </c>
      <c r="BQ3414">
        <v>0</v>
      </c>
      <c r="BR3414">
        <v>17341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-259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0</v>
      </c>
      <c r="CP3414">
        <v>0</v>
      </c>
      <c r="CQ3414">
        <v>0</v>
      </c>
      <c r="CR3414">
        <v>0</v>
      </c>
      <c r="CS3414">
        <v>0</v>
      </c>
      <c r="CT3414">
        <v>-259</v>
      </c>
      <c r="CU3414">
        <v>0</v>
      </c>
      <c r="CV3414">
        <v>0</v>
      </c>
      <c r="CW3414">
        <v>0</v>
      </c>
      <c r="CX3414">
        <v>0</v>
      </c>
      <c r="CY3414">
        <v>0</v>
      </c>
      <c r="CZ3414">
        <v>0</v>
      </c>
      <c r="DA3414">
        <v>0</v>
      </c>
      <c r="DB3414">
        <v>0</v>
      </c>
      <c r="DC3414">
        <v>0</v>
      </c>
      <c r="DD3414">
        <v>0</v>
      </c>
      <c r="DE3414">
        <v>0</v>
      </c>
      <c r="DF3414">
        <v>173669</v>
      </c>
      <c r="DG3414">
        <v>0</v>
      </c>
      <c r="DH3414">
        <v>0</v>
      </c>
      <c r="DI3414">
        <v>0</v>
      </c>
      <c r="DJ3414">
        <v>173669</v>
      </c>
      <c r="DK3414">
        <v>0</v>
      </c>
      <c r="DL3414">
        <v>1019024</v>
      </c>
      <c r="DM3414">
        <v>0</v>
      </c>
      <c r="DN3414">
        <v>0</v>
      </c>
      <c r="DO3414">
        <v>0</v>
      </c>
      <c r="DP3414">
        <v>0</v>
      </c>
      <c r="DQ3414">
        <v>0</v>
      </c>
      <c r="DR3414">
        <v>0</v>
      </c>
      <c r="DS3414">
        <v>0</v>
      </c>
      <c r="DT3414">
        <v>0</v>
      </c>
      <c r="DU3414">
        <v>0</v>
      </c>
      <c r="DV3414">
        <v>0</v>
      </c>
      <c r="DW3414">
        <v>0</v>
      </c>
      <c r="DX3414">
        <v>0</v>
      </c>
      <c r="DY3414">
        <v>0</v>
      </c>
      <c r="DZ3414">
        <v>0</v>
      </c>
      <c r="EA3414">
        <v>0</v>
      </c>
      <c r="EB3414">
        <v>0</v>
      </c>
      <c r="EC3414">
        <v>0</v>
      </c>
      <c r="ED3414">
        <v>0</v>
      </c>
      <c r="EE3414">
        <v>0</v>
      </c>
      <c r="EF3414">
        <v>0</v>
      </c>
      <c r="EG3414">
        <v>0</v>
      </c>
    </row>
    <row r="3415" spans="1:137" x14ac:dyDescent="0.3">
      <c r="A3415">
        <v>106121002</v>
      </c>
      <c r="B3415" s="1" t="s">
        <v>1093</v>
      </c>
      <c r="C3415">
        <v>2019</v>
      </c>
      <c r="D3415">
        <v>3</v>
      </c>
      <c r="E3415" s="2">
        <v>43647</v>
      </c>
      <c r="F3415" s="2" t="str">
        <f>TEXT(Master[[#This Row],[BEG_DATE]],"mmm")</f>
        <v>Jul</v>
      </c>
      <c r="G3415" s="2">
        <v>43738</v>
      </c>
      <c r="H3415" s="1" t="s">
        <v>135</v>
      </c>
      <c r="I3415" s="1" t="s">
        <v>797</v>
      </c>
      <c r="J3415">
        <v>1</v>
      </c>
      <c r="K3415" s="1" t="s">
        <v>3458</v>
      </c>
      <c r="L3415">
        <v>105</v>
      </c>
      <c r="M3415" s="1" t="s">
        <v>188</v>
      </c>
      <c r="N3415" s="1" t="s">
        <v>138</v>
      </c>
      <c r="O3415" s="1" t="s">
        <v>158</v>
      </c>
      <c r="P3415" s="1" t="s">
        <v>2365</v>
      </c>
      <c r="Q3415" s="1" t="s">
        <v>1095</v>
      </c>
      <c r="R3415" s="1" t="s">
        <v>1096</v>
      </c>
      <c r="S3415">
        <v>95521</v>
      </c>
      <c r="T3415" s="1"/>
      <c r="U3415" s="1" t="s">
        <v>1097</v>
      </c>
      <c r="V3415">
        <v>78</v>
      </c>
      <c r="W3415">
        <v>46</v>
      </c>
      <c r="X3415">
        <v>42</v>
      </c>
      <c r="Y3415">
        <v>164</v>
      </c>
      <c r="Z3415">
        <v>0</v>
      </c>
      <c r="AA3415">
        <v>32</v>
      </c>
      <c r="AB3415">
        <v>150</v>
      </c>
      <c r="AC3415">
        <v>0</v>
      </c>
      <c r="AD3415">
        <v>0</v>
      </c>
      <c r="AE3415">
        <v>103</v>
      </c>
      <c r="AF3415">
        <v>0</v>
      </c>
      <c r="AG3415">
        <v>1</v>
      </c>
      <c r="AH3415">
        <v>4</v>
      </c>
      <c r="AI3415">
        <v>454</v>
      </c>
      <c r="AJ3415">
        <v>0</v>
      </c>
      <c r="AK3415">
        <v>974</v>
      </c>
      <c r="AL3415">
        <v>0</v>
      </c>
      <c r="AM3415">
        <v>108</v>
      </c>
      <c r="AN3415">
        <v>505</v>
      </c>
      <c r="AO3415">
        <v>0</v>
      </c>
      <c r="AP3415">
        <v>0</v>
      </c>
      <c r="AQ3415">
        <v>428</v>
      </c>
      <c r="AR3415">
        <v>0</v>
      </c>
      <c r="AS3415">
        <v>7</v>
      </c>
      <c r="AT3415">
        <v>172</v>
      </c>
      <c r="AU3415">
        <v>2194</v>
      </c>
      <c r="AV3415">
        <v>0</v>
      </c>
      <c r="AW3415">
        <v>15181</v>
      </c>
      <c r="AX3415">
        <v>67</v>
      </c>
      <c r="AY3415">
        <v>844</v>
      </c>
      <c r="AZ3415">
        <v>5161</v>
      </c>
      <c r="BA3415">
        <v>0</v>
      </c>
      <c r="BB3415">
        <v>0</v>
      </c>
      <c r="BC3415">
        <v>11549</v>
      </c>
      <c r="BD3415">
        <v>41</v>
      </c>
      <c r="BE3415">
        <v>58</v>
      </c>
      <c r="BF3415">
        <v>1037</v>
      </c>
      <c r="BG3415">
        <v>33938</v>
      </c>
      <c r="BH3415">
        <v>8213583</v>
      </c>
      <c r="BI3415">
        <v>0</v>
      </c>
      <c r="BJ3415">
        <v>1096803</v>
      </c>
      <c r="BK3415">
        <v>4337301</v>
      </c>
      <c r="BL3415">
        <v>0</v>
      </c>
      <c r="BM3415">
        <v>0</v>
      </c>
      <c r="BN3415">
        <v>2858874</v>
      </c>
      <c r="BO3415">
        <v>0</v>
      </c>
      <c r="BP3415">
        <v>60949</v>
      </c>
      <c r="BQ3415">
        <v>226632</v>
      </c>
      <c r="BR3415">
        <v>16794142</v>
      </c>
      <c r="BS3415">
        <v>15570698</v>
      </c>
      <c r="BT3415">
        <v>4521</v>
      </c>
      <c r="BU3415">
        <v>937785</v>
      </c>
      <c r="BV3415">
        <v>10090220</v>
      </c>
      <c r="BW3415">
        <v>0</v>
      </c>
      <c r="BX3415">
        <v>0</v>
      </c>
      <c r="BY3415">
        <v>11787090</v>
      </c>
      <c r="BZ3415">
        <v>6100</v>
      </c>
      <c r="CA3415">
        <v>159484</v>
      </c>
      <c r="CB3415">
        <v>1094193</v>
      </c>
      <c r="CC3415">
        <v>39650091</v>
      </c>
      <c r="CD3415">
        <v>1339280</v>
      </c>
      <c r="CE3415">
        <v>18935504</v>
      </c>
      <c r="CF3415">
        <v>0</v>
      </c>
      <c r="CG3415">
        <v>1704388</v>
      </c>
      <c r="CH3415">
        <v>13526566</v>
      </c>
      <c r="CI3415">
        <v>-79651</v>
      </c>
      <c r="CJ3415">
        <v>0</v>
      </c>
      <c r="CK3415">
        <v>0</v>
      </c>
      <c r="CL3415">
        <v>10201153</v>
      </c>
      <c r="CM3415">
        <v>0</v>
      </c>
      <c r="CN3415">
        <v>0</v>
      </c>
      <c r="CO3415">
        <v>37166</v>
      </c>
      <c r="CP3415">
        <v>0</v>
      </c>
      <c r="CQ3415">
        <v>0</v>
      </c>
      <c r="CR3415">
        <v>0</v>
      </c>
      <c r="CS3415">
        <v>986934</v>
      </c>
      <c r="CT3415">
        <v>46651340</v>
      </c>
      <c r="CU3415">
        <v>0</v>
      </c>
      <c r="CV3415">
        <v>0</v>
      </c>
      <c r="CW3415">
        <v>0</v>
      </c>
      <c r="CX3415">
        <v>0</v>
      </c>
      <c r="CY3415">
        <v>0</v>
      </c>
      <c r="CZ3415">
        <v>4682387</v>
      </c>
      <c r="DA3415">
        <v>4521</v>
      </c>
      <c r="DB3415">
        <v>286268</v>
      </c>
      <c r="DC3415">
        <v>279142</v>
      </c>
      <c r="DD3415">
        <v>0</v>
      </c>
      <c r="DE3415">
        <v>0</v>
      </c>
      <c r="DF3415">
        <v>4017317</v>
      </c>
      <c r="DG3415">
        <v>6100</v>
      </c>
      <c r="DH3415">
        <v>220433</v>
      </c>
      <c r="DI3415">
        <v>296725</v>
      </c>
      <c r="DJ3415">
        <v>9792893</v>
      </c>
      <c r="DK3415">
        <v>379898</v>
      </c>
      <c r="DL3415">
        <v>15171378</v>
      </c>
      <c r="DM3415">
        <v>0</v>
      </c>
      <c r="DN3415">
        <v>0</v>
      </c>
      <c r="DO3415">
        <v>0</v>
      </c>
      <c r="DP3415">
        <v>0</v>
      </c>
      <c r="DQ3415">
        <v>0</v>
      </c>
      <c r="DR3415">
        <v>0</v>
      </c>
      <c r="DS3415">
        <v>71805</v>
      </c>
      <c r="DT3415">
        <v>8695196</v>
      </c>
      <c r="DU3415">
        <v>0</v>
      </c>
      <c r="DV3415">
        <v>0</v>
      </c>
      <c r="DW3415">
        <v>0</v>
      </c>
      <c r="DX3415">
        <v>0</v>
      </c>
      <c r="DY3415">
        <v>0</v>
      </c>
      <c r="DZ3415">
        <v>0</v>
      </c>
      <c r="EA3415">
        <v>0</v>
      </c>
      <c r="EB3415">
        <v>0</v>
      </c>
      <c r="EC3415">
        <v>0</v>
      </c>
      <c r="ED3415">
        <v>0</v>
      </c>
      <c r="EE3415">
        <v>0</v>
      </c>
      <c r="EF3415">
        <v>0</v>
      </c>
      <c r="EG3415">
        <v>0</v>
      </c>
    </row>
    <row r="3416" spans="1:137" x14ac:dyDescent="0.3">
      <c r="A3416">
        <v>106130699</v>
      </c>
      <c r="B3416" s="1" t="s">
        <v>578</v>
      </c>
      <c r="C3416">
        <v>2019</v>
      </c>
      <c r="D3416">
        <v>3</v>
      </c>
      <c r="E3416" s="2">
        <v>43647</v>
      </c>
      <c r="F3416" s="2" t="str">
        <f>TEXT(Master[[#This Row],[BEG_DATE]],"mmm")</f>
        <v>Jul</v>
      </c>
      <c r="G3416" s="2">
        <v>43738</v>
      </c>
      <c r="H3416" s="1" t="s">
        <v>135</v>
      </c>
      <c r="I3416" s="1" t="s">
        <v>579</v>
      </c>
      <c r="J3416">
        <v>14</v>
      </c>
      <c r="K3416" s="1" t="s">
        <v>3453</v>
      </c>
      <c r="L3416">
        <v>1424</v>
      </c>
      <c r="M3416" s="1" t="s">
        <v>214</v>
      </c>
      <c r="N3416" s="1" t="s">
        <v>138</v>
      </c>
      <c r="O3416" s="1" t="s">
        <v>158</v>
      </c>
      <c r="P3416" s="1" t="s">
        <v>2237</v>
      </c>
      <c r="Q3416" s="1" t="s">
        <v>581</v>
      </c>
      <c r="R3416" s="1" t="s">
        <v>582</v>
      </c>
      <c r="S3416">
        <v>92243</v>
      </c>
      <c r="T3416" s="1"/>
      <c r="U3416" s="1" t="s">
        <v>583</v>
      </c>
      <c r="V3416">
        <v>161</v>
      </c>
      <c r="W3416">
        <v>161</v>
      </c>
      <c r="X3416">
        <v>161</v>
      </c>
      <c r="Y3416">
        <v>507</v>
      </c>
      <c r="Z3416">
        <v>74</v>
      </c>
      <c r="AA3416">
        <v>134</v>
      </c>
      <c r="AB3416">
        <v>357</v>
      </c>
      <c r="AC3416">
        <v>0</v>
      </c>
      <c r="AD3416">
        <v>0</v>
      </c>
      <c r="AE3416">
        <v>55</v>
      </c>
      <c r="AF3416">
        <v>115</v>
      </c>
      <c r="AG3416">
        <v>0</v>
      </c>
      <c r="AH3416">
        <v>78</v>
      </c>
      <c r="AI3416">
        <v>1320</v>
      </c>
      <c r="AJ3416">
        <v>0</v>
      </c>
      <c r="AK3416">
        <v>2402</v>
      </c>
      <c r="AL3416">
        <v>320</v>
      </c>
      <c r="AM3416">
        <v>647</v>
      </c>
      <c r="AN3416">
        <v>1175</v>
      </c>
      <c r="AO3416">
        <v>0</v>
      </c>
      <c r="AP3416">
        <v>0</v>
      </c>
      <c r="AQ3416">
        <v>174</v>
      </c>
      <c r="AR3416">
        <v>317</v>
      </c>
      <c r="AS3416">
        <v>0</v>
      </c>
      <c r="AT3416">
        <v>210</v>
      </c>
      <c r="AU3416">
        <v>5245</v>
      </c>
      <c r="AV3416">
        <v>0</v>
      </c>
      <c r="AW3416">
        <v>16966</v>
      </c>
      <c r="AX3416">
        <v>2237</v>
      </c>
      <c r="AY3416">
        <v>2371</v>
      </c>
      <c r="AZ3416">
        <v>31350</v>
      </c>
      <c r="BA3416">
        <v>0</v>
      </c>
      <c r="BB3416">
        <v>0</v>
      </c>
      <c r="BC3416">
        <v>3738</v>
      </c>
      <c r="BD3416">
        <v>5383</v>
      </c>
      <c r="BE3416">
        <v>29</v>
      </c>
      <c r="BF3416">
        <v>789</v>
      </c>
      <c r="BG3416">
        <v>62863</v>
      </c>
      <c r="BH3416">
        <v>26297582</v>
      </c>
      <c r="BI3416">
        <v>3578193</v>
      </c>
      <c r="BJ3416">
        <v>6812790</v>
      </c>
      <c r="BK3416">
        <v>12744410</v>
      </c>
      <c r="BL3416">
        <v>0</v>
      </c>
      <c r="BM3416">
        <v>0</v>
      </c>
      <c r="BN3416">
        <v>1835590</v>
      </c>
      <c r="BO3416">
        <v>4002701</v>
      </c>
      <c r="BP3416">
        <v>0</v>
      </c>
      <c r="BQ3416">
        <v>1521793</v>
      </c>
      <c r="BR3416">
        <v>56793059</v>
      </c>
      <c r="BS3416">
        <v>46590294</v>
      </c>
      <c r="BT3416">
        <v>9740003</v>
      </c>
      <c r="BU3416">
        <v>5284534</v>
      </c>
      <c r="BV3416">
        <v>45532959</v>
      </c>
      <c r="BW3416">
        <v>0</v>
      </c>
      <c r="BX3416">
        <v>0</v>
      </c>
      <c r="BY3416">
        <v>8854201</v>
      </c>
      <c r="BZ3416">
        <v>15405916</v>
      </c>
      <c r="CA3416">
        <v>63644</v>
      </c>
      <c r="CB3416">
        <v>2722596</v>
      </c>
      <c r="CC3416">
        <v>134194147</v>
      </c>
      <c r="CD3416">
        <v>3242152</v>
      </c>
      <c r="CE3416">
        <v>57446834</v>
      </c>
      <c r="CF3416">
        <v>11415887</v>
      </c>
      <c r="CG3416">
        <v>8146668</v>
      </c>
      <c r="CH3416">
        <v>51110390</v>
      </c>
      <c r="CI3416">
        <v>-479727</v>
      </c>
      <c r="CJ3416">
        <v>0</v>
      </c>
      <c r="CK3416">
        <v>0</v>
      </c>
      <c r="CL3416">
        <v>6038442</v>
      </c>
      <c r="CM3416">
        <v>11798172</v>
      </c>
      <c r="CN3416">
        <v>0</v>
      </c>
      <c r="CO3416">
        <v>1037624</v>
      </c>
      <c r="CP3416">
        <v>0</v>
      </c>
      <c r="CQ3416">
        <v>0</v>
      </c>
      <c r="CR3416">
        <v>0</v>
      </c>
      <c r="CS3416">
        <v>3096424</v>
      </c>
      <c r="CT3416">
        <v>152852866</v>
      </c>
      <c r="CU3416">
        <v>0</v>
      </c>
      <c r="CV3416">
        <v>0</v>
      </c>
      <c r="CW3416">
        <v>0</v>
      </c>
      <c r="CX3416">
        <v>0</v>
      </c>
      <c r="CY3416">
        <v>0</v>
      </c>
      <c r="CZ3416">
        <v>15032025</v>
      </c>
      <c r="DA3416">
        <v>1851919</v>
      </c>
      <c r="DB3416">
        <v>4313027</v>
      </c>
      <c r="DC3416">
        <v>6977133</v>
      </c>
      <c r="DD3416">
        <v>0</v>
      </c>
      <c r="DE3416">
        <v>0</v>
      </c>
      <c r="DF3416">
        <v>4528140</v>
      </c>
      <c r="DG3416">
        <v>7408852</v>
      </c>
      <c r="DH3416">
        <v>61958</v>
      </c>
      <c r="DI3416">
        <v>-2038714</v>
      </c>
      <c r="DJ3416">
        <v>38134340</v>
      </c>
      <c r="DK3416">
        <v>771990</v>
      </c>
      <c r="DL3416">
        <v>44198652</v>
      </c>
      <c r="DM3416">
        <v>0</v>
      </c>
      <c r="DN3416">
        <v>2585257</v>
      </c>
      <c r="DO3416">
        <v>0</v>
      </c>
      <c r="DP3416">
        <v>0</v>
      </c>
      <c r="DQ3416">
        <v>0</v>
      </c>
      <c r="DR3416">
        <v>0</v>
      </c>
      <c r="DS3416">
        <v>2532103</v>
      </c>
      <c r="DT3416">
        <v>113501687</v>
      </c>
      <c r="DU3416">
        <v>0</v>
      </c>
      <c r="DV3416">
        <v>0</v>
      </c>
      <c r="DW3416">
        <v>0</v>
      </c>
      <c r="DX3416">
        <v>0</v>
      </c>
      <c r="DY3416">
        <v>0</v>
      </c>
      <c r="DZ3416">
        <v>0</v>
      </c>
      <c r="EA3416">
        <v>0</v>
      </c>
      <c r="EB3416">
        <v>0</v>
      </c>
      <c r="EC3416">
        <v>0</v>
      </c>
      <c r="ED3416">
        <v>0</v>
      </c>
      <c r="EE3416">
        <v>0</v>
      </c>
      <c r="EF3416">
        <v>0</v>
      </c>
      <c r="EG3416">
        <v>0</v>
      </c>
    </row>
    <row r="3417" spans="1:137" x14ac:dyDescent="0.3">
      <c r="A3417">
        <v>106150706</v>
      </c>
      <c r="B3417" s="1" t="s">
        <v>517</v>
      </c>
      <c r="C3417">
        <v>2019</v>
      </c>
      <c r="D3417">
        <v>3</v>
      </c>
      <c r="E3417" s="2">
        <v>43647</v>
      </c>
      <c r="F3417" s="2" t="str">
        <f>TEXT(Master[[#This Row],[BEG_DATE]],"mmm")</f>
        <v>Jul</v>
      </c>
      <c r="G3417" s="2">
        <v>43738</v>
      </c>
      <c r="H3417" s="1" t="s">
        <v>135</v>
      </c>
      <c r="I3417" s="1" t="s">
        <v>136</v>
      </c>
      <c r="J3417">
        <v>9</v>
      </c>
      <c r="K3417" s="1" t="s">
        <v>3449</v>
      </c>
      <c r="L3417">
        <v>617</v>
      </c>
      <c r="M3417" s="1" t="s">
        <v>165</v>
      </c>
      <c r="N3417" s="1" t="s">
        <v>138</v>
      </c>
      <c r="O3417" s="1" t="s">
        <v>158</v>
      </c>
      <c r="P3417" s="1" t="s">
        <v>2223</v>
      </c>
      <c r="Q3417" s="1" t="s">
        <v>519</v>
      </c>
      <c r="R3417" s="1" t="s">
        <v>520</v>
      </c>
      <c r="S3417">
        <v>93215</v>
      </c>
      <c r="T3417" s="1"/>
      <c r="U3417" s="1" t="s">
        <v>521</v>
      </c>
      <c r="V3417">
        <v>156</v>
      </c>
      <c r="W3417">
        <v>156</v>
      </c>
      <c r="X3417">
        <v>156</v>
      </c>
      <c r="Y3417">
        <v>145</v>
      </c>
      <c r="Z3417">
        <v>26</v>
      </c>
      <c r="AA3417">
        <v>105</v>
      </c>
      <c r="AB3417">
        <v>218</v>
      </c>
      <c r="AC3417">
        <v>0</v>
      </c>
      <c r="AD3417">
        <v>0</v>
      </c>
      <c r="AE3417">
        <v>15</v>
      </c>
      <c r="AF3417">
        <v>24</v>
      </c>
      <c r="AG3417">
        <v>0</v>
      </c>
      <c r="AH3417">
        <v>28</v>
      </c>
      <c r="AI3417">
        <v>561</v>
      </c>
      <c r="AJ3417">
        <v>6</v>
      </c>
      <c r="AK3417">
        <v>2705</v>
      </c>
      <c r="AL3417">
        <v>219</v>
      </c>
      <c r="AM3417">
        <v>2120</v>
      </c>
      <c r="AN3417">
        <v>987</v>
      </c>
      <c r="AO3417">
        <v>0</v>
      </c>
      <c r="AP3417">
        <v>0</v>
      </c>
      <c r="AQ3417">
        <v>155</v>
      </c>
      <c r="AR3417">
        <v>414</v>
      </c>
      <c r="AS3417">
        <v>0</v>
      </c>
      <c r="AT3417">
        <v>126</v>
      </c>
      <c r="AU3417">
        <v>6726</v>
      </c>
      <c r="AV3417">
        <v>4531</v>
      </c>
      <c r="AW3417">
        <v>3185</v>
      </c>
      <c r="AX3417">
        <v>913</v>
      </c>
      <c r="AY3417">
        <v>2589</v>
      </c>
      <c r="AZ3417">
        <v>15587</v>
      </c>
      <c r="BA3417">
        <v>0</v>
      </c>
      <c r="BB3417">
        <v>0</v>
      </c>
      <c r="BC3417">
        <v>2922</v>
      </c>
      <c r="BD3417">
        <v>2101</v>
      </c>
      <c r="BE3417">
        <v>0</v>
      </c>
      <c r="BF3417">
        <v>1559</v>
      </c>
      <c r="BG3417">
        <v>28856</v>
      </c>
      <c r="BH3417">
        <v>7257695</v>
      </c>
      <c r="BI3417">
        <v>1212493</v>
      </c>
      <c r="BJ3417">
        <v>10148331</v>
      </c>
      <c r="BK3417">
        <v>4320706</v>
      </c>
      <c r="BL3417">
        <v>0</v>
      </c>
      <c r="BM3417">
        <v>0</v>
      </c>
      <c r="BN3417">
        <v>1222203</v>
      </c>
      <c r="BO3417">
        <v>1070210</v>
      </c>
      <c r="BP3417">
        <v>0</v>
      </c>
      <c r="BQ3417">
        <v>330727</v>
      </c>
      <c r="BR3417">
        <v>25562365</v>
      </c>
      <c r="BS3417">
        <v>3226160</v>
      </c>
      <c r="BT3417">
        <v>1110170</v>
      </c>
      <c r="BU3417">
        <v>2000000</v>
      </c>
      <c r="BV3417">
        <v>11193682</v>
      </c>
      <c r="BW3417">
        <v>0</v>
      </c>
      <c r="BX3417">
        <v>0</v>
      </c>
      <c r="BY3417">
        <v>2923511</v>
      </c>
      <c r="BZ3417">
        <v>1681886</v>
      </c>
      <c r="CA3417">
        <v>0</v>
      </c>
      <c r="CB3417">
        <v>1246474</v>
      </c>
      <c r="CC3417">
        <v>23381883</v>
      </c>
      <c r="CD3417">
        <v>910324</v>
      </c>
      <c r="CE3417">
        <v>6641691</v>
      </c>
      <c r="CF3417">
        <v>1812021</v>
      </c>
      <c r="CG3417">
        <v>6318261</v>
      </c>
      <c r="CH3417">
        <v>11784085</v>
      </c>
      <c r="CI3417">
        <v>-183512</v>
      </c>
      <c r="CJ3417">
        <v>0</v>
      </c>
      <c r="CK3417">
        <v>0</v>
      </c>
      <c r="CL3417">
        <v>1804040</v>
      </c>
      <c r="CM3417">
        <v>1927218</v>
      </c>
      <c r="CN3417">
        <v>0</v>
      </c>
      <c r="CO3417">
        <v>71250</v>
      </c>
      <c r="CP3417">
        <v>0</v>
      </c>
      <c r="CQ3417">
        <v>0</v>
      </c>
      <c r="CR3417">
        <v>0</v>
      </c>
      <c r="CS3417">
        <v>0</v>
      </c>
      <c r="CT3417">
        <v>31085378</v>
      </c>
      <c r="CU3417">
        <v>0</v>
      </c>
      <c r="CV3417">
        <v>0</v>
      </c>
      <c r="CW3417">
        <v>0</v>
      </c>
      <c r="CX3417">
        <v>0</v>
      </c>
      <c r="CY3417">
        <v>0</v>
      </c>
      <c r="CZ3417">
        <v>2860590</v>
      </c>
      <c r="DA3417">
        <v>510642</v>
      </c>
      <c r="DB3417">
        <v>6013582</v>
      </c>
      <c r="DC3417">
        <v>3730303</v>
      </c>
      <c r="DD3417">
        <v>0</v>
      </c>
      <c r="DE3417">
        <v>0</v>
      </c>
      <c r="DF3417">
        <v>2341674</v>
      </c>
      <c r="DG3417">
        <v>824878</v>
      </c>
      <c r="DH3417">
        <v>0</v>
      </c>
      <c r="DI3417">
        <v>1577201</v>
      </c>
      <c r="DJ3417">
        <v>17858870</v>
      </c>
      <c r="DK3417">
        <v>140334</v>
      </c>
      <c r="DL3417">
        <v>18765608</v>
      </c>
      <c r="DM3417">
        <v>0</v>
      </c>
      <c r="DN3417">
        <v>0</v>
      </c>
      <c r="DO3417">
        <v>0</v>
      </c>
      <c r="DP3417">
        <v>0</v>
      </c>
      <c r="DQ3417">
        <v>0</v>
      </c>
      <c r="DR3417">
        <v>0</v>
      </c>
      <c r="DS3417">
        <v>231490</v>
      </c>
      <c r="DT3417">
        <v>38605485</v>
      </c>
      <c r="DU3417">
        <v>0</v>
      </c>
      <c r="DV3417">
        <v>0</v>
      </c>
      <c r="DW3417">
        <v>0</v>
      </c>
      <c r="DX3417">
        <v>0</v>
      </c>
      <c r="DY3417">
        <v>0</v>
      </c>
      <c r="DZ3417">
        <v>0</v>
      </c>
      <c r="EA3417">
        <v>0</v>
      </c>
      <c r="EB3417">
        <v>0</v>
      </c>
      <c r="EC3417">
        <v>0</v>
      </c>
      <c r="ED3417">
        <v>0</v>
      </c>
      <c r="EE3417">
        <v>0</v>
      </c>
      <c r="EF3417">
        <v>0</v>
      </c>
      <c r="EG3417">
        <v>0</v>
      </c>
    </row>
    <row r="3418" spans="1:137" x14ac:dyDescent="0.3">
      <c r="A3418">
        <v>106190148</v>
      </c>
      <c r="B3418" s="1" t="s">
        <v>350</v>
      </c>
      <c r="C3418">
        <v>2019</v>
      </c>
      <c r="D3418">
        <v>3</v>
      </c>
      <c r="E3418" s="2">
        <v>43647</v>
      </c>
      <c r="F3418" s="2" t="str">
        <f>TEXT(Master[[#This Row],[BEG_DATE]],"mmm")</f>
        <v>Jul</v>
      </c>
      <c r="G3418" s="2">
        <v>43738</v>
      </c>
      <c r="H3418" s="1" t="s">
        <v>135</v>
      </c>
      <c r="I3418" s="1" t="s">
        <v>171</v>
      </c>
      <c r="J3418">
        <v>11</v>
      </c>
      <c r="K3418" s="1" t="s">
        <v>3450</v>
      </c>
      <c r="L3418">
        <v>929</v>
      </c>
      <c r="M3418" s="1" t="s">
        <v>188</v>
      </c>
      <c r="N3418" s="1" t="s">
        <v>138</v>
      </c>
      <c r="O3418" s="1" t="s">
        <v>158</v>
      </c>
      <c r="P3418" s="1" t="s">
        <v>2176</v>
      </c>
      <c r="Q3418" s="1" t="s">
        <v>352</v>
      </c>
      <c r="R3418" s="1" t="s">
        <v>353</v>
      </c>
      <c r="S3418">
        <v>90301</v>
      </c>
      <c r="T3418" s="1"/>
      <c r="U3418" s="1" t="s">
        <v>2833</v>
      </c>
      <c r="V3418">
        <v>362</v>
      </c>
      <c r="W3418">
        <v>362</v>
      </c>
      <c r="X3418">
        <v>362</v>
      </c>
      <c r="Y3418">
        <v>1244</v>
      </c>
      <c r="Z3418">
        <v>529</v>
      </c>
      <c r="AA3418">
        <v>441</v>
      </c>
      <c r="AB3418">
        <v>1314</v>
      </c>
      <c r="AC3418">
        <v>0</v>
      </c>
      <c r="AD3418">
        <v>0</v>
      </c>
      <c r="AE3418">
        <v>197</v>
      </c>
      <c r="AF3418">
        <v>0</v>
      </c>
      <c r="AG3418">
        <v>0</v>
      </c>
      <c r="AH3418">
        <v>144</v>
      </c>
      <c r="AI3418">
        <v>3869</v>
      </c>
      <c r="AJ3418">
        <v>0</v>
      </c>
      <c r="AK3418">
        <v>5887</v>
      </c>
      <c r="AL3418">
        <v>2046</v>
      </c>
      <c r="AM3418">
        <v>2245</v>
      </c>
      <c r="AN3418">
        <v>4567</v>
      </c>
      <c r="AO3418">
        <v>0</v>
      </c>
      <c r="AP3418">
        <v>0</v>
      </c>
      <c r="AQ3418">
        <v>700</v>
      </c>
      <c r="AR3418">
        <v>0</v>
      </c>
      <c r="AS3418">
        <v>0</v>
      </c>
      <c r="AT3418">
        <v>172</v>
      </c>
      <c r="AU3418">
        <v>15617</v>
      </c>
      <c r="AV3418">
        <v>0</v>
      </c>
      <c r="AW3418">
        <v>1506</v>
      </c>
      <c r="AX3418">
        <v>897</v>
      </c>
      <c r="AY3418">
        <v>1282</v>
      </c>
      <c r="AZ3418">
        <v>5863</v>
      </c>
      <c r="BA3418">
        <v>0</v>
      </c>
      <c r="BB3418">
        <v>0</v>
      </c>
      <c r="BC3418">
        <v>1749</v>
      </c>
      <c r="BD3418">
        <v>0</v>
      </c>
      <c r="BE3418">
        <v>99</v>
      </c>
      <c r="BF3418">
        <v>1996</v>
      </c>
      <c r="BG3418">
        <v>13392</v>
      </c>
      <c r="BH3418">
        <v>94679994</v>
      </c>
      <c r="BI3418">
        <v>34389560</v>
      </c>
      <c r="BJ3418">
        <v>29351834</v>
      </c>
      <c r="BK3418">
        <v>69298383</v>
      </c>
      <c r="BL3418">
        <v>0</v>
      </c>
      <c r="BM3418">
        <v>0</v>
      </c>
      <c r="BN3418">
        <v>12311639</v>
      </c>
      <c r="BO3418">
        <v>0</v>
      </c>
      <c r="BP3418">
        <v>0</v>
      </c>
      <c r="BQ3418">
        <v>2468360</v>
      </c>
      <c r="BR3418">
        <v>242499770</v>
      </c>
      <c r="BS3418">
        <v>9475133</v>
      </c>
      <c r="BT3418">
        <v>5241956</v>
      </c>
      <c r="BU3418">
        <v>4763018</v>
      </c>
      <c r="BV3418">
        <v>21695800</v>
      </c>
      <c r="BW3418">
        <v>0</v>
      </c>
      <c r="BX3418">
        <v>0</v>
      </c>
      <c r="BY3418">
        <v>6125485</v>
      </c>
      <c r="BZ3418">
        <v>0</v>
      </c>
      <c r="CA3418">
        <v>379547</v>
      </c>
      <c r="CB3418">
        <v>4591255</v>
      </c>
      <c r="CC3418">
        <v>52272194</v>
      </c>
      <c r="CD3418">
        <v>8172326</v>
      </c>
      <c r="CE3418">
        <v>83558988</v>
      </c>
      <c r="CF3418">
        <v>32824723</v>
      </c>
      <c r="CG3418">
        <v>28517832</v>
      </c>
      <c r="CH3418">
        <v>75979195</v>
      </c>
      <c r="CI3418">
        <v>-816574</v>
      </c>
      <c r="CJ3418">
        <v>0</v>
      </c>
      <c r="CK3418">
        <v>0</v>
      </c>
      <c r="CL3418">
        <v>12767345</v>
      </c>
      <c r="CM3418">
        <v>0</v>
      </c>
      <c r="CN3418">
        <v>0</v>
      </c>
      <c r="CO3418">
        <v>233153</v>
      </c>
      <c r="CP3418">
        <v>0</v>
      </c>
      <c r="CQ3418">
        <v>0</v>
      </c>
      <c r="CR3418">
        <v>0</v>
      </c>
      <c r="CS3418">
        <v>0</v>
      </c>
      <c r="CT3418">
        <v>241236988</v>
      </c>
      <c r="CU3418">
        <v>0</v>
      </c>
      <c r="CV3418">
        <v>0</v>
      </c>
      <c r="CW3418">
        <v>0</v>
      </c>
      <c r="CX3418">
        <v>0</v>
      </c>
      <c r="CY3418">
        <v>0</v>
      </c>
      <c r="CZ3418">
        <v>20596139</v>
      </c>
      <c r="DA3418">
        <v>6806793</v>
      </c>
      <c r="DB3418">
        <v>6413594</v>
      </c>
      <c r="DC3418">
        <v>12553302</v>
      </c>
      <c r="DD3418">
        <v>0</v>
      </c>
      <c r="DE3418">
        <v>0</v>
      </c>
      <c r="DF3418">
        <v>5669779</v>
      </c>
      <c r="DG3418">
        <v>0</v>
      </c>
      <c r="DH3418">
        <v>187984</v>
      </c>
      <c r="DI3418">
        <v>1307385</v>
      </c>
      <c r="DJ3418">
        <v>53534976</v>
      </c>
      <c r="DK3418">
        <v>788120</v>
      </c>
      <c r="DL3418">
        <v>53091224</v>
      </c>
      <c r="DM3418">
        <v>0</v>
      </c>
      <c r="DN3418">
        <v>0</v>
      </c>
      <c r="DO3418">
        <v>0</v>
      </c>
      <c r="DP3418">
        <v>0</v>
      </c>
      <c r="DQ3418">
        <v>0</v>
      </c>
      <c r="DR3418">
        <v>0</v>
      </c>
      <c r="DS3418">
        <v>3546274</v>
      </c>
      <c r="DT3418">
        <v>157473571</v>
      </c>
      <c r="DU3418">
        <v>0</v>
      </c>
      <c r="DV3418">
        <v>0</v>
      </c>
      <c r="DW3418">
        <v>0</v>
      </c>
      <c r="DX3418">
        <v>0</v>
      </c>
      <c r="DY3418">
        <v>0</v>
      </c>
      <c r="DZ3418">
        <v>0</v>
      </c>
      <c r="EA3418">
        <v>0</v>
      </c>
      <c r="EB3418">
        <v>0</v>
      </c>
      <c r="EC3418">
        <v>0</v>
      </c>
      <c r="ED3418">
        <v>0</v>
      </c>
      <c r="EE3418">
        <v>0</v>
      </c>
      <c r="EF3418">
        <v>0</v>
      </c>
      <c r="EG3418">
        <v>0</v>
      </c>
    </row>
    <row r="3419" spans="1:137" x14ac:dyDescent="0.3">
      <c r="A3419">
        <v>106190170</v>
      </c>
      <c r="B3419" s="1" t="s">
        <v>2839</v>
      </c>
      <c r="C3419">
        <v>2019</v>
      </c>
      <c r="D3419">
        <v>3</v>
      </c>
      <c r="E3419" s="2">
        <v>43647</v>
      </c>
      <c r="F3419" s="2" t="str">
        <f>TEXT(Master[[#This Row],[BEG_DATE]],"mmm")</f>
        <v>Jul</v>
      </c>
      <c r="G3419" s="2">
        <v>43738</v>
      </c>
      <c r="H3419" s="1" t="s">
        <v>135</v>
      </c>
      <c r="I3419" s="1" t="s">
        <v>171</v>
      </c>
      <c r="J3419">
        <v>11</v>
      </c>
      <c r="K3419" s="1" t="s">
        <v>3450</v>
      </c>
      <c r="L3419">
        <v>925</v>
      </c>
      <c r="M3419" s="1" t="s">
        <v>165</v>
      </c>
      <c r="N3419" s="1" t="s">
        <v>138</v>
      </c>
      <c r="O3419" s="1" t="s">
        <v>215</v>
      </c>
      <c r="P3419" s="1" t="s">
        <v>2185</v>
      </c>
      <c r="Q3419" s="1" t="s">
        <v>372</v>
      </c>
      <c r="R3419" s="1" t="s">
        <v>281</v>
      </c>
      <c r="S3419">
        <v>90027</v>
      </c>
      <c r="T3419" s="1"/>
      <c r="U3419" s="1" t="s">
        <v>373</v>
      </c>
      <c r="V3419">
        <v>495</v>
      </c>
      <c r="W3419">
        <v>379</v>
      </c>
      <c r="X3419">
        <v>379</v>
      </c>
      <c r="Y3419">
        <v>15</v>
      </c>
      <c r="Z3419">
        <v>0</v>
      </c>
      <c r="AA3419">
        <v>2060</v>
      </c>
      <c r="AB3419">
        <v>1344</v>
      </c>
      <c r="AC3419">
        <v>0</v>
      </c>
      <c r="AD3419">
        <v>0</v>
      </c>
      <c r="AE3419">
        <v>93</v>
      </c>
      <c r="AF3419">
        <v>1094</v>
      </c>
      <c r="AG3419">
        <v>0</v>
      </c>
      <c r="AH3419">
        <v>32</v>
      </c>
      <c r="AI3419">
        <v>4638</v>
      </c>
      <c r="AJ3419">
        <v>0</v>
      </c>
      <c r="AK3419">
        <v>187</v>
      </c>
      <c r="AL3419">
        <v>0</v>
      </c>
      <c r="AM3419">
        <v>18194</v>
      </c>
      <c r="AN3419">
        <v>3877</v>
      </c>
      <c r="AO3419">
        <v>0</v>
      </c>
      <c r="AP3419">
        <v>0</v>
      </c>
      <c r="AQ3419">
        <v>904</v>
      </c>
      <c r="AR3419">
        <v>7504</v>
      </c>
      <c r="AS3419">
        <v>0</v>
      </c>
      <c r="AT3419">
        <v>107</v>
      </c>
      <c r="AU3419">
        <v>30773</v>
      </c>
      <c r="AV3419">
        <v>0</v>
      </c>
      <c r="AW3419">
        <v>215</v>
      </c>
      <c r="AX3419">
        <v>0</v>
      </c>
      <c r="AY3419">
        <v>27335</v>
      </c>
      <c r="AZ3419">
        <v>33925</v>
      </c>
      <c r="BA3419">
        <v>0</v>
      </c>
      <c r="BB3419">
        <v>0</v>
      </c>
      <c r="BC3419">
        <v>16611</v>
      </c>
      <c r="BD3419">
        <v>21257</v>
      </c>
      <c r="BE3419">
        <v>20</v>
      </c>
      <c r="BF3419">
        <v>1551</v>
      </c>
      <c r="BG3419">
        <v>100914</v>
      </c>
      <c r="BH3419">
        <v>3402438</v>
      </c>
      <c r="BI3419">
        <v>0</v>
      </c>
      <c r="BJ3419">
        <v>386062023</v>
      </c>
      <c r="BK3419">
        <v>65276527</v>
      </c>
      <c r="BL3419">
        <v>0</v>
      </c>
      <c r="BM3419">
        <v>0</v>
      </c>
      <c r="BN3419">
        <v>20100536</v>
      </c>
      <c r="BO3419">
        <v>179262381</v>
      </c>
      <c r="BP3419">
        <v>0</v>
      </c>
      <c r="BQ3419">
        <v>4565625</v>
      </c>
      <c r="BR3419">
        <v>658669530</v>
      </c>
      <c r="BS3419">
        <v>1058926</v>
      </c>
      <c r="BT3419">
        <v>0</v>
      </c>
      <c r="BU3419">
        <v>96354148</v>
      </c>
      <c r="BV3419">
        <v>55900195</v>
      </c>
      <c r="BW3419">
        <v>0</v>
      </c>
      <c r="BX3419">
        <v>0</v>
      </c>
      <c r="BY3419">
        <v>11923770</v>
      </c>
      <c r="BZ3419">
        <v>60751140</v>
      </c>
      <c r="CA3419">
        <v>2524</v>
      </c>
      <c r="CB3419">
        <v>2283247</v>
      </c>
      <c r="CC3419">
        <v>228273950</v>
      </c>
      <c r="CD3419">
        <v>5428358</v>
      </c>
      <c r="CE3419">
        <v>2958970</v>
      </c>
      <c r="CF3419">
        <v>0</v>
      </c>
      <c r="CG3419">
        <v>326159316</v>
      </c>
      <c r="CH3419">
        <v>99549787</v>
      </c>
      <c r="CI3419">
        <v>-11315310</v>
      </c>
      <c r="CJ3419">
        <v>0</v>
      </c>
      <c r="CK3419">
        <v>0</v>
      </c>
      <c r="CL3419">
        <v>14847371</v>
      </c>
      <c r="CM3419">
        <v>156323187</v>
      </c>
      <c r="CN3419">
        <v>0</v>
      </c>
      <c r="CO3419">
        <v>2524</v>
      </c>
      <c r="CP3419">
        <v>-1002882</v>
      </c>
      <c r="CQ3419">
        <v>0</v>
      </c>
      <c r="CR3419">
        <v>0</v>
      </c>
      <c r="CS3419">
        <v>1565577</v>
      </c>
      <c r="CT3419">
        <v>594516898</v>
      </c>
      <c r="CU3419">
        <v>0</v>
      </c>
      <c r="CV3419">
        <v>0</v>
      </c>
      <c r="CW3419">
        <v>0</v>
      </c>
      <c r="CX3419">
        <v>0</v>
      </c>
      <c r="CY3419">
        <v>0</v>
      </c>
      <c r="CZ3419">
        <v>1454047</v>
      </c>
      <c r="DA3419">
        <v>0</v>
      </c>
      <c r="DB3419">
        <v>167160670</v>
      </c>
      <c r="DC3419">
        <v>20674037</v>
      </c>
      <c r="DD3419">
        <v>0</v>
      </c>
      <c r="DE3419">
        <v>0</v>
      </c>
      <c r="DF3419">
        <v>17040841</v>
      </c>
      <c r="DG3419">
        <v>81697388</v>
      </c>
      <c r="DH3419">
        <v>0</v>
      </c>
      <c r="DI3419">
        <v>4399599</v>
      </c>
      <c r="DJ3419">
        <v>292426582</v>
      </c>
      <c r="DK3419">
        <v>39601323</v>
      </c>
      <c r="DL3419">
        <v>325166108</v>
      </c>
      <c r="DM3419">
        <v>0</v>
      </c>
      <c r="DN3419">
        <v>-2331652</v>
      </c>
      <c r="DO3419">
        <v>0</v>
      </c>
      <c r="DP3419">
        <v>0</v>
      </c>
      <c r="DQ3419">
        <v>0</v>
      </c>
      <c r="DR3419">
        <v>0</v>
      </c>
      <c r="DS3419">
        <v>11315281</v>
      </c>
      <c r="DT3419">
        <v>958321974</v>
      </c>
      <c r="DU3419">
        <v>0</v>
      </c>
      <c r="DV3419">
        <v>0</v>
      </c>
      <c r="DW3419">
        <v>0</v>
      </c>
      <c r="DX3419">
        <v>0</v>
      </c>
      <c r="DY3419">
        <v>0</v>
      </c>
      <c r="DZ3419">
        <v>0</v>
      </c>
      <c r="EA3419">
        <v>0</v>
      </c>
      <c r="EB3419">
        <v>0</v>
      </c>
      <c r="EC3419">
        <v>0</v>
      </c>
      <c r="ED3419">
        <v>0</v>
      </c>
      <c r="EE3419">
        <v>0</v>
      </c>
      <c r="EF3419">
        <v>0</v>
      </c>
      <c r="EG3419">
        <v>0</v>
      </c>
    </row>
    <row r="3420" spans="1:137" x14ac:dyDescent="0.3">
      <c r="A3420">
        <v>106190197</v>
      </c>
      <c r="B3420" s="1" t="s">
        <v>449</v>
      </c>
      <c r="C3420">
        <v>2019</v>
      </c>
      <c r="D3420">
        <v>3</v>
      </c>
      <c r="E3420" s="2">
        <v>43647</v>
      </c>
      <c r="F3420" s="2" t="str">
        <f>TEXT(Master[[#This Row],[BEG_DATE]],"mmm")</f>
        <v>Jul</v>
      </c>
      <c r="G3420" s="2">
        <v>43738</v>
      </c>
      <c r="H3420" s="1" t="s">
        <v>135</v>
      </c>
      <c r="I3420" s="1" t="s">
        <v>171</v>
      </c>
      <c r="J3420">
        <v>11</v>
      </c>
      <c r="K3420" s="1" t="s">
        <v>3450</v>
      </c>
      <c r="L3420">
        <v>923</v>
      </c>
      <c r="M3420" s="1" t="s">
        <v>188</v>
      </c>
      <c r="N3420" s="1" t="s">
        <v>138</v>
      </c>
      <c r="O3420" s="1" t="s">
        <v>158</v>
      </c>
      <c r="P3420" s="1" t="s">
        <v>2207</v>
      </c>
      <c r="Q3420" s="1" t="s">
        <v>451</v>
      </c>
      <c r="R3420" s="1" t="s">
        <v>452</v>
      </c>
      <c r="S3420">
        <v>90255</v>
      </c>
      <c r="T3420" s="1"/>
      <c r="U3420" s="1" t="s">
        <v>453</v>
      </c>
      <c r="V3420">
        <v>81</v>
      </c>
      <c r="W3420">
        <v>81</v>
      </c>
      <c r="X3420">
        <v>81</v>
      </c>
      <c r="Y3420">
        <v>185</v>
      </c>
      <c r="Z3420">
        <v>133</v>
      </c>
      <c r="AA3420">
        <v>289</v>
      </c>
      <c r="AB3420">
        <v>314</v>
      </c>
      <c r="AC3420">
        <v>0</v>
      </c>
      <c r="AD3420">
        <v>0</v>
      </c>
      <c r="AE3420">
        <v>28</v>
      </c>
      <c r="AF3420">
        <v>23</v>
      </c>
      <c r="AG3420">
        <v>0</v>
      </c>
      <c r="AH3420">
        <v>0</v>
      </c>
      <c r="AI3420">
        <v>972</v>
      </c>
      <c r="AJ3420">
        <v>0</v>
      </c>
      <c r="AK3420">
        <v>829</v>
      </c>
      <c r="AL3420">
        <v>550</v>
      </c>
      <c r="AM3420">
        <v>1027</v>
      </c>
      <c r="AN3420">
        <v>1218</v>
      </c>
      <c r="AO3420">
        <v>0</v>
      </c>
      <c r="AP3420">
        <v>0</v>
      </c>
      <c r="AQ3420">
        <v>90</v>
      </c>
      <c r="AR3420">
        <v>53</v>
      </c>
      <c r="AS3420">
        <v>0</v>
      </c>
      <c r="AT3420">
        <v>0</v>
      </c>
      <c r="AU3420">
        <v>3767</v>
      </c>
      <c r="AV3420">
        <v>0</v>
      </c>
      <c r="AW3420">
        <v>469</v>
      </c>
      <c r="AX3420">
        <v>477</v>
      </c>
      <c r="AY3420">
        <v>2291</v>
      </c>
      <c r="AZ3420">
        <v>5210</v>
      </c>
      <c r="BA3420">
        <v>0</v>
      </c>
      <c r="BB3420">
        <v>0</v>
      </c>
      <c r="BC3420">
        <v>241</v>
      </c>
      <c r="BD3420">
        <v>257</v>
      </c>
      <c r="BE3420">
        <v>62</v>
      </c>
      <c r="BF3420">
        <v>1883</v>
      </c>
      <c r="BG3420">
        <v>10890</v>
      </c>
      <c r="BH3420">
        <v>13763018</v>
      </c>
      <c r="BI3420">
        <v>8381157</v>
      </c>
      <c r="BJ3420">
        <v>15210691</v>
      </c>
      <c r="BK3420">
        <v>18699512</v>
      </c>
      <c r="BL3420">
        <v>0</v>
      </c>
      <c r="BM3420">
        <v>0</v>
      </c>
      <c r="BN3420">
        <v>1641338</v>
      </c>
      <c r="BO3420">
        <v>574735</v>
      </c>
      <c r="BP3420">
        <v>0</v>
      </c>
      <c r="BQ3420">
        <v>0</v>
      </c>
      <c r="BR3420">
        <v>58270451</v>
      </c>
      <c r="BS3420">
        <v>3148756</v>
      </c>
      <c r="BT3420">
        <v>3381054</v>
      </c>
      <c r="BU3420">
        <v>10756484</v>
      </c>
      <c r="BV3420">
        <v>20500770</v>
      </c>
      <c r="BW3420">
        <v>0</v>
      </c>
      <c r="BX3420">
        <v>0</v>
      </c>
      <c r="BY3420">
        <v>1358783</v>
      </c>
      <c r="BZ3420">
        <v>1464659</v>
      </c>
      <c r="CA3420">
        <v>500107</v>
      </c>
      <c r="CB3420">
        <v>5939693</v>
      </c>
      <c r="CC3420">
        <v>47050306</v>
      </c>
      <c r="CD3420">
        <v>6287482</v>
      </c>
      <c r="CE3420">
        <v>13962615</v>
      </c>
      <c r="CF3420">
        <v>9869732</v>
      </c>
      <c r="CG3420">
        <v>23723941</v>
      </c>
      <c r="CH3420">
        <v>35954658</v>
      </c>
      <c r="CI3420">
        <v>-1029141</v>
      </c>
      <c r="CJ3420">
        <v>0</v>
      </c>
      <c r="CK3420">
        <v>0</v>
      </c>
      <c r="CL3420">
        <v>2452600</v>
      </c>
      <c r="CM3420">
        <v>1971666</v>
      </c>
      <c r="CN3420">
        <v>0</v>
      </c>
      <c r="CO3420">
        <v>596257</v>
      </c>
      <c r="CP3420">
        <v>0</v>
      </c>
      <c r="CQ3420">
        <v>0</v>
      </c>
      <c r="CR3420">
        <v>0</v>
      </c>
      <c r="CS3420">
        <v>25677</v>
      </c>
      <c r="CT3420">
        <v>93815487</v>
      </c>
      <c r="CU3420">
        <v>0</v>
      </c>
      <c r="CV3420">
        <v>0</v>
      </c>
      <c r="CW3420">
        <v>0</v>
      </c>
      <c r="CX3420">
        <v>0</v>
      </c>
      <c r="CY3420">
        <v>0</v>
      </c>
      <c r="CZ3420">
        <v>2949159</v>
      </c>
      <c r="DA3420">
        <v>1892479</v>
      </c>
      <c r="DB3420">
        <v>3272375</v>
      </c>
      <c r="DC3420">
        <v>3245625</v>
      </c>
      <c r="DD3420">
        <v>0</v>
      </c>
      <c r="DE3420">
        <v>0</v>
      </c>
      <c r="DF3420">
        <v>547520</v>
      </c>
      <c r="DG3420">
        <v>67728</v>
      </c>
      <c r="DH3420">
        <v>-96150</v>
      </c>
      <c r="DI3420">
        <v>-373466</v>
      </c>
      <c r="DJ3420">
        <v>11505270</v>
      </c>
      <c r="DK3420">
        <v>0</v>
      </c>
      <c r="DL3420">
        <v>11892240</v>
      </c>
      <c r="DM3420">
        <v>0</v>
      </c>
      <c r="DN3420">
        <v>0</v>
      </c>
      <c r="DO3420">
        <v>0</v>
      </c>
      <c r="DP3420">
        <v>0</v>
      </c>
      <c r="DQ3420">
        <v>0</v>
      </c>
      <c r="DR3420">
        <v>0</v>
      </c>
      <c r="DS3420">
        <v>173768</v>
      </c>
      <c r="DT3420">
        <v>2601915</v>
      </c>
      <c r="DU3420">
        <v>0</v>
      </c>
      <c r="DV3420">
        <v>0</v>
      </c>
      <c r="DW3420">
        <v>0</v>
      </c>
      <c r="DX3420">
        <v>0</v>
      </c>
      <c r="DY3420">
        <v>0</v>
      </c>
      <c r="DZ3420">
        <v>0</v>
      </c>
      <c r="EA3420">
        <v>0</v>
      </c>
      <c r="EB3420">
        <v>0</v>
      </c>
      <c r="EC3420">
        <v>0</v>
      </c>
      <c r="ED3420">
        <v>0</v>
      </c>
      <c r="EE3420">
        <v>0</v>
      </c>
      <c r="EF3420">
        <v>0</v>
      </c>
      <c r="EG3420">
        <v>0</v>
      </c>
    </row>
    <row r="3421" spans="1:137" x14ac:dyDescent="0.3">
      <c r="A3421">
        <v>106190198</v>
      </c>
      <c r="B3421" s="1" t="s">
        <v>1080</v>
      </c>
      <c r="C3421">
        <v>2019</v>
      </c>
      <c r="D3421">
        <v>3</v>
      </c>
      <c r="E3421" s="2">
        <v>43647</v>
      </c>
      <c r="F3421" s="2" t="str">
        <f>TEXT(Master[[#This Row],[BEG_DATE]],"mmm")</f>
        <v>Jul</v>
      </c>
      <c r="G3421" s="2">
        <v>43738</v>
      </c>
      <c r="H3421" s="1" t="s">
        <v>135</v>
      </c>
      <c r="I3421" s="1" t="s">
        <v>171</v>
      </c>
      <c r="J3421">
        <v>11</v>
      </c>
      <c r="K3421" s="1" t="s">
        <v>3450</v>
      </c>
      <c r="L3421">
        <v>925</v>
      </c>
      <c r="M3421" s="1" t="s">
        <v>188</v>
      </c>
      <c r="N3421" s="1" t="s">
        <v>138</v>
      </c>
      <c r="O3421" s="1" t="s">
        <v>158</v>
      </c>
      <c r="P3421" s="1" t="s">
        <v>2362</v>
      </c>
      <c r="Q3421" s="1" t="s">
        <v>1082</v>
      </c>
      <c r="R3421" s="1" t="s">
        <v>281</v>
      </c>
      <c r="S3421">
        <v>90023</v>
      </c>
      <c r="T3421" s="1"/>
      <c r="U3421" s="1" t="s">
        <v>2846</v>
      </c>
      <c r="V3421">
        <v>324</v>
      </c>
      <c r="W3421">
        <v>324</v>
      </c>
      <c r="X3421">
        <v>176</v>
      </c>
      <c r="Y3421">
        <v>690</v>
      </c>
      <c r="Z3421">
        <v>153</v>
      </c>
      <c r="AA3421">
        <v>395</v>
      </c>
      <c r="AB3421">
        <v>1175</v>
      </c>
      <c r="AC3421">
        <v>0</v>
      </c>
      <c r="AD3421">
        <v>0</v>
      </c>
      <c r="AE3421">
        <v>13</v>
      </c>
      <c r="AF3421">
        <v>69</v>
      </c>
      <c r="AG3421">
        <v>0</v>
      </c>
      <c r="AH3421">
        <v>18</v>
      </c>
      <c r="AI3421">
        <v>2513</v>
      </c>
      <c r="AJ3421">
        <v>0</v>
      </c>
      <c r="AK3421">
        <v>3864</v>
      </c>
      <c r="AL3421">
        <v>727</v>
      </c>
      <c r="AM3421">
        <v>2797</v>
      </c>
      <c r="AN3421">
        <v>8171</v>
      </c>
      <c r="AO3421">
        <v>0</v>
      </c>
      <c r="AP3421">
        <v>0</v>
      </c>
      <c r="AQ3421">
        <v>40</v>
      </c>
      <c r="AR3421">
        <v>418</v>
      </c>
      <c r="AS3421">
        <v>0</v>
      </c>
      <c r="AT3421">
        <v>90</v>
      </c>
      <c r="AU3421">
        <v>16107</v>
      </c>
      <c r="AV3421">
        <v>0</v>
      </c>
      <c r="AW3421">
        <v>441</v>
      </c>
      <c r="AX3421">
        <v>186</v>
      </c>
      <c r="AY3421">
        <v>443</v>
      </c>
      <c r="AZ3421">
        <v>1497</v>
      </c>
      <c r="BA3421">
        <v>0</v>
      </c>
      <c r="BB3421">
        <v>0</v>
      </c>
      <c r="BC3421">
        <v>98</v>
      </c>
      <c r="BD3421">
        <v>174</v>
      </c>
      <c r="BE3421">
        <v>2</v>
      </c>
      <c r="BF3421">
        <v>286</v>
      </c>
      <c r="BG3421">
        <v>3127</v>
      </c>
      <c r="BH3421">
        <v>35740526</v>
      </c>
      <c r="BI3421">
        <v>7587257</v>
      </c>
      <c r="BJ3421">
        <v>13198576</v>
      </c>
      <c r="BK3421">
        <v>82303644</v>
      </c>
      <c r="BL3421">
        <v>0</v>
      </c>
      <c r="BM3421">
        <v>0</v>
      </c>
      <c r="BN3421">
        <v>654204</v>
      </c>
      <c r="BO3421">
        <v>4254159</v>
      </c>
      <c r="BP3421">
        <v>0</v>
      </c>
      <c r="BQ3421">
        <v>91680</v>
      </c>
      <c r="BR3421">
        <v>143830046</v>
      </c>
      <c r="BS3421">
        <v>2754249</v>
      </c>
      <c r="BT3421">
        <v>1799201</v>
      </c>
      <c r="BU3421">
        <v>1952874</v>
      </c>
      <c r="BV3421">
        <v>7657786</v>
      </c>
      <c r="BW3421">
        <v>0</v>
      </c>
      <c r="BX3421">
        <v>0</v>
      </c>
      <c r="BY3421">
        <v>198981</v>
      </c>
      <c r="BZ3421">
        <v>1388632</v>
      </c>
      <c r="CA3421">
        <v>7180</v>
      </c>
      <c r="CB3421">
        <v>763697</v>
      </c>
      <c r="CC3421">
        <v>16522600</v>
      </c>
      <c r="CD3421">
        <v>2477457</v>
      </c>
      <c r="CE3421">
        <v>27465726</v>
      </c>
      <c r="CF3421">
        <v>7364347</v>
      </c>
      <c r="CG3421">
        <v>12626727</v>
      </c>
      <c r="CH3421">
        <v>76744109</v>
      </c>
      <c r="CI3421">
        <v>-6226259</v>
      </c>
      <c r="CJ3421">
        <v>0</v>
      </c>
      <c r="CK3421">
        <v>0</v>
      </c>
      <c r="CL3421">
        <v>351663</v>
      </c>
      <c r="CM3421">
        <v>4189855</v>
      </c>
      <c r="CN3421">
        <v>0</v>
      </c>
      <c r="CO3421">
        <v>0</v>
      </c>
      <c r="CP3421">
        <v>0</v>
      </c>
      <c r="CQ3421">
        <v>0</v>
      </c>
      <c r="CR3421">
        <v>0</v>
      </c>
      <c r="CS3421">
        <v>731945</v>
      </c>
      <c r="CT3421">
        <v>125725570</v>
      </c>
      <c r="CU3421">
        <v>0</v>
      </c>
      <c r="CV3421">
        <v>0</v>
      </c>
      <c r="CW3421">
        <v>0</v>
      </c>
      <c r="CX3421">
        <v>0</v>
      </c>
      <c r="CY3421">
        <v>0</v>
      </c>
      <c r="CZ3421">
        <v>11029049</v>
      </c>
      <c r="DA3421">
        <v>1679352</v>
      </c>
      <c r="DB3421">
        <v>3310599</v>
      </c>
      <c r="DC3421">
        <v>16835098</v>
      </c>
      <c r="DD3421">
        <v>0</v>
      </c>
      <c r="DE3421">
        <v>0</v>
      </c>
      <c r="DF3421">
        <v>183551</v>
      </c>
      <c r="DG3421">
        <v>1461827</v>
      </c>
      <c r="DH3421">
        <v>7180</v>
      </c>
      <c r="DI3421">
        <v>120420</v>
      </c>
      <c r="DJ3421">
        <v>34627076</v>
      </c>
      <c r="DK3421">
        <v>249638</v>
      </c>
      <c r="DL3421">
        <v>26021567</v>
      </c>
      <c r="DM3421">
        <v>0</v>
      </c>
      <c r="DN3421">
        <v>38026</v>
      </c>
      <c r="DO3421">
        <v>0</v>
      </c>
      <c r="DP3421">
        <v>0</v>
      </c>
      <c r="DQ3421">
        <v>0</v>
      </c>
      <c r="DR3421">
        <v>0</v>
      </c>
      <c r="DS3421">
        <v>334643</v>
      </c>
      <c r="DT3421">
        <v>45761842</v>
      </c>
      <c r="DU3421">
        <v>0</v>
      </c>
      <c r="DV3421">
        <v>0</v>
      </c>
      <c r="DW3421">
        <v>0</v>
      </c>
      <c r="DX3421">
        <v>0</v>
      </c>
      <c r="DY3421">
        <v>0</v>
      </c>
      <c r="DZ3421">
        <v>0</v>
      </c>
      <c r="EA3421">
        <v>0</v>
      </c>
      <c r="EB3421">
        <v>0</v>
      </c>
      <c r="EC3421">
        <v>0</v>
      </c>
      <c r="ED3421">
        <v>0</v>
      </c>
      <c r="EE3421">
        <v>0</v>
      </c>
      <c r="EF3421">
        <v>0</v>
      </c>
      <c r="EG3421">
        <v>0</v>
      </c>
    </row>
    <row r="3422" spans="1:137" x14ac:dyDescent="0.3">
      <c r="A3422">
        <v>106190587</v>
      </c>
      <c r="B3422" s="1" t="s">
        <v>439</v>
      </c>
      <c r="C3422">
        <v>2019</v>
      </c>
      <c r="D3422">
        <v>3</v>
      </c>
      <c r="E3422" s="2">
        <v>43647</v>
      </c>
      <c r="F3422" s="2" t="str">
        <f>TEXT(Master[[#This Row],[BEG_DATE]],"mmm")</f>
        <v>Jul</v>
      </c>
      <c r="G3422" s="2">
        <v>43738</v>
      </c>
      <c r="H3422" s="1" t="s">
        <v>135</v>
      </c>
      <c r="I3422" s="1" t="s">
        <v>171</v>
      </c>
      <c r="J3422">
        <v>11</v>
      </c>
      <c r="K3422" s="1" t="s">
        <v>3450</v>
      </c>
      <c r="L3422">
        <v>933</v>
      </c>
      <c r="M3422" s="1" t="s">
        <v>188</v>
      </c>
      <c r="N3422" s="1" t="s">
        <v>138</v>
      </c>
      <c r="O3422" s="1" t="s">
        <v>158</v>
      </c>
      <c r="P3422" s="1" t="s">
        <v>2199</v>
      </c>
      <c r="Q3422" s="1" t="s">
        <v>441</v>
      </c>
      <c r="R3422" s="1" t="s">
        <v>442</v>
      </c>
      <c r="S3422">
        <v>90806</v>
      </c>
      <c r="T3422" s="1"/>
      <c r="U3422" s="1" t="s">
        <v>443</v>
      </c>
      <c r="V3422">
        <v>221</v>
      </c>
      <c r="W3422">
        <v>221</v>
      </c>
      <c r="X3422">
        <v>221</v>
      </c>
      <c r="Y3422">
        <v>279</v>
      </c>
      <c r="Z3422">
        <v>132</v>
      </c>
      <c r="AA3422">
        <v>1697</v>
      </c>
      <c r="AB3422">
        <v>243</v>
      </c>
      <c r="AC3422">
        <v>0</v>
      </c>
      <c r="AD3422">
        <v>0</v>
      </c>
      <c r="AE3422">
        <v>51</v>
      </c>
      <c r="AF3422">
        <v>0</v>
      </c>
      <c r="AG3422">
        <v>4</v>
      </c>
      <c r="AH3422">
        <v>32</v>
      </c>
      <c r="AI3422">
        <v>2438</v>
      </c>
      <c r="AJ3422">
        <v>0</v>
      </c>
      <c r="AK3422">
        <v>1646</v>
      </c>
      <c r="AL3422">
        <v>953</v>
      </c>
      <c r="AM3422">
        <v>12378</v>
      </c>
      <c r="AN3422">
        <v>1117</v>
      </c>
      <c r="AO3422">
        <v>0</v>
      </c>
      <c r="AP3422">
        <v>0</v>
      </c>
      <c r="AQ3422">
        <v>314</v>
      </c>
      <c r="AR3422">
        <v>0</v>
      </c>
      <c r="AS3422">
        <v>27</v>
      </c>
      <c r="AT3422">
        <v>97</v>
      </c>
      <c r="AU3422">
        <v>16532</v>
      </c>
      <c r="AV3422">
        <v>0</v>
      </c>
      <c r="AW3422">
        <v>552</v>
      </c>
      <c r="AX3422">
        <v>234</v>
      </c>
      <c r="AY3422">
        <v>314</v>
      </c>
      <c r="AZ3422">
        <v>1189</v>
      </c>
      <c r="BA3422">
        <v>0</v>
      </c>
      <c r="BB3422">
        <v>0</v>
      </c>
      <c r="BC3422">
        <v>347</v>
      </c>
      <c r="BD3422">
        <v>0</v>
      </c>
      <c r="BE3422">
        <v>3</v>
      </c>
      <c r="BF3422">
        <v>506</v>
      </c>
      <c r="BG3422">
        <v>3145</v>
      </c>
      <c r="BH3422">
        <v>12039238</v>
      </c>
      <c r="BI3422">
        <v>6814894</v>
      </c>
      <c r="BJ3422">
        <v>31345767</v>
      </c>
      <c r="BK3422">
        <v>9301766</v>
      </c>
      <c r="BL3422">
        <v>0</v>
      </c>
      <c r="BM3422">
        <v>0</v>
      </c>
      <c r="BN3422">
        <v>1761384</v>
      </c>
      <c r="BO3422">
        <v>0</v>
      </c>
      <c r="BP3422">
        <v>113667</v>
      </c>
      <c r="BQ3422">
        <v>364784</v>
      </c>
      <c r="BR3422">
        <v>61741500</v>
      </c>
      <c r="BS3422">
        <v>3694712</v>
      </c>
      <c r="BT3422">
        <v>415822</v>
      </c>
      <c r="BU3422">
        <v>1248281</v>
      </c>
      <c r="BV3422">
        <v>4928586</v>
      </c>
      <c r="BW3422">
        <v>0</v>
      </c>
      <c r="BX3422">
        <v>0</v>
      </c>
      <c r="BY3422">
        <v>1224813</v>
      </c>
      <c r="BZ3422">
        <v>0</v>
      </c>
      <c r="CA3422">
        <v>29095</v>
      </c>
      <c r="CB3422">
        <v>2013507</v>
      </c>
      <c r="CC3422">
        <v>13554816</v>
      </c>
      <c r="CD3422">
        <v>1814985</v>
      </c>
      <c r="CE3422">
        <v>13402405</v>
      </c>
      <c r="CF3422">
        <v>5977164</v>
      </c>
      <c r="CG3422">
        <v>21025634</v>
      </c>
      <c r="CH3422">
        <v>12728135</v>
      </c>
      <c r="CI3422">
        <v>-3261000</v>
      </c>
      <c r="CJ3422">
        <v>0</v>
      </c>
      <c r="CK3422">
        <v>0</v>
      </c>
      <c r="CL3422">
        <v>1603738</v>
      </c>
      <c r="CM3422">
        <v>0</v>
      </c>
      <c r="CN3422">
        <v>0</v>
      </c>
      <c r="CO3422">
        <v>142762</v>
      </c>
      <c r="CP3422">
        <v>0</v>
      </c>
      <c r="CQ3422">
        <v>0</v>
      </c>
      <c r="CR3422">
        <v>0</v>
      </c>
      <c r="CS3422">
        <v>0</v>
      </c>
      <c r="CT3422">
        <v>53433823</v>
      </c>
      <c r="CU3422">
        <v>0</v>
      </c>
      <c r="CV3422">
        <v>0</v>
      </c>
      <c r="CW3422">
        <v>0</v>
      </c>
      <c r="CX3422">
        <v>0</v>
      </c>
      <c r="CY3422">
        <v>0</v>
      </c>
      <c r="CZ3422">
        <v>2331545</v>
      </c>
      <c r="DA3422">
        <v>1253552</v>
      </c>
      <c r="DB3422">
        <v>14829414</v>
      </c>
      <c r="DC3422">
        <v>1502217</v>
      </c>
      <c r="DD3422">
        <v>0</v>
      </c>
      <c r="DE3422">
        <v>0</v>
      </c>
      <c r="DF3422">
        <v>1382459</v>
      </c>
      <c r="DG3422">
        <v>0</v>
      </c>
      <c r="DH3422">
        <v>0</v>
      </c>
      <c r="DI3422">
        <v>563306</v>
      </c>
      <c r="DJ3422">
        <v>21862493</v>
      </c>
      <c r="DK3422">
        <v>262935</v>
      </c>
      <c r="DL3422">
        <v>24807723</v>
      </c>
      <c r="DM3422">
        <v>0</v>
      </c>
      <c r="DN3422">
        <v>0</v>
      </c>
      <c r="DO3422">
        <v>0</v>
      </c>
      <c r="DP3422">
        <v>0</v>
      </c>
      <c r="DQ3422">
        <v>0</v>
      </c>
      <c r="DR3422">
        <v>0</v>
      </c>
      <c r="DS3422">
        <v>398522</v>
      </c>
      <c r="DT3422">
        <v>7750130</v>
      </c>
      <c r="DU3422">
        <v>0</v>
      </c>
      <c r="DV3422">
        <v>0</v>
      </c>
      <c r="DW3422">
        <v>0</v>
      </c>
      <c r="DX3422">
        <v>0</v>
      </c>
      <c r="DY3422">
        <v>0</v>
      </c>
      <c r="DZ3422">
        <v>0</v>
      </c>
      <c r="EA3422">
        <v>0</v>
      </c>
      <c r="EB3422">
        <v>0</v>
      </c>
      <c r="EC3422">
        <v>0</v>
      </c>
      <c r="ED3422">
        <v>0</v>
      </c>
      <c r="EE3422">
        <v>0</v>
      </c>
      <c r="EF3422">
        <v>0</v>
      </c>
      <c r="EG3422">
        <v>0</v>
      </c>
    </row>
    <row r="3423" spans="1:137" x14ac:dyDescent="0.3">
      <c r="A3423">
        <v>106190673</v>
      </c>
      <c r="B3423" s="1" t="s">
        <v>1543</v>
      </c>
      <c r="C3423">
        <v>2019</v>
      </c>
      <c r="D3423">
        <v>3</v>
      </c>
      <c r="E3423" s="2">
        <v>43647</v>
      </c>
      <c r="F3423" s="2" t="str">
        <f>TEXT(Master[[#This Row],[BEG_DATE]],"mmm")</f>
        <v>Jul</v>
      </c>
      <c r="G3423" s="2">
        <v>43738</v>
      </c>
      <c r="H3423" s="1" t="s">
        <v>135</v>
      </c>
      <c r="I3423" s="1" t="s">
        <v>171</v>
      </c>
      <c r="J3423">
        <v>11</v>
      </c>
      <c r="K3423" s="1" t="s">
        <v>3450</v>
      </c>
      <c r="L3423">
        <v>917</v>
      </c>
      <c r="M3423" s="1" t="s">
        <v>188</v>
      </c>
      <c r="N3423" s="1" t="s">
        <v>138</v>
      </c>
      <c r="O3423" s="1" t="s">
        <v>158</v>
      </c>
      <c r="P3423" s="1" t="s">
        <v>2494</v>
      </c>
      <c r="Q3423" s="1" t="s">
        <v>1545</v>
      </c>
      <c r="R3423" s="1" t="s">
        <v>1546</v>
      </c>
      <c r="S3423">
        <v>91773</v>
      </c>
      <c r="T3423" s="1"/>
      <c r="U3423" s="1" t="s">
        <v>2495</v>
      </c>
      <c r="V3423">
        <v>101</v>
      </c>
      <c r="W3423">
        <v>101</v>
      </c>
      <c r="X3423">
        <v>50</v>
      </c>
      <c r="Y3423">
        <v>258</v>
      </c>
      <c r="Z3423">
        <v>180</v>
      </c>
      <c r="AA3423">
        <v>57</v>
      </c>
      <c r="AB3423">
        <v>149</v>
      </c>
      <c r="AC3423">
        <v>0</v>
      </c>
      <c r="AD3423">
        <v>0</v>
      </c>
      <c r="AE3423">
        <v>52</v>
      </c>
      <c r="AF3423">
        <v>181</v>
      </c>
      <c r="AG3423">
        <v>0</v>
      </c>
      <c r="AH3423">
        <v>17</v>
      </c>
      <c r="AI3423">
        <v>894</v>
      </c>
      <c r="AJ3423">
        <v>0</v>
      </c>
      <c r="AK3423">
        <v>1135</v>
      </c>
      <c r="AL3423">
        <v>570</v>
      </c>
      <c r="AM3423">
        <v>175</v>
      </c>
      <c r="AN3423">
        <v>480</v>
      </c>
      <c r="AO3423">
        <v>0</v>
      </c>
      <c r="AP3423">
        <v>0</v>
      </c>
      <c r="AQ3423">
        <v>114</v>
      </c>
      <c r="AR3423">
        <v>524</v>
      </c>
      <c r="AS3423">
        <v>0</v>
      </c>
      <c r="AT3423">
        <v>60</v>
      </c>
      <c r="AU3423">
        <v>3058</v>
      </c>
      <c r="AV3423">
        <v>0</v>
      </c>
      <c r="AW3423">
        <v>420</v>
      </c>
      <c r="AX3423">
        <v>521</v>
      </c>
      <c r="AY3423">
        <v>414</v>
      </c>
      <c r="AZ3423">
        <v>1493</v>
      </c>
      <c r="BA3423">
        <v>0</v>
      </c>
      <c r="BB3423">
        <v>0</v>
      </c>
      <c r="BC3423">
        <v>644</v>
      </c>
      <c r="BD3423">
        <v>1060</v>
      </c>
      <c r="BE3423">
        <v>0</v>
      </c>
      <c r="BF3423">
        <v>213</v>
      </c>
      <c r="BG3423">
        <v>4765</v>
      </c>
      <c r="BH3423">
        <v>11996186</v>
      </c>
      <c r="BI3423">
        <v>7098907</v>
      </c>
      <c r="BJ3423">
        <v>1895934</v>
      </c>
      <c r="BK3423">
        <v>5235089</v>
      </c>
      <c r="BL3423">
        <v>0</v>
      </c>
      <c r="BM3423">
        <v>0</v>
      </c>
      <c r="BN3423">
        <v>1782577</v>
      </c>
      <c r="BO3423">
        <v>6843815</v>
      </c>
      <c r="BP3423">
        <v>0</v>
      </c>
      <c r="BQ3423">
        <v>398523</v>
      </c>
      <c r="BR3423">
        <v>35251031</v>
      </c>
      <c r="BS3423">
        <v>2135237</v>
      </c>
      <c r="BT3423">
        <v>3605102</v>
      </c>
      <c r="BU3423">
        <v>1393199</v>
      </c>
      <c r="BV3423">
        <v>5520612</v>
      </c>
      <c r="BW3423">
        <v>0</v>
      </c>
      <c r="BX3423">
        <v>0</v>
      </c>
      <c r="BY3423">
        <v>2479917</v>
      </c>
      <c r="BZ3423">
        <v>5974477</v>
      </c>
      <c r="CA3423">
        <v>0</v>
      </c>
      <c r="CB3423">
        <v>695327</v>
      </c>
      <c r="CC3423">
        <v>21803871</v>
      </c>
      <c r="CD3423">
        <v>161431</v>
      </c>
      <c r="CE3423">
        <v>10803685</v>
      </c>
      <c r="CF3423">
        <v>9139718</v>
      </c>
      <c r="CG3423">
        <v>2637784</v>
      </c>
      <c r="CH3423">
        <v>8540003</v>
      </c>
      <c r="CI3423">
        <v>-344288</v>
      </c>
      <c r="CJ3423">
        <v>0</v>
      </c>
      <c r="CK3423">
        <v>0</v>
      </c>
      <c r="CL3423">
        <v>2395514</v>
      </c>
      <c r="CM3423">
        <v>10836941</v>
      </c>
      <c r="CN3423">
        <v>0</v>
      </c>
      <c r="CO3423">
        <v>98078</v>
      </c>
      <c r="CP3423">
        <v>0</v>
      </c>
      <c r="CQ3423">
        <v>0</v>
      </c>
      <c r="CR3423">
        <v>0</v>
      </c>
      <c r="CS3423">
        <v>834341</v>
      </c>
      <c r="CT3423">
        <v>45103207</v>
      </c>
      <c r="CU3423">
        <v>0</v>
      </c>
      <c r="CV3423">
        <v>0</v>
      </c>
      <c r="CW3423">
        <v>0</v>
      </c>
      <c r="CX3423">
        <v>0</v>
      </c>
      <c r="CY3423">
        <v>0</v>
      </c>
      <c r="CZ3423">
        <v>3327738</v>
      </c>
      <c r="DA3423">
        <v>1564291</v>
      </c>
      <c r="DB3423">
        <v>995637</v>
      </c>
      <c r="DC3423">
        <v>2215698</v>
      </c>
      <c r="DD3423">
        <v>0</v>
      </c>
      <c r="DE3423">
        <v>0</v>
      </c>
      <c r="DF3423">
        <v>1866980</v>
      </c>
      <c r="DG3423">
        <v>1981351</v>
      </c>
      <c r="DH3423">
        <v>0</v>
      </c>
      <c r="DI3423">
        <v>0</v>
      </c>
      <c r="DJ3423">
        <v>11951695</v>
      </c>
      <c r="DK3423">
        <v>59575</v>
      </c>
      <c r="DL3423">
        <v>11975553</v>
      </c>
      <c r="DM3423">
        <v>0</v>
      </c>
      <c r="DN3423">
        <v>68141</v>
      </c>
      <c r="DO3423">
        <v>0</v>
      </c>
      <c r="DP3423">
        <v>0</v>
      </c>
      <c r="DQ3423">
        <v>0</v>
      </c>
      <c r="DR3423">
        <v>0</v>
      </c>
      <c r="DS3423">
        <v>257013</v>
      </c>
      <c r="DT3423">
        <v>15725156</v>
      </c>
      <c r="DU3423">
        <v>0</v>
      </c>
      <c r="DV3423">
        <v>0</v>
      </c>
      <c r="DW3423">
        <v>0</v>
      </c>
      <c r="DX3423">
        <v>0</v>
      </c>
      <c r="DY3423">
        <v>0</v>
      </c>
      <c r="DZ3423">
        <v>0</v>
      </c>
      <c r="EA3423">
        <v>0</v>
      </c>
      <c r="EB3423">
        <v>0</v>
      </c>
      <c r="EC3423">
        <v>0</v>
      </c>
      <c r="ED3423">
        <v>0</v>
      </c>
      <c r="EE3423">
        <v>0</v>
      </c>
      <c r="EF3423">
        <v>0</v>
      </c>
      <c r="EG3423">
        <v>0</v>
      </c>
    </row>
    <row r="3424" spans="1:137" x14ac:dyDescent="0.3">
      <c r="A3424">
        <v>106190766</v>
      </c>
      <c r="B3424" s="1" t="s">
        <v>424</v>
      </c>
      <c r="C3424">
        <v>2019</v>
      </c>
      <c r="D3424">
        <v>3</v>
      </c>
      <c r="E3424" s="2">
        <v>43647</v>
      </c>
      <c r="F3424" s="2" t="str">
        <f>TEXT(Master[[#This Row],[BEG_DATE]],"mmm")</f>
        <v>Jul</v>
      </c>
      <c r="G3424" s="2">
        <v>43738</v>
      </c>
      <c r="H3424" s="1" t="s">
        <v>135</v>
      </c>
      <c r="I3424" s="1" t="s">
        <v>171</v>
      </c>
      <c r="J3424">
        <v>11</v>
      </c>
      <c r="K3424" s="1" t="s">
        <v>3450</v>
      </c>
      <c r="L3424">
        <v>921</v>
      </c>
      <c r="M3424" s="1" t="s">
        <v>172</v>
      </c>
      <c r="N3424" s="1" t="s">
        <v>138</v>
      </c>
      <c r="O3424" s="1" t="s">
        <v>158</v>
      </c>
      <c r="P3424" s="1" t="s">
        <v>2196</v>
      </c>
      <c r="Q3424" s="1" t="s">
        <v>2642</v>
      </c>
      <c r="R3424" s="1" t="s">
        <v>427</v>
      </c>
      <c r="S3424">
        <v>90650</v>
      </c>
      <c r="T3424" s="1"/>
      <c r="U3424" s="1" t="s">
        <v>428</v>
      </c>
      <c r="V3424">
        <v>117</v>
      </c>
      <c r="W3424">
        <v>105</v>
      </c>
      <c r="X3424">
        <v>105</v>
      </c>
      <c r="Y3424">
        <v>182</v>
      </c>
      <c r="Z3424">
        <v>100</v>
      </c>
      <c r="AA3424">
        <v>85</v>
      </c>
      <c r="AB3424">
        <v>180</v>
      </c>
      <c r="AC3424">
        <v>0</v>
      </c>
      <c r="AD3424">
        <v>0</v>
      </c>
      <c r="AE3424">
        <v>21</v>
      </c>
      <c r="AF3424">
        <v>17</v>
      </c>
      <c r="AG3424">
        <v>17</v>
      </c>
      <c r="AH3424">
        <v>4</v>
      </c>
      <c r="AI3424">
        <v>606</v>
      </c>
      <c r="AJ3424">
        <v>0</v>
      </c>
      <c r="AK3424">
        <v>830</v>
      </c>
      <c r="AL3424">
        <v>370</v>
      </c>
      <c r="AM3424">
        <v>316</v>
      </c>
      <c r="AN3424">
        <v>826</v>
      </c>
      <c r="AO3424">
        <v>0</v>
      </c>
      <c r="AP3424">
        <v>0</v>
      </c>
      <c r="AQ3424">
        <v>42</v>
      </c>
      <c r="AR3424">
        <v>71</v>
      </c>
      <c r="AS3424">
        <v>79</v>
      </c>
      <c r="AT3424">
        <v>32</v>
      </c>
      <c r="AU3424">
        <v>2566</v>
      </c>
      <c r="AV3424">
        <v>0</v>
      </c>
      <c r="AW3424">
        <v>415</v>
      </c>
      <c r="AX3424">
        <v>242</v>
      </c>
      <c r="AY3424">
        <v>398</v>
      </c>
      <c r="AZ3424">
        <v>1668</v>
      </c>
      <c r="BA3424">
        <v>0</v>
      </c>
      <c r="BB3424">
        <v>0</v>
      </c>
      <c r="BC3424">
        <v>229</v>
      </c>
      <c r="BD3424">
        <v>336</v>
      </c>
      <c r="BE3424">
        <v>130</v>
      </c>
      <c r="BF3424">
        <v>364</v>
      </c>
      <c r="BG3424">
        <v>3782</v>
      </c>
      <c r="BH3424">
        <v>14073338</v>
      </c>
      <c r="BI3424">
        <v>6610898</v>
      </c>
      <c r="BJ3424">
        <v>6324780</v>
      </c>
      <c r="BK3424">
        <v>12750297</v>
      </c>
      <c r="BL3424">
        <v>0</v>
      </c>
      <c r="BM3424">
        <v>0</v>
      </c>
      <c r="BN3424">
        <v>783758</v>
      </c>
      <c r="BO3424">
        <v>795897</v>
      </c>
      <c r="BP3424">
        <v>632101</v>
      </c>
      <c r="BQ3424">
        <v>425793</v>
      </c>
      <c r="BR3424">
        <v>42396862</v>
      </c>
      <c r="BS3424">
        <v>2289392</v>
      </c>
      <c r="BT3424">
        <v>1962296</v>
      </c>
      <c r="BU3424">
        <v>1902950</v>
      </c>
      <c r="BV3424">
        <v>7671291</v>
      </c>
      <c r="BW3424">
        <v>0</v>
      </c>
      <c r="BX3424">
        <v>0</v>
      </c>
      <c r="BY3424">
        <v>1458300</v>
      </c>
      <c r="BZ3424">
        <v>1661792</v>
      </c>
      <c r="CA3424">
        <v>465497</v>
      </c>
      <c r="CB3424">
        <v>725040</v>
      </c>
      <c r="CC3424">
        <v>18136558</v>
      </c>
      <c r="CD3424">
        <v>605229</v>
      </c>
      <c r="CE3424">
        <v>13017835</v>
      </c>
      <c r="CF3424">
        <v>7317180</v>
      </c>
      <c r="CG3424">
        <v>7530005</v>
      </c>
      <c r="CH3424">
        <v>18940588</v>
      </c>
      <c r="CI3424">
        <v>-195929</v>
      </c>
      <c r="CJ3424">
        <v>0</v>
      </c>
      <c r="CK3424">
        <v>0</v>
      </c>
      <c r="CL3424">
        <v>1761238</v>
      </c>
      <c r="CM3424">
        <v>2279108</v>
      </c>
      <c r="CN3424">
        <v>0</v>
      </c>
      <c r="CO3424">
        <v>1097598</v>
      </c>
      <c r="CP3424">
        <v>0</v>
      </c>
      <c r="CQ3424">
        <v>0</v>
      </c>
      <c r="CR3424">
        <v>0</v>
      </c>
      <c r="CS3424">
        <v>534000</v>
      </c>
      <c r="CT3424">
        <v>52886852</v>
      </c>
      <c r="CU3424">
        <v>0</v>
      </c>
      <c r="CV3424">
        <v>0</v>
      </c>
      <c r="CW3424">
        <v>0</v>
      </c>
      <c r="CX3424">
        <v>0</v>
      </c>
      <c r="CY3424">
        <v>0</v>
      </c>
      <c r="CZ3424">
        <v>3344895</v>
      </c>
      <c r="DA3424">
        <v>1256014</v>
      </c>
      <c r="DB3424">
        <v>893654</v>
      </c>
      <c r="DC3424">
        <v>1481000</v>
      </c>
      <c r="DD3424">
        <v>0</v>
      </c>
      <c r="DE3424">
        <v>0</v>
      </c>
      <c r="DF3424">
        <v>480820</v>
      </c>
      <c r="DG3424">
        <v>178581</v>
      </c>
      <c r="DH3424">
        <v>0</v>
      </c>
      <c r="DI3424">
        <v>11604</v>
      </c>
      <c r="DJ3424">
        <v>7646568</v>
      </c>
      <c r="DK3424">
        <v>0</v>
      </c>
      <c r="DL3424">
        <v>10298170</v>
      </c>
      <c r="DM3424">
        <v>0</v>
      </c>
      <c r="DN3424">
        <v>-32461</v>
      </c>
      <c r="DO3424">
        <v>0</v>
      </c>
      <c r="DP3424">
        <v>0</v>
      </c>
      <c r="DQ3424">
        <v>0</v>
      </c>
      <c r="DR3424">
        <v>0</v>
      </c>
      <c r="DS3424">
        <v>45463</v>
      </c>
      <c r="DT3424">
        <v>11727711</v>
      </c>
      <c r="DU3424">
        <v>0</v>
      </c>
      <c r="DV3424">
        <v>0</v>
      </c>
      <c r="DW3424">
        <v>0</v>
      </c>
      <c r="DX3424">
        <v>0</v>
      </c>
      <c r="DY3424">
        <v>0</v>
      </c>
      <c r="DZ3424">
        <v>0</v>
      </c>
      <c r="EA3424">
        <v>0</v>
      </c>
      <c r="EB3424">
        <v>0</v>
      </c>
      <c r="EC3424">
        <v>0</v>
      </c>
      <c r="ED3424">
        <v>0</v>
      </c>
      <c r="EE3424">
        <v>0</v>
      </c>
      <c r="EF3424">
        <v>0</v>
      </c>
      <c r="EG3424">
        <v>0</v>
      </c>
    </row>
    <row r="3425" spans="1:137" x14ac:dyDescent="0.3">
      <c r="A3425">
        <v>106190883</v>
      </c>
      <c r="B3425" s="1" t="s">
        <v>2088</v>
      </c>
      <c r="C3425">
        <v>2019</v>
      </c>
      <c r="D3425">
        <v>3</v>
      </c>
      <c r="E3425" s="2">
        <v>43647</v>
      </c>
      <c r="F3425" s="2" t="str">
        <f>TEXT(Master[[#This Row],[BEG_DATE]],"mmm")</f>
        <v>Jul</v>
      </c>
      <c r="G3425" s="2">
        <v>43738</v>
      </c>
      <c r="H3425" s="1" t="s">
        <v>135</v>
      </c>
      <c r="I3425" s="1" t="s">
        <v>171</v>
      </c>
      <c r="J3425">
        <v>11</v>
      </c>
      <c r="K3425" s="1" t="s">
        <v>3450</v>
      </c>
      <c r="L3425">
        <v>919</v>
      </c>
      <c r="M3425" s="1" t="s">
        <v>188</v>
      </c>
      <c r="N3425" s="1" t="s">
        <v>138</v>
      </c>
      <c r="O3425" s="1" t="s">
        <v>158</v>
      </c>
      <c r="P3425" s="1" t="s">
        <v>2631</v>
      </c>
      <c r="Q3425" s="1" t="s">
        <v>2090</v>
      </c>
      <c r="R3425" s="1" t="s">
        <v>1428</v>
      </c>
      <c r="S3425">
        <v>90605</v>
      </c>
      <c r="T3425" s="1"/>
      <c r="U3425" s="1" t="s">
        <v>162</v>
      </c>
      <c r="V3425">
        <v>178</v>
      </c>
      <c r="W3425">
        <v>178</v>
      </c>
      <c r="X3425">
        <v>178</v>
      </c>
      <c r="Y3425">
        <v>256</v>
      </c>
      <c r="Z3425">
        <v>257</v>
      </c>
      <c r="AA3425">
        <v>211</v>
      </c>
      <c r="AB3425">
        <v>564</v>
      </c>
      <c r="AC3425">
        <v>0</v>
      </c>
      <c r="AD3425">
        <v>0</v>
      </c>
      <c r="AE3425">
        <v>7</v>
      </c>
      <c r="AF3425">
        <v>285</v>
      </c>
      <c r="AG3425">
        <v>4</v>
      </c>
      <c r="AH3425">
        <v>215</v>
      </c>
      <c r="AI3425">
        <v>1799</v>
      </c>
      <c r="AJ3425">
        <v>0</v>
      </c>
      <c r="AK3425">
        <v>974</v>
      </c>
      <c r="AL3425">
        <v>924</v>
      </c>
      <c r="AM3425">
        <v>2330</v>
      </c>
      <c r="AN3425">
        <v>2030</v>
      </c>
      <c r="AO3425">
        <v>0</v>
      </c>
      <c r="AP3425">
        <v>0</v>
      </c>
      <c r="AQ3425">
        <v>14</v>
      </c>
      <c r="AR3425">
        <v>886</v>
      </c>
      <c r="AS3425">
        <v>8</v>
      </c>
      <c r="AT3425">
        <v>523</v>
      </c>
      <c r="AU3425">
        <v>7689</v>
      </c>
      <c r="AV3425">
        <v>0</v>
      </c>
      <c r="AW3425">
        <v>653</v>
      </c>
      <c r="AX3425">
        <v>630</v>
      </c>
      <c r="AY3425">
        <v>1660</v>
      </c>
      <c r="AZ3425">
        <v>4418</v>
      </c>
      <c r="BA3425">
        <v>0</v>
      </c>
      <c r="BB3425">
        <v>0</v>
      </c>
      <c r="BC3425">
        <v>81</v>
      </c>
      <c r="BD3425">
        <v>1894</v>
      </c>
      <c r="BE3425">
        <v>33</v>
      </c>
      <c r="BF3425">
        <v>464</v>
      </c>
      <c r="BG3425">
        <v>9833</v>
      </c>
      <c r="BH3425">
        <v>17497645</v>
      </c>
      <c r="BI3425">
        <v>16627880</v>
      </c>
      <c r="BJ3425">
        <v>28475509</v>
      </c>
      <c r="BK3425">
        <v>30389980</v>
      </c>
      <c r="BL3425">
        <v>0</v>
      </c>
      <c r="BM3425">
        <v>0</v>
      </c>
      <c r="BN3425">
        <v>280674</v>
      </c>
      <c r="BO3425">
        <v>16059056</v>
      </c>
      <c r="BP3425">
        <v>209278</v>
      </c>
      <c r="BQ3425">
        <v>6663895</v>
      </c>
      <c r="BR3425">
        <v>116203917</v>
      </c>
      <c r="BS3425">
        <v>6285100</v>
      </c>
      <c r="BT3425">
        <v>8435941</v>
      </c>
      <c r="BU3425">
        <v>6603544</v>
      </c>
      <c r="BV3425">
        <v>23574816</v>
      </c>
      <c r="BW3425">
        <v>0</v>
      </c>
      <c r="BX3425">
        <v>0</v>
      </c>
      <c r="BY3425">
        <v>521598</v>
      </c>
      <c r="BZ3425">
        <v>15641438</v>
      </c>
      <c r="CA3425">
        <v>247868</v>
      </c>
      <c r="CB3425">
        <v>2590928</v>
      </c>
      <c r="CC3425">
        <v>63901233</v>
      </c>
      <c r="CD3425">
        <v>2915731</v>
      </c>
      <c r="CE3425">
        <v>20267553</v>
      </c>
      <c r="CF3425">
        <v>21202434</v>
      </c>
      <c r="CG3425">
        <v>27826576</v>
      </c>
      <c r="CH3425">
        <v>49706752</v>
      </c>
      <c r="CI3425">
        <v>-602750</v>
      </c>
      <c r="CJ3425">
        <v>0</v>
      </c>
      <c r="CK3425">
        <v>0</v>
      </c>
      <c r="CL3425">
        <v>653400</v>
      </c>
      <c r="CM3425">
        <v>24661279</v>
      </c>
      <c r="CN3425">
        <v>0</v>
      </c>
      <c r="CO3425">
        <v>457146</v>
      </c>
      <c r="CP3425">
        <v>0</v>
      </c>
      <c r="CQ3425">
        <v>0</v>
      </c>
      <c r="CR3425">
        <v>0</v>
      </c>
      <c r="CS3425">
        <v>5126844</v>
      </c>
      <c r="CT3425">
        <v>152214965</v>
      </c>
      <c r="CU3425">
        <v>0</v>
      </c>
      <c r="CV3425">
        <v>0</v>
      </c>
      <c r="CW3425">
        <v>0</v>
      </c>
      <c r="CX3425">
        <v>0</v>
      </c>
      <c r="CY3425">
        <v>0</v>
      </c>
      <c r="CZ3425">
        <v>3515193</v>
      </c>
      <c r="DA3425">
        <v>3861386</v>
      </c>
      <c r="DB3425">
        <v>7855226</v>
      </c>
      <c r="DC3425">
        <v>4258044</v>
      </c>
      <c r="DD3425">
        <v>0</v>
      </c>
      <c r="DE3425">
        <v>0</v>
      </c>
      <c r="DF3425">
        <v>148872</v>
      </c>
      <c r="DG3425">
        <v>7039215</v>
      </c>
      <c r="DH3425">
        <v>0</v>
      </c>
      <c r="DI3425">
        <v>1212249</v>
      </c>
      <c r="DJ3425">
        <v>27890185</v>
      </c>
      <c r="DK3425">
        <v>161542</v>
      </c>
      <c r="DL3425">
        <v>26985852</v>
      </c>
      <c r="DM3425">
        <v>0</v>
      </c>
      <c r="DN3425">
        <v>0</v>
      </c>
      <c r="DO3425">
        <v>0</v>
      </c>
      <c r="DP3425">
        <v>0</v>
      </c>
      <c r="DQ3425">
        <v>0</v>
      </c>
      <c r="DR3425">
        <v>0</v>
      </c>
      <c r="DS3425">
        <v>281109</v>
      </c>
      <c r="DT3425">
        <v>5913093</v>
      </c>
      <c r="DU3425">
        <v>0</v>
      </c>
      <c r="DV3425">
        <v>0</v>
      </c>
      <c r="DW3425">
        <v>0</v>
      </c>
      <c r="DX3425">
        <v>0</v>
      </c>
      <c r="DY3425">
        <v>0</v>
      </c>
      <c r="DZ3425">
        <v>0</v>
      </c>
      <c r="EA3425">
        <v>0</v>
      </c>
      <c r="EB3425">
        <v>0</v>
      </c>
      <c r="EC3425">
        <v>0</v>
      </c>
      <c r="ED3425">
        <v>0</v>
      </c>
      <c r="EE3425">
        <v>0</v>
      </c>
      <c r="EF3425">
        <v>0</v>
      </c>
      <c r="EG3425">
        <v>0</v>
      </c>
    </row>
    <row r="3426" spans="1:137" x14ac:dyDescent="0.3">
      <c r="A3426">
        <v>106204019</v>
      </c>
      <c r="B3426" s="1" t="s">
        <v>2035</v>
      </c>
      <c r="C3426">
        <v>2019</v>
      </c>
      <c r="D3426">
        <v>3</v>
      </c>
      <c r="E3426" s="2">
        <v>43647</v>
      </c>
      <c r="F3426" s="2" t="str">
        <f>TEXT(Master[[#This Row],[BEG_DATE]],"mmm")</f>
        <v>Jul</v>
      </c>
      <c r="G3426" s="2">
        <v>43738</v>
      </c>
      <c r="H3426" s="1" t="s">
        <v>135</v>
      </c>
      <c r="I3426" s="1" t="s">
        <v>1099</v>
      </c>
      <c r="J3426">
        <v>9</v>
      </c>
      <c r="K3426" s="1" t="s">
        <v>3449</v>
      </c>
      <c r="L3426">
        <v>601</v>
      </c>
      <c r="M3426" s="1" t="s">
        <v>165</v>
      </c>
      <c r="N3426" s="1" t="s">
        <v>138</v>
      </c>
      <c r="O3426" s="1" t="s">
        <v>158</v>
      </c>
      <c r="P3426" s="1" t="s">
        <v>2617</v>
      </c>
      <c r="Q3426" s="1" t="s">
        <v>2037</v>
      </c>
      <c r="R3426" s="1" t="s">
        <v>1102</v>
      </c>
      <c r="S3426">
        <v>93636</v>
      </c>
      <c r="T3426" s="1"/>
      <c r="U3426" s="1" t="s">
        <v>2038</v>
      </c>
      <c r="V3426">
        <v>358</v>
      </c>
      <c r="W3426">
        <v>358</v>
      </c>
      <c r="X3426">
        <v>200</v>
      </c>
      <c r="Y3426">
        <v>1</v>
      </c>
      <c r="Z3426">
        <v>0</v>
      </c>
      <c r="AA3426">
        <v>1102</v>
      </c>
      <c r="AB3426">
        <v>847</v>
      </c>
      <c r="AC3426">
        <v>0</v>
      </c>
      <c r="AD3426">
        <v>0</v>
      </c>
      <c r="AE3426">
        <v>42</v>
      </c>
      <c r="AF3426">
        <v>745</v>
      </c>
      <c r="AG3426">
        <v>6</v>
      </c>
      <c r="AH3426">
        <v>9</v>
      </c>
      <c r="AI3426">
        <v>2752</v>
      </c>
      <c r="AJ3426">
        <v>0</v>
      </c>
      <c r="AK3426">
        <v>3</v>
      </c>
      <c r="AL3426">
        <v>0</v>
      </c>
      <c r="AM3426">
        <v>8624</v>
      </c>
      <c r="AN3426">
        <v>3534</v>
      </c>
      <c r="AO3426">
        <v>0</v>
      </c>
      <c r="AP3426">
        <v>0</v>
      </c>
      <c r="AQ3426">
        <v>410</v>
      </c>
      <c r="AR3426">
        <v>4158</v>
      </c>
      <c r="AS3426">
        <v>8</v>
      </c>
      <c r="AT3426">
        <v>32</v>
      </c>
      <c r="AU3426">
        <v>16769</v>
      </c>
      <c r="AV3426">
        <v>0</v>
      </c>
      <c r="AW3426">
        <v>63</v>
      </c>
      <c r="AX3426">
        <v>0</v>
      </c>
      <c r="AY3426">
        <v>17810</v>
      </c>
      <c r="AZ3426">
        <v>48230</v>
      </c>
      <c r="BA3426">
        <v>0</v>
      </c>
      <c r="BB3426">
        <v>0</v>
      </c>
      <c r="BC3426">
        <v>1045</v>
      </c>
      <c r="BD3426">
        <v>18375</v>
      </c>
      <c r="BE3426">
        <v>30</v>
      </c>
      <c r="BF3426">
        <v>3383</v>
      </c>
      <c r="BG3426">
        <v>88936</v>
      </c>
      <c r="BH3426">
        <v>36324</v>
      </c>
      <c r="BI3426">
        <v>0</v>
      </c>
      <c r="BJ3426">
        <v>150142528</v>
      </c>
      <c r="BK3426">
        <v>53203602</v>
      </c>
      <c r="BL3426">
        <v>0</v>
      </c>
      <c r="BM3426">
        <v>0</v>
      </c>
      <c r="BN3426">
        <v>5920998</v>
      </c>
      <c r="BO3426">
        <v>68079835</v>
      </c>
      <c r="BP3426">
        <v>41573</v>
      </c>
      <c r="BQ3426">
        <v>654373</v>
      </c>
      <c r="BR3426">
        <v>278079233</v>
      </c>
      <c r="BS3426">
        <v>154730</v>
      </c>
      <c r="BT3426">
        <v>0</v>
      </c>
      <c r="BU3426">
        <v>48760795</v>
      </c>
      <c r="BV3426">
        <v>80805612</v>
      </c>
      <c r="BW3426">
        <v>0</v>
      </c>
      <c r="BX3426">
        <v>0</v>
      </c>
      <c r="BY3426">
        <v>1854174</v>
      </c>
      <c r="BZ3426">
        <v>42252201</v>
      </c>
      <c r="CA3426">
        <v>26145</v>
      </c>
      <c r="CB3426">
        <v>1052593</v>
      </c>
      <c r="CC3426">
        <v>174906250</v>
      </c>
      <c r="CD3426">
        <v>4066362</v>
      </c>
      <c r="CE3426">
        <v>85621</v>
      </c>
      <c r="CF3426">
        <v>0</v>
      </c>
      <c r="CG3426">
        <v>155525073</v>
      </c>
      <c r="CH3426">
        <v>103858352</v>
      </c>
      <c r="CI3426">
        <v>-4113491</v>
      </c>
      <c r="CJ3426">
        <v>0</v>
      </c>
      <c r="CK3426">
        <v>0</v>
      </c>
      <c r="CL3426">
        <v>2871642</v>
      </c>
      <c r="CM3426">
        <v>55951928</v>
      </c>
      <c r="CN3426">
        <v>0</v>
      </c>
      <c r="CO3426">
        <v>67718</v>
      </c>
      <c r="CP3426">
        <v>0</v>
      </c>
      <c r="CQ3426">
        <v>0</v>
      </c>
      <c r="CR3426">
        <v>0</v>
      </c>
      <c r="CS3426">
        <v>287440</v>
      </c>
      <c r="CT3426">
        <v>318600645</v>
      </c>
      <c r="CU3426">
        <v>0</v>
      </c>
      <c r="CV3426">
        <v>0</v>
      </c>
      <c r="CW3426">
        <v>0</v>
      </c>
      <c r="CX3426">
        <v>0</v>
      </c>
      <c r="CY3426">
        <v>0</v>
      </c>
      <c r="CZ3426">
        <v>105433</v>
      </c>
      <c r="DA3426">
        <v>0</v>
      </c>
      <c r="DB3426">
        <v>47491741</v>
      </c>
      <c r="DC3426">
        <v>30150862</v>
      </c>
      <c r="DD3426">
        <v>0</v>
      </c>
      <c r="DE3426">
        <v>0</v>
      </c>
      <c r="DF3426">
        <v>4729422</v>
      </c>
      <c r="DG3426">
        <v>51477894</v>
      </c>
      <c r="DH3426">
        <v>0</v>
      </c>
      <c r="DI3426">
        <v>429486</v>
      </c>
      <c r="DJ3426">
        <v>134384838</v>
      </c>
      <c r="DK3426">
        <v>6251418</v>
      </c>
      <c r="DL3426">
        <v>147106463</v>
      </c>
      <c r="DM3426">
        <v>0</v>
      </c>
      <c r="DN3426">
        <v>15204910</v>
      </c>
      <c r="DO3426">
        <v>0</v>
      </c>
      <c r="DP3426">
        <v>0</v>
      </c>
      <c r="DQ3426">
        <v>0</v>
      </c>
      <c r="DR3426">
        <v>0</v>
      </c>
      <c r="DS3426">
        <v>15301100</v>
      </c>
      <c r="DT3426">
        <v>334981959</v>
      </c>
      <c r="DU3426">
        <v>0</v>
      </c>
      <c r="DV3426">
        <v>0</v>
      </c>
      <c r="DW3426">
        <v>0</v>
      </c>
      <c r="DX3426">
        <v>0</v>
      </c>
      <c r="DY3426">
        <v>0</v>
      </c>
      <c r="DZ3426">
        <v>0</v>
      </c>
      <c r="EA3426">
        <v>0</v>
      </c>
      <c r="EB3426">
        <v>0</v>
      </c>
      <c r="EC3426">
        <v>0</v>
      </c>
      <c r="ED3426">
        <v>0</v>
      </c>
      <c r="EE3426">
        <v>0</v>
      </c>
      <c r="EF3426">
        <v>0</v>
      </c>
      <c r="EG3426">
        <v>0</v>
      </c>
    </row>
    <row r="3427" spans="1:137" x14ac:dyDescent="0.3">
      <c r="A3427">
        <v>106240924</v>
      </c>
      <c r="B3427" s="1" t="s">
        <v>2376</v>
      </c>
      <c r="C3427">
        <v>2019</v>
      </c>
      <c r="D3427">
        <v>3</v>
      </c>
      <c r="E3427" s="2">
        <v>43647</v>
      </c>
      <c r="F3427" s="2" t="str">
        <f>TEXT(Master[[#This Row],[BEG_DATE]],"mmm")</f>
        <v>Jul</v>
      </c>
      <c r="G3427" s="2">
        <v>43738</v>
      </c>
      <c r="H3427" s="1" t="s">
        <v>135</v>
      </c>
      <c r="I3427" s="1" t="s">
        <v>1116</v>
      </c>
      <c r="J3427">
        <v>6</v>
      </c>
      <c r="K3427" s="1" t="s">
        <v>3456</v>
      </c>
      <c r="L3427">
        <v>517</v>
      </c>
      <c r="M3427" s="1" t="s">
        <v>165</v>
      </c>
      <c r="N3427" s="1" t="s">
        <v>138</v>
      </c>
      <c r="O3427" s="1" t="s">
        <v>139</v>
      </c>
      <c r="P3427" s="1" t="s">
        <v>2377</v>
      </c>
      <c r="Q3427" s="1" t="s">
        <v>1155</v>
      </c>
      <c r="R3427" s="1" t="s">
        <v>1156</v>
      </c>
      <c r="S3427">
        <v>93635</v>
      </c>
      <c r="T3427" s="1"/>
      <c r="U3427" s="1" t="s">
        <v>1157</v>
      </c>
      <c r="V3427">
        <v>40</v>
      </c>
      <c r="W3427">
        <v>40</v>
      </c>
      <c r="X3427">
        <v>12</v>
      </c>
      <c r="Y3427">
        <v>93</v>
      </c>
      <c r="Z3427">
        <v>13</v>
      </c>
      <c r="AA3427">
        <v>58</v>
      </c>
      <c r="AB3427">
        <v>164</v>
      </c>
      <c r="AC3427">
        <v>0</v>
      </c>
      <c r="AD3427">
        <v>0</v>
      </c>
      <c r="AE3427">
        <v>2</v>
      </c>
      <c r="AF3427">
        <v>58</v>
      </c>
      <c r="AG3427">
        <v>6</v>
      </c>
      <c r="AH3427">
        <v>1</v>
      </c>
      <c r="AI3427">
        <v>395</v>
      </c>
      <c r="AJ3427">
        <v>0</v>
      </c>
      <c r="AK3427">
        <v>318</v>
      </c>
      <c r="AL3427">
        <v>33</v>
      </c>
      <c r="AM3427">
        <v>81</v>
      </c>
      <c r="AN3427">
        <v>220</v>
      </c>
      <c r="AO3427">
        <v>0</v>
      </c>
      <c r="AP3427">
        <v>0</v>
      </c>
      <c r="AQ3427">
        <v>4</v>
      </c>
      <c r="AR3427">
        <v>90</v>
      </c>
      <c r="AS3427">
        <v>11</v>
      </c>
      <c r="AT3427">
        <v>1</v>
      </c>
      <c r="AU3427">
        <v>758</v>
      </c>
      <c r="AV3427">
        <v>0</v>
      </c>
      <c r="AW3427">
        <v>2244</v>
      </c>
      <c r="AX3427">
        <v>189</v>
      </c>
      <c r="AY3427">
        <v>617</v>
      </c>
      <c r="AZ3427">
        <v>6944</v>
      </c>
      <c r="BA3427">
        <v>0</v>
      </c>
      <c r="BB3427">
        <v>0</v>
      </c>
      <c r="BC3427">
        <v>254</v>
      </c>
      <c r="BD3427">
        <v>2767</v>
      </c>
      <c r="BE3427">
        <v>729</v>
      </c>
      <c r="BF3427">
        <v>130</v>
      </c>
      <c r="BG3427">
        <v>13874</v>
      </c>
      <c r="BH3427">
        <v>5331238</v>
      </c>
      <c r="BI3427">
        <v>399150</v>
      </c>
      <c r="BJ3427">
        <v>2063241</v>
      </c>
      <c r="BK3427">
        <v>5158358</v>
      </c>
      <c r="BL3427">
        <v>0</v>
      </c>
      <c r="BM3427">
        <v>0</v>
      </c>
      <c r="BN3427">
        <v>76346</v>
      </c>
      <c r="BO3427">
        <v>2232783</v>
      </c>
      <c r="BP3427">
        <v>304464</v>
      </c>
      <c r="BQ3427">
        <v>28898</v>
      </c>
      <c r="BR3427">
        <v>15594478</v>
      </c>
      <c r="BS3427">
        <v>11240329</v>
      </c>
      <c r="BT3427">
        <v>1570786</v>
      </c>
      <c r="BU3427">
        <v>2966537</v>
      </c>
      <c r="BV3427">
        <v>22472811</v>
      </c>
      <c r="BW3427">
        <v>0</v>
      </c>
      <c r="BX3427">
        <v>0</v>
      </c>
      <c r="BY3427">
        <v>1403390</v>
      </c>
      <c r="BZ3427">
        <v>8452840</v>
      </c>
      <c r="CA3427">
        <v>3257461</v>
      </c>
      <c r="CB3427">
        <v>609580</v>
      </c>
      <c r="CC3427">
        <v>51973734</v>
      </c>
      <c r="CD3427">
        <v>1071036</v>
      </c>
      <c r="CE3427">
        <v>12316650</v>
      </c>
      <c r="CF3427">
        <v>1456587</v>
      </c>
      <c r="CG3427">
        <v>3403968</v>
      </c>
      <c r="CH3427">
        <v>23858303</v>
      </c>
      <c r="CI3427">
        <v>-34338</v>
      </c>
      <c r="CJ3427">
        <v>0</v>
      </c>
      <c r="CK3427">
        <v>0</v>
      </c>
      <c r="CL3427">
        <v>1218573</v>
      </c>
      <c r="CM3427">
        <v>2862075</v>
      </c>
      <c r="CN3427">
        <v>0</v>
      </c>
      <c r="CO3427">
        <v>3561925</v>
      </c>
      <c r="CP3427">
        <v>0</v>
      </c>
      <c r="CQ3427">
        <v>0</v>
      </c>
      <c r="CR3427">
        <v>0</v>
      </c>
      <c r="CS3427">
        <v>0</v>
      </c>
      <c r="CT3427">
        <v>49714779</v>
      </c>
      <c r="CU3427">
        <v>0</v>
      </c>
      <c r="CV3427">
        <v>0</v>
      </c>
      <c r="CW3427">
        <v>0</v>
      </c>
      <c r="CX3427">
        <v>0</v>
      </c>
      <c r="CY3427">
        <v>0</v>
      </c>
      <c r="CZ3427">
        <v>3908941</v>
      </c>
      <c r="DA3427">
        <v>505883</v>
      </c>
      <c r="DB3427">
        <v>1661341</v>
      </c>
      <c r="DC3427">
        <v>3770381</v>
      </c>
      <c r="DD3427">
        <v>0</v>
      </c>
      <c r="DE3427">
        <v>0</v>
      </c>
      <c r="DF3427">
        <v>245480</v>
      </c>
      <c r="DG3427">
        <v>7336402</v>
      </c>
      <c r="DH3427">
        <v>0</v>
      </c>
      <c r="DI3427">
        <v>425005</v>
      </c>
      <c r="DJ3427">
        <v>17853433</v>
      </c>
      <c r="DK3427">
        <v>127477</v>
      </c>
      <c r="DL3427">
        <v>16358342</v>
      </c>
      <c r="DM3427">
        <v>0</v>
      </c>
      <c r="DN3427">
        <v>108305</v>
      </c>
      <c r="DO3427">
        <v>0</v>
      </c>
      <c r="DP3427">
        <v>0</v>
      </c>
      <c r="DQ3427">
        <v>0</v>
      </c>
      <c r="DR3427">
        <v>0</v>
      </c>
      <c r="DS3427">
        <v>169408</v>
      </c>
      <c r="DT3427">
        <v>12507600</v>
      </c>
      <c r="DU3427">
        <v>0</v>
      </c>
      <c r="DV3427">
        <v>0</v>
      </c>
      <c r="DW3427">
        <v>0</v>
      </c>
      <c r="DX3427">
        <v>0</v>
      </c>
      <c r="DY3427">
        <v>0</v>
      </c>
      <c r="DZ3427">
        <v>0</v>
      </c>
      <c r="EA3427">
        <v>0</v>
      </c>
      <c r="EB3427">
        <v>0</v>
      </c>
      <c r="EC3427">
        <v>0</v>
      </c>
      <c r="ED3427">
        <v>0</v>
      </c>
      <c r="EE3427">
        <v>0</v>
      </c>
      <c r="EF3427">
        <v>0</v>
      </c>
      <c r="EG3427">
        <v>0</v>
      </c>
    </row>
    <row r="3428" spans="1:137" x14ac:dyDescent="0.3">
      <c r="A3428">
        <v>106270777</v>
      </c>
      <c r="B3428" s="1" t="s">
        <v>679</v>
      </c>
      <c r="C3428">
        <v>2019</v>
      </c>
      <c r="D3428">
        <v>3</v>
      </c>
      <c r="E3428" s="2">
        <v>43647</v>
      </c>
      <c r="F3428" s="2" t="str">
        <f>TEXT(Master[[#This Row],[BEG_DATE]],"mmm")</f>
        <v>Jul</v>
      </c>
      <c r="G3428" s="2">
        <v>43738</v>
      </c>
      <c r="H3428" s="1" t="s">
        <v>135</v>
      </c>
      <c r="I3428" s="1" t="s">
        <v>463</v>
      </c>
      <c r="J3428">
        <v>8</v>
      </c>
      <c r="K3428" s="1" t="s">
        <v>3454</v>
      </c>
      <c r="L3428">
        <v>709</v>
      </c>
      <c r="M3428" s="1" t="s">
        <v>165</v>
      </c>
      <c r="N3428" s="1" t="s">
        <v>138</v>
      </c>
      <c r="O3428" s="1" t="s">
        <v>139</v>
      </c>
      <c r="P3428" s="1" t="s">
        <v>2260</v>
      </c>
      <c r="Q3428" s="1" t="s">
        <v>681</v>
      </c>
      <c r="R3428" s="1" t="s">
        <v>682</v>
      </c>
      <c r="S3428">
        <v>93930</v>
      </c>
      <c r="T3428" s="1"/>
      <c r="U3428" s="1" t="s">
        <v>2970</v>
      </c>
      <c r="V3428">
        <v>73</v>
      </c>
      <c r="W3428">
        <v>73</v>
      </c>
      <c r="X3428">
        <v>73</v>
      </c>
      <c r="Y3428">
        <v>48</v>
      </c>
      <c r="Z3428">
        <v>1</v>
      </c>
      <c r="AA3428">
        <v>26</v>
      </c>
      <c r="AB3428">
        <v>51</v>
      </c>
      <c r="AC3428">
        <v>0</v>
      </c>
      <c r="AD3428">
        <v>0</v>
      </c>
      <c r="AE3428">
        <v>28</v>
      </c>
      <c r="AF3428">
        <v>0</v>
      </c>
      <c r="AG3428">
        <v>0</v>
      </c>
      <c r="AH3428">
        <v>4</v>
      </c>
      <c r="AI3428">
        <v>158</v>
      </c>
      <c r="AJ3428">
        <v>0</v>
      </c>
      <c r="AK3428">
        <v>1384</v>
      </c>
      <c r="AL3428">
        <v>17</v>
      </c>
      <c r="AM3428">
        <v>130</v>
      </c>
      <c r="AN3428">
        <v>1339</v>
      </c>
      <c r="AO3428">
        <v>0</v>
      </c>
      <c r="AP3428">
        <v>0</v>
      </c>
      <c r="AQ3428">
        <v>155</v>
      </c>
      <c r="AR3428">
        <v>0</v>
      </c>
      <c r="AS3428">
        <v>0</v>
      </c>
      <c r="AT3428">
        <v>17</v>
      </c>
      <c r="AU3428">
        <v>3042</v>
      </c>
      <c r="AV3428">
        <v>0</v>
      </c>
      <c r="AW3428">
        <v>3238</v>
      </c>
      <c r="AX3428">
        <v>98</v>
      </c>
      <c r="AY3428">
        <v>2221</v>
      </c>
      <c r="AZ3428">
        <v>14508</v>
      </c>
      <c r="BA3428">
        <v>0</v>
      </c>
      <c r="BB3428">
        <v>0</v>
      </c>
      <c r="BC3428">
        <v>7314</v>
      </c>
      <c r="BD3428">
        <v>0</v>
      </c>
      <c r="BE3428">
        <v>0</v>
      </c>
      <c r="BF3428">
        <v>891</v>
      </c>
      <c r="BG3428">
        <v>28270</v>
      </c>
      <c r="BH3428">
        <v>3605136</v>
      </c>
      <c r="BI3428">
        <v>44904</v>
      </c>
      <c r="BJ3428">
        <v>1256658</v>
      </c>
      <c r="BK3428">
        <v>3331499</v>
      </c>
      <c r="BL3428">
        <v>0</v>
      </c>
      <c r="BM3428">
        <v>0</v>
      </c>
      <c r="BN3428">
        <v>2144769</v>
      </c>
      <c r="BO3428">
        <v>0</v>
      </c>
      <c r="BP3428">
        <v>0</v>
      </c>
      <c r="BQ3428">
        <v>94788</v>
      </c>
      <c r="BR3428">
        <v>10477754</v>
      </c>
      <c r="BS3428">
        <v>7700133</v>
      </c>
      <c r="BT3428">
        <v>234094</v>
      </c>
      <c r="BU3428">
        <v>3375847</v>
      </c>
      <c r="BV3428">
        <v>15842198</v>
      </c>
      <c r="BW3428">
        <v>0</v>
      </c>
      <c r="BX3428">
        <v>0</v>
      </c>
      <c r="BY3428">
        <v>7936223</v>
      </c>
      <c r="BZ3428">
        <v>0</v>
      </c>
      <c r="CA3428">
        <v>0</v>
      </c>
      <c r="CB3428">
        <v>1339270</v>
      </c>
      <c r="CC3428">
        <v>36427765</v>
      </c>
      <c r="CD3428">
        <v>-158839</v>
      </c>
      <c r="CE3428">
        <v>7352681</v>
      </c>
      <c r="CF3428">
        <v>177219</v>
      </c>
      <c r="CG3428">
        <v>4400357</v>
      </c>
      <c r="CH3428">
        <v>17858873</v>
      </c>
      <c r="CI3428">
        <v>-644</v>
      </c>
      <c r="CJ3428">
        <v>0</v>
      </c>
      <c r="CK3428">
        <v>0</v>
      </c>
      <c r="CL3428">
        <v>6653662</v>
      </c>
      <c r="CM3428">
        <v>0</v>
      </c>
      <c r="CN3428">
        <v>0</v>
      </c>
      <c r="CO3428">
        <v>85385</v>
      </c>
      <c r="CP3428">
        <v>0</v>
      </c>
      <c r="CQ3428">
        <v>0</v>
      </c>
      <c r="CR3428">
        <v>0</v>
      </c>
      <c r="CS3428">
        <v>0</v>
      </c>
      <c r="CT3428">
        <v>36368694</v>
      </c>
      <c r="CU3428">
        <v>0</v>
      </c>
      <c r="CV3428">
        <v>0</v>
      </c>
      <c r="CW3428">
        <v>0</v>
      </c>
      <c r="CX3428">
        <v>0</v>
      </c>
      <c r="CY3428">
        <v>0</v>
      </c>
      <c r="CZ3428">
        <v>3952588</v>
      </c>
      <c r="DA3428">
        <v>101779</v>
      </c>
      <c r="DB3428">
        <v>232792</v>
      </c>
      <c r="DC3428">
        <v>1314824</v>
      </c>
      <c r="DD3428">
        <v>0</v>
      </c>
      <c r="DE3428">
        <v>0</v>
      </c>
      <c r="DF3428">
        <v>3427330</v>
      </c>
      <c r="DG3428">
        <v>0</v>
      </c>
      <c r="DH3428">
        <v>0</v>
      </c>
      <c r="DI3428">
        <v>1507512</v>
      </c>
      <c r="DJ3428">
        <v>10536825</v>
      </c>
      <c r="DK3428">
        <v>1182243</v>
      </c>
      <c r="DL3428">
        <v>16669655</v>
      </c>
      <c r="DM3428">
        <v>0</v>
      </c>
      <c r="DN3428">
        <v>704604</v>
      </c>
      <c r="DO3428">
        <v>0</v>
      </c>
      <c r="DP3428">
        <v>0</v>
      </c>
      <c r="DQ3428">
        <v>0</v>
      </c>
      <c r="DR3428">
        <v>0</v>
      </c>
      <c r="DS3428">
        <v>1757454</v>
      </c>
      <c r="DT3428">
        <v>25880840</v>
      </c>
      <c r="DU3428">
        <v>0</v>
      </c>
      <c r="DV3428">
        <v>0</v>
      </c>
      <c r="DW3428">
        <v>0</v>
      </c>
      <c r="DX3428">
        <v>0</v>
      </c>
      <c r="DY3428">
        <v>0</v>
      </c>
      <c r="DZ3428">
        <v>0</v>
      </c>
      <c r="EA3428">
        <v>0</v>
      </c>
      <c r="EB3428">
        <v>0</v>
      </c>
      <c r="EC3428">
        <v>0</v>
      </c>
      <c r="ED3428">
        <v>0</v>
      </c>
      <c r="EE3428">
        <v>0</v>
      </c>
      <c r="EF3428">
        <v>0</v>
      </c>
      <c r="EG3428">
        <v>0</v>
      </c>
    </row>
    <row r="3429" spans="1:137" x14ac:dyDescent="0.3">
      <c r="A3429">
        <v>106274043</v>
      </c>
      <c r="B3429" s="1" t="s">
        <v>1272</v>
      </c>
      <c r="C3429">
        <v>2019</v>
      </c>
      <c r="D3429">
        <v>3</v>
      </c>
      <c r="E3429" s="2">
        <v>43647</v>
      </c>
      <c r="F3429" s="2" t="str">
        <f>TEXT(Master[[#This Row],[BEG_DATE]],"mmm")</f>
        <v>Jul</v>
      </c>
      <c r="G3429" s="2">
        <v>43738</v>
      </c>
      <c r="H3429" s="1" t="s">
        <v>135</v>
      </c>
      <c r="I3429" s="1" t="s">
        <v>463</v>
      </c>
      <c r="J3429">
        <v>8</v>
      </c>
      <c r="K3429" s="1" t="s">
        <v>3454</v>
      </c>
      <c r="L3429">
        <v>705</v>
      </c>
      <c r="M3429" s="1" t="s">
        <v>214</v>
      </c>
      <c r="N3429" s="1" t="s">
        <v>138</v>
      </c>
      <c r="O3429" s="1" t="s">
        <v>158</v>
      </c>
      <c r="P3429" s="1" t="s">
        <v>2407</v>
      </c>
      <c r="Q3429" s="1" t="s">
        <v>1274</v>
      </c>
      <c r="R3429" s="1" t="s">
        <v>1275</v>
      </c>
      <c r="S3429">
        <v>93906</v>
      </c>
      <c r="T3429" s="1"/>
      <c r="U3429" s="1" t="s">
        <v>1276</v>
      </c>
      <c r="V3429">
        <v>172</v>
      </c>
      <c r="W3429">
        <v>114</v>
      </c>
      <c r="X3429">
        <v>114</v>
      </c>
      <c r="Y3429">
        <v>453</v>
      </c>
      <c r="Z3429">
        <v>0</v>
      </c>
      <c r="AA3429">
        <v>557</v>
      </c>
      <c r="AB3429">
        <v>663</v>
      </c>
      <c r="AC3429">
        <v>0</v>
      </c>
      <c r="AD3429">
        <v>0</v>
      </c>
      <c r="AE3429">
        <v>462</v>
      </c>
      <c r="AF3429">
        <v>0</v>
      </c>
      <c r="AG3429">
        <v>4</v>
      </c>
      <c r="AH3429">
        <v>79</v>
      </c>
      <c r="AI3429">
        <v>2218</v>
      </c>
      <c r="AJ3429">
        <v>0</v>
      </c>
      <c r="AK3429">
        <v>3109</v>
      </c>
      <c r="AL3429">
        <v>0</v>
      </c>
      <c r="AM3429">
        <v>2271</v>
      </c>
      <c r="AN3429">
        <v>2649</v>
      </c>
      <c r="AO3429">
        <v>0</v>
      </c>
      <c r="AP3429">
        <v>0</v>
      </c>
      <c r="AQ3429">
        <v>2135</v>
      </c>
      <c r="AR3429">
        <v>0</v>
      </c>
      <c r="AS3429">
        <v>9</v>
      </c>
      <c r="AT3429">
        <v>182</v>
      </c>
      <c r="AU3429">
        <v>10355</v>
      </c>
      <c r="AV3429">
        <v>0</v>
      </c>
      <c r="AW3429">
        <v>7109</v>
      </c>
      <c r="AX3429">
        <v>0</v>
      </c>
      <c r="AY3429">
        <v>7543</v>
      </c>
      <c r="AZ3429">
        <v>19450</v>
      </c>
      <c r="BA3429">
        <v>0</v>
      </c>
      <c r="BB3429">
        <v>0</v>
      </c>
      <c r="BC3429">
        <v>8164</v>
      </c>
      <c r="BD3429">
        <v>0</v>
      </c>
      <c r="BE3429">
        <v>676</v>
      </c>
      <c r="BF3429">
        <v>2791</v>
      </c>
      <c r="BG3429">
        <v>45733</v>
      </c>
      <c r="BH3429">
        <v>53128839</v>
      </c>
      <c r="BI3429">
        <v>0</v>
      </c>
      <c r="BJ3429">
        <v>49484983</v>
      </c>
      <c r="BK3429">
        <v>56337674</v>
      </c>
      <c r="BL3429">
        <v>0</v>
      </c>
      <c r="BM3429">
        <v>0</v>
      </c>
      <c r="BN3429">
        <v>49236908</v>
      </c>
      <c r="BO3429">
        <v>0</v>
      </c>
      <c r="BP3429">
        <v>580245</v>
      </c>
      <c r="BQ3429">
        <v>2753966</v>
      </c>
      <c r="BR3429">
        <v>211522615</v>
      </c>
      <c r="BS3429">
        <v>12888106</v>
      </c>
      <c r="BT3429">
        <v>0</v>
      </c>
      <c r="BU3429">
        <v>12471175</v>
      </c>
      <c r="BV3429">
        <v>39145467</v>
      </c>
      <c r="BW3429">
        <v>0</v>
      </c>
      <c r="BX3429">
        <v>0</v>
      </c>
      <c r="BY3429">
        <v>24207584</v>
      </c>
      <c r="BZ3429">
        <v>0</v>
      </c>
      <c r="CA3429">
        <v>838801</v>
      </c>
      <c r="CB3429">
        <v>7706438</v>
      </c>
      <c r="CC3429">
        <v>97257571</v>
      </c>
      <c r="CD3429">
        <v>11370542</v>
      </c>
      <c r="CE3429">
        <v>53047386</v>
      </c>
      <c r="CF3429">
        <v>0</v>
      </c>
      <c r="CG3429">
        <v>54703828</v>
      </c>
      <c r="CH3429">
        <v>79028112</v>
      </c>
      <c r="CI3429">
        <v>-6986613</v>
      </c>
      <c r="CJ3429">
        <v>0</v>
      </c>
      <c r="CK3429">
        <v>0</v>
      </c>
      <c r="CL3429">
        <v>39816037</v>
      </c>
      <c r="CM3429">
        <v>0</v>
      </c>
      <c r="CN3429">
        <v>0</v>
      </c>
      <c r="CO3429">
        <v>1419046</v>
      </c>
      <c r="CP3429">
        <v>0</v>
      </c>
      <c r="CQ3429">
        <v>0</v>
      </c>
      <c r="CR3429">
        <v>0</v>
      </c>
      <c r="CS3429">
        <v>0</v>
      </c>
      <c r="CT3429">
        <v>232398338</v>
      </c>
      <c r="CU3429">
        <v>0</v>
      </c>
      <c r="CV3429">
        <v>0</v>
      </c>
      <c r="CW3429">
        <v>0</v>
      </c>
      <c r="CX3429">
        <v>0</v>
      </c>
      <c r="CY3429">
        <v>0</v>
      </c>
      <c r="CZ3429">
        <v>12969559</v>
      </c>
      <c r="DA3429">
        <v>0</v>
      </c>
      <c r="DB3429">
        <v>13278347</v>
      </c>
      <c r="DC3429">
        <v>16455029</v>
      </c>
      <c r="DD3429">
        <v>0</v>
      </c>
      <c r="DE3429">
        <v>0</v>
      </c>
      <c r="DF3429">
        <v>33628455</v>
      </c>
      <c r="DG3429">
        <v>0</v>
      </c>
      <c r="DH3429">
        <v>0</v>
      </c>
      <c r="DI3429">
        <v>50458</v>
      </c>
      <c r="DJ3429">
        <v>76381848</v>
      </c>
      <c r="DK3429">
        <v>5792374</v>
      </c>
      <c r="DL3429">
        <v>79022593</v>
      </c>
      <c r="DM3429">
        <v>0</v>
      </c>
      <c r="DN3429">
        <v>576404</v>
      </c>
      <c r="DO3429">
        <v>0</v>
      </c>
      <c r="DP3429">
        <v>0</v>
      </c>
      <c r="DQ3429">
        <v>0</v>
      </c>
      <c r="DR3429">
        <v>0</v>
      </c>
      <c r="DS3429">
        <v>1748746</v>
      </c>
      <c r="DT3429">
        <v>118877873</v>
      </c>
      <c r="DU3429">
        <v>0</v>
      </c>
      <c r="DV3429">
        <v>0</v>
      </c>
      <c r="DW3429">
        <v>0</v>
      </c>
      <c r="DX3429">
        <v>0</v>
      </c>
      <c r="DY3429">
        <v>0</v>
      </c>
      <c r="DZ3429">
        <v>0</v>
      </c>
      <c r="EA3429">
        <v>0</v>
      </c>
      <c r="EB3429">
        <v>0</v>
      </c>
      <c r="EC3429">
        <v>0</v>
      </c>
      <c r="ED3429">
        <v>0</v>
      </c>
      <c r="EE3429">
        <v>0</v>
      </c>
      <c r="EF3429">
        <v>0</v>
      </c>
      <c r="EG3429">
        <v>0</v>
      </c>
    </row>
    <row r="3430" spans="1:137" x14ac:dyDescent="0.3">
      <c r="A3430">
        <v>106301098</v>
      </c>
      <c r="B3430" s="1" t="s">
        <v>155</v>
      </c>
      <c r="C3430">
        <v>2019</v>
      </c>
      <c r="D3430">
        <v>3</v>
      </c>
      <c r="E3430" s="2">
        <v>43647</v>
      </c>
      <c r="F3430" s="2" t="str">
        <f>TEXT(Master[[#This Row],[BEG_DATE]],"mmm")</f>
        <v>Jul</v>
      </c>
      <c r="G3430" s="2">
        <v>43738</v>
      </c>
      <c r="H3430" s="1" t="s">
        <v>135</v>
      </c>
      <c r="I3430" s="1" t="s">
        <v>156</v>
      </c>
      <c r="J3430">
        <v>13</v>
      </c>
      <c r="K3430" s="1" t="s">
        <v>3459</v>
      </c>
      <c r="L3430">
        <v>1012</v>
      </c>
      <c r="M3430" s="1" t="s">
        <v>157</v>
      </c>
      <c r="N3430" s="1" t="s">
        <v>138</v>
      </c>
      <c r="O3430" s="1" t="s">
        <v>158</v>
      </c>
      <c r="P3430" s="1" t="s">
        <v>2130</v>
      </c>
      <c r="Q3430" s="1" t="s">
        <v>160</v>
      </c>
      <c r="R3430" s="1" t="s">
        <v>161</v>
      </c>
      <c r="S3430">
        <v>92801</v>
      </c>
      <c r="T3430" s="1"/>
      <c r="U3430" s="1" t="s">
        <v>2986</v>
      </c>
      <c r="V3430">
        <v>223</v>
      </c>
      <c r="W3430">
        <v>223</v>
      </c>
      <c r="X3430">
        <v>223</v>
      </c>
      <c r="Y3430">
        <v>455</v>
      </c>
      <c r="Z3430">
        <v>417</v>
      </c>
      <c r="AA3430">
        <v>261</v>
      </c>
      <c r="AB3430">
        <v>698</v>
      </c>
      <c r="AC3430">
        <v>0</v>
      </c>
      <c r="AD3430">
        <v>0</v>
      </c>
      <c r="AE3430">
        <v>17</v>
      </c>
      <c r="AF3430">
        <v>352</v>
      </c>
      <c r="AG3430">
        <v>0</v>
      </c>
      <c r="AH3430">
        <v>65</v>
      </c>
      <c r="AI3430">
        <v>2265</v>
      </c>
      <c r="AJ3430">
        <v>0</v>
      </c>
      <c r="AK3430">
        <v>2232</v>
      </c>
      <c r="AL3430">
        <v>1997</v>
      </c>
      <c r="AM3430">
        <v>1017</v>
      </c>
      <c r="AN3430">
        <v>2852</v>
      </c>
      <c r="AO3430">
        <v>0</v>
      </c>
      <c r="AP3430">
        <v>0</v>
      </c>
      <c r="AQ3430">
        <v>104</v>
      </c>
      <c r="AR3430">
        <v>1105</v>
      </c>
      <c r="AS3430">
        <v>0</v>
      </c>
      <c r="AT3430">
        <v>413</v>
      </c>
      <c r="AU3430">
        <v>9720</v>
      </c>
      <c r="AV3430">
        <v>0</v>
      </c>
      <c r="AW3430">
        <v>1754</v>
      </c>
      <c r="AX3430">
        <v>1629</v>
      </c>
      <c r="AY3430">
        <v>1992</v>
      </c>
      <c r="AZ3430">
        <v>4540</v>
      </c>
      <c r="BA3430">
        <v>0</v>
      </c>
      <c r="BB3430">
        <v>0</v>
      </c>
      <c r="BC3430">
        <v>418</v>
      </c>
      <c r="BD3430">
        <v>2528</v>
      </c>
      <c r="BE3430">
        <v>0</v>
      </c>
      <c r="BF3430">
        <v>685</v>
      </c>
      <c r="BG3430">
        <v>13546</v>
      </c>
      <c r="BH3430">
        <v>47935932</v>
      </c>
      <c r="BI3430">
        <v>44060041</v>
      </c>
      <c r="BJ3430">
        <v>18025920</v>
      </c>
      <c r="BK3430">
        <v>59109179</v>
      </c>
      <c r="BL3430">
        <v>0</v>
      </c>
      <c r="BM3430">
        <v>0</v>
      </c>
      <c r="BN3430">
        <v>1923512</v>
      </c>
      <c r="BO3430">
        <v>34082155</v>
      </c>
      <c r="BP3430">
        <v>0</v>
      </c>
      <c r="BQ3430">
        <v>5763671</v>
      </c>
      <c r="BR3430">
        <v>210900410</v>
      </c>
      <c r="BS3430">
        <v>16425441</v>
      </c>
      <c r="BT3430">
        <v>25420586</v>
      </c>
      <c r="BU3430">
        <v>7937261</v>
      </c>
      <c r="BV3430">
        <v>33128641</v>
      </c>
      <c r="BW3430">
        <v>0</v>
      </c>
      <c r="BX3430">
        <v>0</v>
      </c>
      <c r="BY3430">
        <v>2557199</v>
      </c>
      <c r="BZ3430">
        <v>21101565</v>
      </c>
      <c r="CA3430">
        <v>0</v>
      </c>
      <c r="CB3430">
        <v>2886351</v>
      </c>
      <c r="CC3430">
        <v>109457044</v>
      </c>
      <c r="CD3430">
        <v>3801470</v>
      </c>
      <c r="CE3430">
        <v>57271850</v>
      </c>
      <c r="CF3430">
        <v>61076007</v>
      </c>
      <c r="CG3430">
        <v>20815192</v>
      </c>
      <c r="CH3430">
        <v>85279041</v>
      </c>
      <c r="CI3430">
        <v>-650271</v>
      </c>
      <c r="CJ3430">
        <v>0</v>
      </c>
      <c r="CK3430">
        <v>0</v>
      </c>
      <c r="CL3430">
        <v>3651773</v>
      </c>
      <c r="CM3430">
        <v>45100749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1551768</v>
      </c>
      <c r="CT3430">
        <v>277897579</v>
      </c>
      <c r="CU3430">
        <v>0</v>
      </c>
      <c r="CV3430">
        <v>0</v>
      </c>
      <c r="CW3430">
        <v>0</v>
      </c>
      <c r="CX3430">
        <v>0</v>
      </c>
      <c r="CY3430">
        <v>0</v>
      </c>
      <c r="CZ3430">
        <v>7089523</v>
      </c>
      <c r="DA3430">
        <v>8404621</v>
      </c>
      <c r="DB3430">
        <v>5798260</v>
      </c>
      <c r="DC3430">
        <v>6958778</v>
      </c>
      <c r="DD3430">
        <v>0</v>
      </c>
      <c r="DE3430">
        <v>0</v>
      </c>
      <c r="DF3430">
        <v>828938</v>
      </c>
      <c r="DG3430">
        <v>10082971</v>
      </c>
      <c r="DH3430">
        <v>0</v>
      </c>
      <c r="DI3430">
        <v>3296784</v>
      </c>
      <c r="DJ3430">
        <v>42459875</v>
      </c>
      <c r="DK3430">
        <v>358555</v>
      </c>
      <c r="DL3430">
        <v>47468747</v>
      </c>
      <c r="DM3430">
        <v>0</v>
      </c>
      <c r="DN3430">
        <v>0</v>
      </c>
      <c r="DO3430">
        <v>0</v>
      </c>
      <c r="DP3430">
        <v>0</v>
      </c>
      <c r="DQ3430">
        <v>0</v>
      </c>
      <c r="DR3430">
        <v>0</v>
      </c>
      <c r="DS3430">
        <v>1558674</v>
      </c>
      <c r="DT3430">
        <v>7242693</v>
      </c>
      <c r="DU3430">
        <v>0</v>
      </c>
      <c r="DV3430">
        <v>0</v>
      </c>
      <c r="DW3430">
        <v>0</v>
      </c>
      <c r="DX3430">
        <v>0</v>
      </c>
      <c r="DY3430">
        <v>0</v>
      </c>
      <c r="DZ3430">
        <v>0</v>
      </c>
      <c r="EA3430">
        <v>0</v>
      </c>
      <c r="EB3430">
        <v>0</v>
      </c>
      <c r="EC3430">
        <v>0</v>
      </c>
      <c r="ED3430">
        <v>0</v>
      </c>
      <c r="EE3430">
        <v>0</v>
      </c>
      <c r="EF3430">
        <v>0</v>
      </c>
      <c r="EG3430">
        <v>0</v>
      </c>
    </row>
    <row r="3431" spans="1:137" x14ac:dyDescent="0.3">
      <c r="A3431">
        <v>106301209</v>
      </c>
      <c r="B3431" s="1" t="s">
        <v>788</v>
      </c>
      <c r="C3431">
        <v>2019</v>
      </c>
      <c r="D3431">
        <v>3</v>
      </c>
      <c r="E3431" s="2">
        <v>43647</v>
      </c>
      <c r="F3431" s="2" t="str">
        <f>TEXT(Master[[#This Row],[BEG_DATE]],"mmm")</f>
        <v>Jul</v>
      </c>
      <c r="G3431" s="2">
        <v>43738</v>
      </c>
      <c r="H3431" s="1" t="s">
        <v>135</v>
      </c>
      <c r="I3431" s="1" t="s">
        <v>156</v>
      </c>
      <c r="J3431">
        <v>13</v>
      </c>
      <c r="K3431" s="1" t="s">
        <v>3459</v>
      </c>
      <c r="L3431">
        <v>1014</v>
      </c>
      <c r="M3431" s="1" t="s">
        <v>188</v>
      </c>
      <c r="N3431" s="1" t="s">
        <v>138</v>
      </c>
      <c r="O3431" s="1" t="s">
        <v>158</v>
      </c>
      <c r="P3431" s="1" t="s">
        <v>2293</v>
      </c>
      <c r="Q3431" s="1" t="s">
        <v>790</v>
      </c>
      <c r="R3431" s="1" t="s">
        <v>791</v>
      </c>
      <c r="S3431">
        <v>92647</v>
      </c>
      <c r="T3431" s="1"/>
      <c r="U3431" s="1" t="s">
        <v>664</v>
      </c>
      <c r="V3431">
        <v>131</v>
      </c>
      <c r="W3431">
        <v>131</v>
      </c>
      <c r="X3431">
        <v>131</v>
      </c>
      <c r="Y3431">
        <v>418</v>
      </c>
      <c r="Z3431">
        <v>86</v>
      </c>
      <c r="AA3431">
        <v>72</v>
      </c>
      <c r="AB3431">
        <v>170</v>
      </c>
      <c r="AC3431">
        <v>0</v>
      </c>
      <c r="AD3431">
        <v>0</v>
      </c>
      <c r="AE3431">
        <v>60</v>
      </c>
      <c r="AF3431">
        <v>37</v>
      </c>
      <c r="AG3431">
        <v>0</v>
      </c>
      <c r="AH3431">
        <v>41</v>
      </c>
      <c r="AI3431">
        <v>884</v>
      </c>
      <c r="AJ3431">
        <v>0</v>
      </c>
      <c r="AK3431">
        <v>3903</v>
      </c>
      <c r="AL3431">
        <v>406</v>
      </c>
      <c r="AM3431">
        <v>503</v>
      </c>
      <c r="AN3431">
        <v>484</v>
      </c>
      <c r="AO3431">
        <v>0</v>
      </c>
      <c r="AP3431">
        <v>0</v>
      </c>
      <c r="AQ3431">
        <v>194</v>
      </c>
      <c r="AR3431">
        <v>109</v>
      </c>
      <c r="AS3431">
        <v>0</v>
      </c>
      <c r="AT3431">
        <v>112</v>
      </c>
      <c r="AU3431">
        <v>5711</v>
      </c>
      <c r="AV3431">
        <v>0</v>
      </c>
      <c r="AW3431">
        <v>2233</v>
      </c>
      <c r="AX3431">
        <v>266</v>
      </c>
      <c r="AY3431">
        <v>444</v>
      </c>
      <c r="AZ3431">
        <v>1816</v>
      </c>
      <c r="BA3431">
        <v>0</v>
      </c>
      <c r="BB3431">
        <v>0</v>
      </c>
      <c r="BC3431">
        <v>619</v>
      </c>
      <c r="BD3431">
        <v>516</v>
      </c>
      <c r="BE3431">
        <v>0</v>
      </c>
      <c r="BF3431">
        <v>417</v>
      </c>
      <c r="BG3431">
        <v>6311</v>
      </c>
      <c r="BH3431">
        <v>19570511</v>
      </c>
      <c r="BI3431">
        <v>4000156</v>
      </c>
      <c r="BJ3431">
        <v>4139531</v>
      </c>
      <c r="BK3431">
        <v>6026012</v>
      </c>
      <c r="BL3431">
        <v>0</v>
      </c>
      <c r="BM3431">
        <v>0</v>
      </c>
      <c r="BN3431">
        <v>2478071</v>
      </c>
      <c r="BO3431">
        <v>1203747</v>
      </c>
      <c r="BP3431">
        <v>0</v>
      </c>
      <c r="BQ3431">
        <v>390824</v>
      </c>
      <c r="BR3431">
        <v>37808852</v>
      </c>
      <c r="BS3431">
        <v>2462499</v>
      </c>
      <c r="BT3431">
        <v>1033251</v>
      </c>
      <c r="BU3431">
        <v>1249630</v>
      </c>
      <c r="BV3431">
        <v>5253350</v>
      </c>
      <c r="BW3431">
        <v>0</v>
      </c>
      <c r="BX3431">
        <v>0</v>
      </c>
      <c r="BY3431">
        <v>1833446</v>
      </c>
      <c r="BZ3431">
        <v>1464639</v>
      </c>
      <c r="CA3431">
        <v>0</v>
      </c>
      <c r="CB3431">
        <v>969676</v>
      </c>
      <c r="CC3431">
        <v>14266491</v>
      </c>
      <c r="CD3431">
        <v>1123184</v>
      </c>
      <c r="CE3431">
        <v>17388053</v>
      </c>
      <c r="CF3431">
        <v>3256502</v>
      </c>
      <c r="CG3431">
        <v>5142407</v>
      </c>
      <c r="CH3431">
        <v>6205958</v>
      </c>
      <c r="CI3431">
        <v>-132116</v>
      </c>
      <c r="CJ3431">
        <v>0</v>
      </c>
      <c r="CK3431">
        <v>0</v>
      </c>
      <c r="CL3431">
        <v>2962944</v>
      </c>
      <c r="CM3431">
        <v>2249795</v>
      </c>
      <c r="CN3431">
        <v>0</v>
      </c>
      <c r="CO3431">
        <v>191997</v>
      </c>
      <c r="CP3431">
        <v>0</v>
      </c>
      <c r="CQ3431">
        <v>0</v>
      </c>
      <c r="CR3431">
        <v>0</v>
      </c>
      <c r="CS3431">
        <v>0</v>
      </c>
      <c r="CT3431">
        <v>38388724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4644956</v>
      </c>
      <c r="DA3431">
        <v>1776905</v>
      </c>
      <c r="DB3431">
        <v>378870</v>
      </c>
      <c r="DC3431">
        <v>5073404</v>
      </c>
      <c r="DD3431">
        <v>0</v>
      </c>
      <c r="DE3431">
        <v>0</v>
      </c>
      <c r="DF3431">
        <v>1348573</v>
      </c>
      <c r="DG3431">
        <v>418591</v>
      </c>
      <c r="DH3431">
        <v>0</v>
      </c>
      <c r="DI3431">
        <v>45320</v>
      </c>
      <c r="DJ3431">
        <v>13686619</v>
      </c>
      <c r="DK3431">
        <v>98825</v>
      </c>
      <c r="DL3431">
        <v>13719265</v>
      </c>
      <c r="DM3431">
        <v>0</v>
      </c>
      <c r="DN3431">
        <v>29646</v>
      </c>
      <c r="DO3431">
        <v>0</v>
      </c>
      <c r="DP3431">
        <v>0</v>
      </c>
      <c r="DQ3431">
        <v>0</v>
      </c>
      <c r="DR3431">
        <v>0</v>
      </c>
      <c r="DS3431">
        <v>991877</v>
      </c>
      <c r="DT3431">
        <v>59828333</v>
      </c>
      <c r="DU3431">
        <v>0</v>
      </c>
      <c r="DV3431">
        <v>0</v>
      </c>
      <c r="DW3431">
        <v>0</v>
      </c>
      <c r="DX3431">
        <v>0</v>
      </c>
      <c r="DY3431">
        <v>0</v>
      </c>
      <c r="DZ3431">
        <v>0</v>
      </c>
      <c r="EA3431">
        <v>0</v>
      </c>
      <c r="EB3431">
        <v>0</v>
      </c>
      <c r="EC3431">
        <v>0</v>
      </c>
      <c r="ED3431">
        <v>0</v>
      </c>
      <c r="EE3431">
        <v>0</v>
      </c>
      <c r="EF3431">
        <v>0</v>
      </c>
      <c r="EG3431">
        <v>0</v>
      </c>
    </row>
    <row r="3432" spans="1:137" x14ac:dyDescent="0.3">
      <c r="A3432">
        <v>106301283</v>
      </c>
      <c r="B3432" s="1" t="s">
        <v>660</v>
      </c>
      <c r="C3432">
        <v>2019</v>
      </c>
      <c r="D3432">
        <v>3</v>
      </c>
      <c r="E3432" s="2">
        <v>43647</v>
      </c>
      <c r="F3432" s="2" t="str">
        <f>TEXT(Master[[#This Row],[BEG_DATE]],"mmm")</f>
        <v>Jul</v>
      </c>
      <c r="G3432" s="2">
        <v>43738</v>
      </c>
      <c r="H3432" s="1" t="s">
        <v>135</v>
      </c>
      <c r="I3432" s="1" t="s">
        <v>156</v>
      </c>
      <c r="J3432">
        <v>13</v>
      </c>
      <c r="K3432" s="1" t="s">
        <v>3459</v>
      </c>
      <c r="L3432">
        <v>1012</v>
      </c>
      <c r="M3432" s="1" t="s">
        <v>188</v>
      </c>
      <c r="N3432" s="1" t="s">
        <v>138</v>
      </c>
      <c r="O3432" s="1" t="s">
        <v>158</v>
      </c>
      <c r="P3432" s="1" t="s">
        <v>2255</v>
      </c>
      <c r="Q3432" s="1" t="s">
        <v>3003</v>
      </c>
      <c r="R3432" s="1" t="s">
        <v>663</v>
      </c>
      <c r="S3432">
        <v>92843</v>
      </c>
      <c r="T3432" s="1" t="s">
        <v>3467</v>
      </c>
      <c r="U3432" s="1" t="s">
        <v>664</v>
      </c>
      <c r="V3432">
        <v>167</v>
      </c>
      <c r="W3432">
        <v>167</v>
      </c>
      <c r="X3432">
        <v>167</v>
      </c>
      <c r="Y3432">
        <v>372</v>
      </c>
      <c r="Z3432">
        <v>120</v>
      </c>
      <c r="AA3432">
        <v>174</v>
      </c>
      <c r="AB3432">
        <v>312</v>
      </c>
      <c r="AC3432">
        <v>0</v>
      </c>
      <c r="AD3432">
        <v>0</v>
      </c>
      <c r="AE3432">
        <v>34</v>
      </c>
      <c r="AF3432">
        <v>33</v>
      </c>
      <c r="AG3432">
        <v>0</v>
      </c>
      <c r="AH3432">
        <v>100</v>
      </c>
      <c r="AI3432">
        <v>1145</v>
      </c>
      <c r="AJ3432">
        <v>0</v>
      </c>
      <c r="AK3432">
        <v>1681</v>
      </c>
      <c r="AL3432">
        <v>481</v>
      </c>
      <c r="AM3432">
        <v>632</v>
      </c>
      <c r="AN3432">
        <v>1115</v>
      </c>
      <c r="AO3432">
        <v>0</v>
      </c>
      <c r="AP3432">
        <v>0</v>
      </c>
      <c r="AQ3432">
        <v>87</v>
      </c>
      <c r="AR3432">
        <v>75</v>
      </c>
      <c r="AS3432">
        <v>0</v>
      </c>
      <c r="AT3432">
        <v>212</v>
      </c>
      <c r="AU3432">
        <v>4283</v>
      </c>
      <c r="AV3432">
        <v>0</v>
      </c>
      <c r="AW3432">
        <v>443</v>
      </c>
      <c r="AX3432">
        <v>428</v>
      </c>
      <c r="AY3432">
        <v>1692</v>
      </c>
      <c r="AZ3432">
        <v>3501</v>
      </c>
      <c r="BA3432">
        <v>0</v>
      </c>
      <c r="BB3432">
        <v>0</v>
      </c>
      <c r="BC3432">
        <v>595</v>
      </c>
      <c r="BD3432">
        <v>534</v>
      </c>
      <c r="BE3432">
        <v>0</v>
      </c>
      <c r="BF3432">
        <v>633</v>
      </c>
      <c r="BG3432">
        <v>7826</v>
      </c>
      <c r="BH3432">
        <v>22093983</v>
      </c>
      <c r="BI3432">
        <v>6636227</v>
      </c>
      <c r="BJ3432">
        <v>7909710</v>
      </c>
      <c r="BK3432">
        <v>15547136</v>
      </c>
      <c r="BL3432">
        <v>0</v>
      </c>
      <c r="BM3432">
        <v>0</v>
      </c>
      <c r="BN3432">
        <v>1221168</v>
      </c>
      <c r="BO3432">
        <v>1294096</v>
      </c>
      <c r="BP3432">
        <v>0</v>
      </c>
      <c r="BQ3432">
        <v>2778624</v>
      </c>
      <c r="BR3432">
        <v>57480944</v>
      </c>
      <c r="BS3432">
        <v>2492848</v>
      </c>
      <c r="BT3432">
        <v>2638351</v>
      </c>
      <c r="BU3432">
        <v>4408299</v>
      </c>
      <c r="BV3432">
        <v>10448099</v>
      </c>
      <c r="BW3432">
        <v>0</v>
      </c>
      <c r="BX3432">
        <v>0</v>
      </c>
      <c r="BY3432">
        <v>2346440</v>
      </c>
      <c r="BZ3432">
        <v>1806245</v>
      </c>
      <c r="CA3432">
        <v>0</v>
      </c>
      <c r="CB3432">
        <v>1576701</v>
      </c>
      <c r="CC3432">
        <v>25716983</v>
      </c>
      <c r="CD3432">
        <v>3960766</v>
      </c>
      <c r="CE3432">
        <v>19129906</v>
      </c>
      <c r="CF3432">
        <v>5232293</v>
      </c>
      <c r="CG3432">
        <v>10330939</v>
      </c>
      <c r="CH3432">
        <v>23151869</v>
      </c>
      <c r="CI3432">
        <v>-219288</v>
      </c>
      <c r="CJ3432">
        <v>0</v>
      </c>
      <c r="CK3432">
        <v>0</v>
      </c>
      <c r="CL3432">
        <v>2612471</v>
      </c>
      <c r="CM3432">
        <v>2702131</v>
      </c>
      <c r="CN3432">
        <v>0</v>
      </c>
      <c r="CO3432">
        <v>282341</v>
      </c>
      <c r="CP3432">
        <v>0</v>
      </c>
      <c r="CQ3432">
        <v>0</v>
      </c>
      <c r="CR3432">
        <v>0</v>
      </c>
      <c r="CS3432">
        <v>0</v>
      </c>
      <c r="CT3432">
        <v>67183428</v>
      </c>
      <c r="CU3432">
        <v>0</v>
      </c>
      <c r="CV3432">
        <v>0</v>
      </c>
      <c r="CW3432">
        <v>0</v>
      </c>
      <c r="CX3432">
        <v>0</v>
      </c>
      <c r="CY3432">
        <v>0</v>
      </c>
      <c r="CZ3432">
        <v>5456925</v>
      </c>
      <c r="DA3432">
        <v>4042285</v>
      </c>
      <c r="DB3432">
        <v>2206358</v>
      </c>
      <c r="DC3432">
        <v>2843366</v>
      </c>
      <c r="DD3432">
        <v>0</v>
      </c>
      <c r="DE3432">
        <v>0</v>
      </c>
      <c r="DF3432">
        <v>955138</v>
      </c>
      <c r="DG3432">
        <v>398209</v>
      </c>
      <c r="DH3432">
        <v>0</v>
      </c>
      <c r="DI3432">
        <v>112218</v>
      </c>
      <c r="DJ3432">
        <v>16014499</v>
      </c>
      <c r="DK3432">
        <v>242413</v>
      </c>
      <c r="DL3432">
        <v>17848109</v>
      </c>
      <c r="DM3432">
        <v>0</v>
      </c>
      <c r="DN3432">
        <v>5000</v>
      </c>
      <c r="DO3432">
        <v>0</v>
      </c>
      <c r="DP3432">
        <v>0</v>
      </c>
      <c r="DQ3432">
        <v>0</v>
      </c>
      <c r="DR3432">
        <v>0</v>
      </c>
      <c r="DS3432">
        <v>833940</v>
      </c>
      <c r="DT3432">
        <v>25968283</v>
      </c>
      <c r="DU3432">
        <v>0</v>
      </c>
      <c r="DV3432">
        <v>0</v>
      </c>
      <c r="DW3432">
        <v>0</v>
      </c>
      <c r="DX3432">
        <v>0</v>
      </c>
      <c r="DY3432">
        <v>0</v>
      </c>
      <c r="DZ3432">
        <v>0</v>
      </c>
      <c r="EA3432">
        <v>0</v>
      </c>
      <c r="EB3432">
        <v>0</v>
      </c>
      <c r="EC3432">
        <v>0</v>
      </c>
      <c r="ED3432">
        <v>0</v>
      </c>
      <c r="EE3432">
        <v>0</v>
      </c>
      <c r="EF3432">
        <v>0</v>
      </c>
      <c r="EG3432">
        <v>0</v>
      </c>
    </row>
    <row r="3433" spans="1:137" x14ac:dyDescent="0.3">
      <c r="A3433">
        <v>106304113</v>
      </c>
      <c r="B3433" s="1" t="s">
        <v>3016</v>
      </c>
      <c r="C3433">
        <v>2019</v>
      </c>
      <c r="D3433">
        <v>3</v>
      </c>
      <c r="E3433" s="2">
        <v>43647</v>
      </c>
      <c r="F3433" s="2" t="str">
        <f>TEXT(Master[[#This Row],[BEG_DATE]],"mmm")</f>
        <v>Jul</v>
      </c>
      <c r="G3433" s="2">
        <v>43738</v>
      </c>
      <c r="H3433" s="1" t="s">
        <v>135</v>
      </c>
      <c r="I3433" s="1" t="s">
        <v>156</v>
      </c>
      <c r="J3433">
        <v>13</v>
      </c>
      <c r="K3433" s="1" t="s">
        <v>3459</v>
      </c>
      <c r="L3433">
        <v>1017</v>
      </c>
      <c r="M3433" s="1" t="s">
        <v>165</v>
      </c>
      <c r="N3433" s="1" t="s">
        <v>138</v>
      </c>
      <c r="O3433" s="1" t="s">
        <v>158</v>
      </c>
      <c r="P3433" s="1" t="s">
        <v>2183</v>
      </c>
      <c r="Q3433" s="1" t="s">
        <v>3017</v>
      </c>
      <c r="R3433" s="1" t="s">
        <v>377</v>
      </c>
      <c r="S3433">
        <v>92691</v>
      </c>
      <c r="T3433" s="1"/>
      <c r="U3433" s="1" t="s">
        <v>378</v>
      </c>
      <c r="V3433">
        <v>54</v>
      </c>
      <c r="W3433">
        <v>54</v>
      </c>
      <c r="X3433">
        <v>25</v>
      </c>
      <c r="Y3433">
        <v>0</v>
      </c>
      <c r="Z3433">
        <v>0</v>
      </c>
      <c r="AA3433">
        <v>45</v>
      </c>
      <c r="AB3433">
        <v>129</v>
      </c>
      <c r="AC3433">
        <v>0</v>
      </c>
      <c r="AD3433">
        <v>0</v>
      </c>
      <c r="AE3433">
        <v>9</v>
      </c>
      <c r="AF3433">
        <v>263</v>
      </c>
      <c r="AG3433">
        <v>0</v>
      </c>
      <c r="AH3433">
        <v>6</v>
      </c>
      <c r="AI3433">
        <v>452</v>
      </c>
      <c r="AJ3433">
        <v>0</v>
      </c>
      <c r="AK3433">
        <v>0</v>
      </c>
      <c r="AL3433">
        <v>0</v>
      </c>
      <c r="AM3433">
        <v>343</v>
      </c>
      <c r="AN3433">
        <v>701</v>
      </c>
      <c r="AO3433">
        <v>0</v>
      </c>
      <c r="AP3433">
        <v>0</v>
      </c>
      <c r="AQ3433">
        <v>41</v>
      </c>
      <c r="AR3433">
        <v>1128</v>
      </c>
      <c r="AS3433">
        <v>0</v>
      </c>
      <c r="AT3433">
        <v>6</v>
      </c>
      <c r="AU3433">
        <v>2219</v>
      </c>
      <c r="AV3433">
        <v>0</v>
      </c>
      <c r="AW3433">
        <v>0</v>
      </c>
      <c r="AX3433">
        <v>0</v>
      </c>
      <c r="AY3433">
        <v>193</v>
      </c>
      <c r="AZ3433">
        <v>1963</v>
      </c>
      <c r="BA3433">
        <v>0</v>
      </c>
      <c r="BB3433">
        <v>0</v>
      </c>
      <c r="BC3433">
        <v>110</v>
      </c>
      <c r="BD3433">
        <v>2778</v>
      </c>
      <c r="BE3433">
        <v>0</v>
      </c>
      <c r="BF3433">
        <v>220</v>
      </c>
      <c r="BG3433">
        <v>5264</v>
      </c>
      <c r="BH3433">
        <v>0</v>
      </c>
      <c r="BI3433">
        <v>0</v>
      </c>
      <c r="BJ3433">
        <v>7446340</v>
      </c>
      <c r="BK3433">
        <v>11688546</v>
      </c>
      <c r="BL3433">
        <v>0</v>
      </c>
      <c r="BM3433">
        <v>0</v>
      </c>
      <c r="BN3433">
        <v>1613769</v>
      </c>
      <c r="BO3433">
        <v>22421755</v>
      </c>
      <c r="BP3433">
        <v>0</v>
      </c>
      <c r="BQ3433">
        <v>71833</v>
      </c>
      <c r="BR3433">
        <v>43242243</v>
      </c>
      <c r="BS3433">
        <v>0</v>
      </c>
      <c r="BT3433">
        <v>0</v>
      </c>
      <c r="BU3433">
        <v>1212814</v>
      </c>
      <c r="BV3433">
        <v>9404232</v>
      </c>
      <c r="BW3433">
        <v>0</v>
      </c>
      <c r="BX3433">
        <v>0</v>
      </c>
      <c r="BY3433">
        <v>558290</v>
      </c>
      <c r="BZ3433">
        <v>16130662</v>
      </c>
      <c r="CA3433">
        <v>0</v>
      </c>
      <c r="CB3433">
        <v>458975</v>
      </c>
      <c r="CC3433">
        <v>27764973</v>
      </c>
      <c r="CD3433">
        <v>1715969</v>
      </c>
      <c r="CE3433">
        <v>0</v>
      </c>
      <c r="CF3433">
        <v>0</v>
      </c>
      <c r="CG3433">
        <v>7077432</v>
      </c>
      <c r="CH3433">
        <v>17239872</v>
      </c>
      <c r="CI3433">
        <v>-151359</v>
      </c>
      <c r="CJ3433">
        <v>0</v>
      </c>
      <c r="CK3433">
        <v>0</v>
      </c>
      <c r="CL3433">
        <v>1300266</v>
      </c>
      <c r="CM3433">
        <v>23078749</v>
      </c>
      <c r="CN3433">
        <v>0</v>
      </c>
      <c r="CO3433">
        <v>58986</v>
      </c>
      <c r="CP3433">
        <v>0</v>
      </c>
      <c r="CQ3433">
        <v>0</v>
      </c>
      <c r="CR3433">
        <v>0</v>
      </c>
      <c r="CS3433">
        <v>48140</v>
      </c>
      <c r="CT3433">
        <v>50368055</v>
      </c>
      <c r="CU3433">
        <v>0</v>
      </c>
      <c r="CV3433">
        <v>0</v>
      </c>
      <c r="CW3433">
        <v>0</v>
      </c>
      <c r="CX3433">
        <v>0</v>
      </c>
      <c r="CY3433">
        <v>0</v>
      </c>
      <c r="CZ3433">
        <v>0</v>
      </c>
      <c r="DA3433">
        <v>0</v>
      </c>
      <c r="DB3433">
        <v>1330194</v>
      </c>
      <c r="DC3433">
        <v>3240210</v>
      </c>
      <c r="DD3433">
        <v>0</v>
      </c>
      <c r="DE3433">
        <v>0</v>
      </c>
      <c r="DF3433">
        <v>817489</v>
      </c>
      <c r="DG3433">
        <v>14832060</v>
      </c>
      <c r="DH3433">
        <v>0</v>
      </c>
      <c r="DI3433">
        <v>419208</v>
      </c>
      <c r="DJ3433">
        <v>20639161</v>
      </c>
      <c r="DK3433">
        <v>52552</v>
      </c>
      <c r="DL3433">
        <v>14839022</v>
      </c>
      <c r="DM3433">
        <v>0</v>
      </c>
      <c r="DN3433">
        <v>55379</v>
      </c>
      <c r="DO3433">
        <v>0</v>
      </c>
      <c r="DP3433">
        <v>0</v>
      </c>
      <c r="DQ3433">
        <v>0</v>
      </c>
      <c r="DR3433">
        <v>0</v>
      </c>
      <c r="DS3433">
        <v>8762</v>
      </c>
      <c r="DT3433">
        <v>6656324</v>
      </c>
      <c r="DU3433">
        <v>0</v>
      </c>
      <c r="DV3433">
        <v>0</v>
      </c>
      <c r="DW3433">
        <v>0</v>
      </c>
      <c r="DX3433">
        <v>0</v>
      </c>
      <c r="DY3433">
        <v>0</v>
      </c>
      <c r="DZ3433">
        <v>0</v>
      </c>
      <c r="EA3433">
        <v>0</v>
      </c>
      <c r="EB3433">
        <v>0</v>
      </c>
      <c r="EC3433">
        <v>0</v>
      </c>
      <c r="ED3433">
        <v>0</v>
      </c>
      <c r="EE3433">
        <v>0</v>
      </c>
      <c r="EF3433">
        <v>0</v>
      </c>
      <c r="EG3433">
        <v>0</v>
      </c>
    </row>
    <row r="3434" spans="1:137" x14ac:dyDescent="0.3">
      <c r="A3434">
        <v>106361166</v>
      </c>
      <c r="B3434" s="1" t="s">
        <v>1249</v>
      </c>
      <c r="C3434">
        <v>2019</v>
      </c>
      <c r="D3434">
        <v>3</v>
      </c>
      <c r="E3434" s="2">
        <v>43647</v>
      </c>
      <c r="F3434" s="2" t="str">
        <f>TEXT(Master[[#This Row],[BEG_DATE]],"mmm")</f>
        <v>Jul</v>
      </c>
      <c r="G3434" s="2">
        <v>43738</v>
      </c>
      <c r="H3434" s="1" t="s">
        <v>135</v>
      </c>
      <c r="I3434" s="1" t="s">
        <v>213</v>
      </c>
      <c r="J3434">
        <v>12</v>
      </c>
      <c r="K3434" s="1" t="s">
        <v>3455</v>
      </c>
      <c r="L3434">
        <v>1207</v>
      </c>
      <c r="M3434" s="1" t="s">
        <v>188</v>
      </c>
      <c r="N3434" s="1" t="s">
        <v>138</v>
      </c>
      <c r="O3434" s="1" t="s">
        <v>158</v>
      </c>
      <c r="P3434" s="1" t="s">
        <v>2401</v>
      </c>
      <c r="Q3434" s="1" t="s">
        <v>1251</v>
      </c>
      <c r="R3434" s="1" t="s">
        <v>1252</v>
      </c>
      <c r="S3434">
        <v>91763</v>
      </c>
      <c r="T3434" s="1"/>
      <c r="U3434" s="1" t="s">
        <v>2402</v>
      </c>
      <c r="V3434">
        <v>102</v>
      </c>
      <c r="W3434">
        <v>102</v>
      </c>
      <c r="X3434">
        <v>50</v>
      </c>
      <c r="Y3434">
        <v>148</v>
      </c>
      <c r="Z3434">
        <v>90</v>
      </c>
      <c r="AA3434">
        <v>141</v>
      </c>
      <c r="AB3434">
        <v>256</v>
      </c>
      <c r="AC3434">
        <v>0</v>
      </c>
      <c r="AD3434">
        <v>0</v>
      </c>
      <c r="AE3434">
        <v>46</v>
      </c>
      <c r="AF3434">
        <v>1</v>
      </c>
      <c r="AG3434">
        <v>0</v>
      </c>
      <c r="AH3434">
        <v>33</v>
      </c>
      <c r="AI3434">
        <v>715</v>
      </c>
      <c r="AJ3434">
        <v>0</v>
      </c>
      <c r="AK3434">
        <v>642</v>
      </c>
      <c r="AL3434">
        <v>333</v>
      </c>
      <c r="AM3434">
        <v>459</v>
      </c>
      <c r="AN3434">
        <v>770</v>
      </c>
      <c r="AO3434">
        <v>0</v>
      </c>
      <c r="AP3434">
        <v>0</v>
      </c>
      <c r="AQ3434">
        <v>107</v>
      </c>
      <c r="AR3434">
        <v>2</v>
      </c>
      <c r="AS3434">
        <v>0</v>
      </c>
      <c r="AT3434">
        <v>35</v>
      </c>
      <c r="AU3434">
        <v>2348</v>
      </c>
      <c r="AV3434">
        <v>0</v>
      </c>
      <c r="AW3434">
        <v>256</v>
      </c>
      <c r="AX3434">
        <v>350</v>
      </c>
      <c r="AY3434">
        <v>1136</v>
      </c>
      <c r="AZ3434">
        <v>3923</v>
      </c>
      <c r="BA3434">
        <v>0</v>
      </c>
      <c r="BB3434">
        <v>0</v>
      </c>
      <c r="BC3434">
        <v>754</v>
      </c>
      <c r="BD3434">
        <v>41</v>
      </c>
      <c r="BE3434">
        <v>0</v>
      </c>
      <c r="BF3434">
        <v>573</v>
      </c>
      <c r="BG3434">
        <v>7033</v>
      </c>
      <c r="BH3434">
        <v>10132453</v>
      </c>
      <c r="BI3434">
        <v>5332482</v>
      </c>
      <c r="BJ3434">
        <v>6938589</v>
      </c>
      <c r="BK3434">
        <v>10591359</v>
      </c>
      <c r="BL3434">
        <v>0</v>
      </c>
      <c r="BM3434">
        <v>0</v>
      </c>
      <c r="BN3434">
        <v>1918234</v>
      </c>
      <c r="BO3434">
        <v>41182</v>
      </c>
      <c r="BP3434">
        <v>0</v>
      </c>
      <c r="BQ3434">
        <v>776232</v>
      </c>
      <c r="BR3434">
        <v>35730531</v>
      </c>
      <c r="BS3434">
        <v>1311514</v>
      </c>
      <c r="BT3434">
        <v>2242489</v>
      </c>
      <c r="BU3434">
        <v>3868963</v>
      </c>
      <c r="BV3434">
        <v>14807178</v>
      </c>
      <c r="BW3434">
        <v>0</v>
      </c>
      <c r="BX3434">
        <v>0</v>
      </c>
      <c r="BY3434">
        <v>2622579</v>
      </c>
      <c r="BZ3434">
        <v>178579</v>
      </c>
      <c r="CA3434">
        <v>0</v>
      </c>
      <c r="CB3434">
        <v>1641891</v>
      </c>
      <c r="CC3434">
        <v>26673193</v>
      </c>
      <c r="CD3434">
        <v>1964273</v>
      </c>
      <c r="CE3434">
        <v>9022348</v>
      </c>
      <c r="CF3434">
        <v>6492643</v>
      </c>
      <c r="CG3434">
        <v>9466766</v>
      </c>
      <c r="CH3434">
        <v>21345551</v>
      </c>
      <c r="CI3434">
        <v>-362967</v>
      </c>
      <c r="CJ3434">
        <v>0</v>
      </c>
      <c r="CK3434">
        <v>0</v>
      </c>
      <c r="CL3434">
        <v>3065019</v>
      </c>
      <c r="CM3434">
        <v>180679</v>
      </c>
      <c r="CN3434">
        <v>0</v>
      </c>
      <c r="CO3434">
        <v>82229</v>
      </c>
      <c r="CP3434">
        <v>0</v>
      </c>
      <c r="CQ3434">
        <v>0</v>
      </c>
      <c r="CR3434">
        <v>0</v>
      </c>
      <c r="CS3434">
        <v>371620</v>
      </c>
      <c r="CT3434">
        <v>51628161</v>
      </c>
      <c r="CU3434">
        <v>0</v>
      </c>
      <c r="CV3434">
        <v>0</v>
      </c>
      <c r="CW3434">
        <v>0</v>
      </c>
      <c r="CX3434">
        <v>0</v>
      </c>
      <c r="CY3434">
        <v>0</v>
      </c>
      <c r="CZ3434">
        <v>2421619</v>
      </c>
      <c r="DA3434">
        <v>1082328</v>
      </c>
      <c r="DB3434">
        <v>1703753</v>
      </c>
      <c r="DC3434">
        <v>4052986</v>
      </c>
      <c r="DD3434">
        <v>0</v>
      </c>
      <c r="DE3434">
        <v>0</v>
      </c>
      <c r="DF3434">
        <v>1475794</v>
      </c>
      <c r="DG3434">
        <v>39082</v>
      </c>
      <c r="DH3434">
        <v>0</v>
      </c>
      <c r="DI3434">
        <v>1</v>
      </c>
      <c r="DJ3434">
        <v>10775563</v>
      </c>
      <c r="DK3434">
        <v>118252</v>
      </c>
      <c r="DL3434">
        <v>10884027</v>
      </c>
      <c r="DM3434">
        <v>0</v>
      </c>
      <c r="DN3434">
        <v>0</v>
      </c>
      <c r="DO3434">
        <v>0</v>
      </c>
      <c r="DP3434">
        <v>0</v>
      </c>
      <c r="DQ3434">
        <v>0</v>
      </c>
      <c r="DR3434">
        <v>0</v>
      </c>
      <c r="DS3434">
        <v>707485</v>
      </c>
      <c r="DT3434">
        <v>45468198</v>
      </c>
      <c r="DU3434">
        <v>0</v>
      </c>
      <c r="DV3434">
        <v>0</v>
      </c>
      <c r="DW3434">
        <v>0</v>
      </c>
      <c r="DX3434">
        <v>0</v>
      </c>
      <c r="DY3434">
        <v>0</v>
      </c>
      <c r="DZ3434">
        <v>0</v>
      </c>
      <c r="EA3434">
        <v>0</v>
      </c>
      <c r="EB3434">
        <v>0</v>
      </c>
      <c r="EC3434">
        <v>0</v>
      </c>
      <c r="ED3434">
        <v>0</v>
      </c>
      <c r="EE3434">
        <v>0</v>
      </c>
      <c r="EF3434">
        <v>0</v>
      </c>
      <c r="EG3434">
        <v>0</v>
      </c>
    </row>
    <row r="3435" spans="1:137" x14ac:dyDescent="0.3">
      <c r="A3435">
        <v>106361266</v>
      </c>
      <c r="B3435" s="1" t="s">
        <v>1261</v>
      </c>
      <c r="C3435">
        <v>2019</v>
      </c>
      <c r="D3435">
        <v>3</v>
      </c>
      <c r="E3435" s="2">
        <v>43647</v>
      </c>
      <c r="F3435" s="2" t="str">
        <f>TEXT(Master[[#This Row],[BEG_DATE]],"mmm")</f>
        <v>Jul</v>
      </c>
      <c r="G3435" s="2">
        <v>43738</v>
      </c>
      <c r="H3435" s="1" t="s">
        <v>135</v>
      </c>
      <c r="I3435" s="1" t="s">
        <v>213</v>
      </c>
      <c r="J3435">
        <v>12</v>
      </c>
      <c r="K3435" s="1" t="s">
        <v>3455</v>
      </c>
      <c r="L3435">
        <v>1209</v>
      </c>
      <c r="M3435" s="1" t="s">
        <v>137</v>
      </c>
      <c r="N3435" s="1" t="s">
        <v>138</v>
      </c>
      <c r="O3435" s="1" t="s">
        <v>139</v>
      </c>
      <c r="P3435" s="1" t="s">
        <v>2405</v>
      </c>
      <c r="Q3435" s="1" t="s">
        <v>1263</v>
      </c>
      <c r="R3435" s="1" t="s">
        <v>1264</v>
      </c>
      <c r="S3435">
        <v>92352</v>
      </c>
      <c r="T3435" s="1"/>
      <c r="U3435" s="1" t="s">
        <v>1265</v>
      </c>
      <c r="V3435">
        <v>37</v>
      </c>
      <c r="W3435">
        <v>37</v>
      </c>
      <c r="X3435">
        <v>30</v>
      </c>
      <c r="Y3435">
        <v>19</v>
      </c>
      <c r="Z3435">
        <v>8</v>
      </c>
      <c r="AA3435">
        <v>13</v>
      </c>
      <c r="AB3435">
        <v>24</v>
      </c>
      <c r="AC3435">
        <v>0</v>
      </c>
      <c r="AD3435">
        <v>0</v>
      </c>
      <c r="AE3435">
        <v>0</v>
      </c>
      <c r="AF3435">
        <v>13</v>
      </c>
      <c r="AG3435">
        <v>0</v>
      </c>
      <c r="AH3435">
        <v>1</v>
      </c>
      <c r="AI3435">
        <v>78</v>
      </c>
      <c r="AJ3435">
        <v>4</v>
      </c>
      <c r="AK3435">
        <v>60</v>
      </c>
      <c r="AL3435">
        <v>15</v>
      </c>
      <c r="AM3435">
        <v>1318</v>
      </c>
      <c r="AN3435">
        <v>603</v>
      </c>
      <c r="AO3435">
        <v>0</v>
      </c>
      <c r="AP3435">
        <v>0</v>
      </c>
      <c r="AQ3435">
        <v>0</v>
      </c>
      <c r="AR3435">
        <v>36</v>
      </c>
      <c r="AS3435">
        <v>0</v>
      </c>
      <c r="AT3435">
        <v>1</v>
      </c>
      <c r="AU3435">
        <v>2033</v>
      </c>
      <c r="AV3435">
        <v>1831</v>
      </c>
      <c r="AW3435">
        <v>1461</v>
      </c>
      <c r="AX3435">
        <v>688</v>
      </c>
      <c r="AY3435">
        <v>3126</v>
      </c>
      <c r="AZ3435">
        <v>1941</v>
      </c>
      <c r="BA3435">
        <v>0</v>
      </c>
      <c r="BB3435">
        <v>0</v>
      </c>
      <c r="BC3435">
        <v>97</v>
      </c>
      <c r="BD3435">
        <v>1208</v>
      </c>
      <c r="BE3435">
        <v>0</v>
      </c>
      <c r="BF3435">
        <v>315</v>
      </c>
      <c r="BG3435">
        <v>8836</v>
      </c>
      <c r="BH3435">
        <v>349554</v>
      </c>
      <c r="BI3435">
        <v>85104</v>
      </c>
      <c r="BJ3435">
        <v>1135440</v>
      </c>
      <c r="BK3435">
        <v>883611</v>
      </c>
      <c r="BL3435">
        <v>0</v>
      </c>
      <c r="BM3435">
        <v>0</v>
      </c>
      <c r="BN3435">
        <v>0</v>
      </c>
      <c r="BO3435">
        <v>285785</v>
      </c>
      <c r="BP3435">
        <v>0</v>
      </c>
      <c r="BQ3435">
        <v>6650</v>
      </c>
      <c r="BR3435">
        <v>2746144</v>
      </c>
      <c r="BS3435">
        <v>2043909</v>
      </c>
      <c r="BT3435">
        <v>1560294</v>
      </c>
      <c r="BU3435">
        <v>2597063</v>
      </c>
      <c r="BV3435">
        <v>2579675</v>
      </c>
      <c r="BW3435">
        <v>0</v>
      </c>
      <c r="BX3435">
        <v>0</v>
      </c>
      <c r="BY3435">
        <v>227534</v>
      </c>
      <c r="BZ3435">
        <v>2547384</v>
      </c>
      <c r="CA3435">
        <v>0</v>
      </c>
      <c r="CB3435">
        <v>377040</v>
      </c>
      <c r="CC3435">
        <v>11932899</v>
      </c>
      <c r="CD3435">
        <v>211000</v>
      </c>
      <c r="CE3435">
        <v>1495634</v>
      </c>
      <c r="CF3435">
        <v>1119546</v>
      </c>
      <c r="CG3435">
        <v>3087297</v>
      </c>
      <c r="CH3435">
        <v>2666564</v>
      </c>
      <c r="CI3435">
        <v>-33348</v>
      </c>
      <c r="CJ3435">
        <v>0</v>
      </c>
      <c r="CK3435">
        <v>0</v>
      </c>
      <c r="CL3435">
        <v>138795</v>
      </c>
      <c r="CM3435">
        <v>1043250</v>
      </c>
      <c r="CN3435">
        <v>0</v>
      </c>
      <c r="CO3435">
        <v>10000</v>
      </c>
      <c r="CP3435">
        <v>0</v>
      </c>
      <c r="CQ3435">
        <v>0</v>
      </c>
      <c r="CR3435">
        <v>0</v>
      </c>
      <c r="CS3435">
        <v>56489</v>
      </c>
      <c r="CT3435">
        <v>9795227</v>
      </c>
      <c r="CU3435">
        <v>0</v>
      </c>
      <c r="CV3435">
        <v>0</v>
      </c>
      <c r="CW3435">
        <v>0</v>
      </c>
      <c r="CX3435">
        <v>0</v>
      </c>
      <c r="CY3435">
        <v>0</v>
      </c>
      <c r="CZ3435">
        <v>897829</v>
      </c>
      <c r="DA3435">
        <v>525852</v>
      </c>
      <c r="DB3435">
        <v>668554</v>
      </c>
      <c r="DC3435">
        <v>796722</v>
      </c>
      <c r="DD3435">
        <v>0</v>
      </c>
      <c r="DE3435">
        <v>0</v>
      </c>
      <c r="DF3435">
        <v>88739</v>
      </c>
      <c r="DG3435">
        <v>1621119</v>
      </c>
      <c r="DH3435">
        <v>0</v>
      </c>
      <c r="DI3435">
        <v>285001</v>
      </c>
      <c r="DJ3435">
        <v>4883816</v>
      </c>
      <c r="DK3435">
        <v>91462</v>
      </c>
      <c r="DL3435">
        <v>6348835</v>
      </c>
      <c r="DM3435">
        <v>0</v>
      </c>
      <c r="DN3435">
        <v>976689</v>
      </c>
      <c r="DO3435">
        <v>0</v>
      </c>
      <c r="DP3435">
        <v>0</v>
      </c>
      <c r="DQ3435">
        <v>0</v>
      </c>
      <c r="DR3435">
        <v>0</v>
      </c>
      <c r="DS3435">
        <v>285105</v>
      </c>
      <c r="DT3435">
        <v>15562753</v>
      </c>
      <c r="DU3435">
        <v>0</v>
      </c>
      <c r="DV3435">
        <v>0</v>
      </c>
      <c r="DW3435">
        <v>0</v>
      </c>
      <c r="DX3435">
        <v>0</v>
      </c>
      <c r="DY3435">
        <v>0</v>
      </c>
      <c r="DZ3435">
        <v>0</v>
      </c>
      <c r="EA3435">
        <v>0</v>
      </c>
      <c r="EB3435">
        <v>0</v>
      </c>
      <c r="EC3435">
        <v>0</v>
      </c>
      <c r="ED3435">
        <v>0</v>
      </c>
      <c r="EE3435">
        <v>0</v>
      </c>
      <c r="EF3435">
        <v>0</v>
      </c>
      <c r="EG3435">
        <v>0</v>
      </c>
    </row>
    <row r="3436" spans="1:137" x14ac:dyDescent="0.3">
      <c r="A3436">
        <v>106361323</v>
      </c>
      <c r="B3436" s="1" t="s">
        <v>458</v>
      </c>
      <c r="C3436">
        <v>2019</v>
      </c>
      <c r="D3436">
        <v>3</v>
      </c>
      <c r="E3436" s="2">
        <v>43647</v>
      </c>
      <c r="F3436" s="2" t="str">
        <f>TEXT(Master[[#This Row],[BEG_DATE]],"mmm")</f>
        <v>Jul</v>
      </c>
      <c r="G3436" s="2">
        <v>43738</v>
      </c>
      <c r="H3436" s="1" t="s">
        <v>135</v>
      </c>
      <c r="I3436" s="1" t="s">
        <v>213</v>
      </c>
      <c r="J3436">
        <v>12</v>
      </c>
      <c r="K3436" s="1" t="s">
        <v>3455</v>
      </c>
      <c r="L3436">
        <v>1209</v>
      </c>
      <c r="M3436" s="1" t="s">
        <v>165</v>
      </c>
      <c r="N3436" s="1" t="s">
        <v>138</v>
      </c>
      <c r="O3436" s="1" t="s">
        <v>158</v>
      </c>
      <c r="P3436" s="1" t="s">
        <v>2209</v>
      </c>
      <c r="Q3436" s="1" t="s">
        <v>460</v>
      </c>
      <c r="R3436" s="1" t="s">
        <v>270</v>
      </c>
      <c r="S3436">
        <v>92411</v>
      </c>
      <c r="T3436" s="1"/>
      <c r="U3436" s="1" t="s">
        <v>461</v>
      </c>
      <c r="V3436">
        <v>347</v>
      </c>
      <c r="W3436">
        <v>345</v>
      </c>
      <c r="X3436">
        <v>279</v>
      </c>
      <c r="Y3436">
        <v>264</v>
      </c>
      <c r="Z3436">
        <v>275</v>
      </c>
      <c r="AA3436">
        <v>1372</v>
      </c>
      <c r="AB3436">
        <v>1025</v>
      </c>
      <c r="AC3436">
        <v>0</v>
      </c>
      <c r="AD3436">
        <v>0</v>
      </c>
      <c r="AE3436">
        <v>17</v>
      </c>
      <c r="AF3436">
        <v>157</v>
      </c>
      <c r="AG3436">
        <v>1</v>
      </c>
      <c r="AH3436">
        <v>80</v>
      </c>
      <c r="AI3436">
        <v>3191</v>
      </c>
      <c r="AJ3436">
        <v>0</v>
      </c>
      <c r="AK3436">
        <v>1340</v>
      </c>
      <c r="AL3436">
        <v>1401</v>
      </c>
      <c r="AM3436">
        <v>11540</v>
      </c>
      <c r="AN3436">
        <v>6604</v>
      </c>
      <c r="AO3436">
        <v>0</v>
      </c>
      <c r="AP3436">
        <v>0</v>
      </c>
      <c r="AQ3436">
        <v>75</v>
      </c>
      <c r="AR3436">
        <v>622</v>
      </c>
      <c r="AS3436">
        <v>8</v>
      </c>
      <c r="AT3436">
        <v>1793</v>
      </c>
      <c r="AU3436">
        <v>23383</v>
      </c>
      <c r="AV3436">
        <v>0</v>
      </c>
      <c r="AW3436">
        <v>1070</v>
      </c>
      <c r="AX3436">
        <v>1751</v>
      </c>
      <c r="AY3436">
        <v>3687</v>
      </c>
      <c r="AZ3436">
        <v>11879</v>
      </c>
      <c r="BA3436">
        <v>0</v>
      </c>
      <c r="BB3436">
        <v>0</v>
      </c>
      <c r="BC3436">
        <v>250</v>
      </c>
      <c r="BD3436">
        <v>1223</v>
      </c>
      <c r="BE3436">
        <v>316</v>
      </c>
      <c r="BF3436">
        <v>641</v>
      </c>
      <c r="BG3436">
        <v>20817</v>
      </c>
      <c r="BH3436">
        <v>13684030</v>
      </c>
      <c r="BI3436">
        <v>17974648</v>
      </c>
      <c r="BJ3436">
        <v>95548946</v>
      </c>
      <c r="BK3436">
        <v>68696005</v>
      </c>
      <c r="BL3436">
        <v>0</v>
      </c>
      <c r="BM3436">
        <v>0</v>
      </c>
      <c r="BN3436">
        <v>1191036</v>
      </c>
      <c r="BO3436">
        <v>6115812</v>
      </c>
      <c r="BP3436">
        <v>329106</v>
      </c>
      <c r="BQ3436">
        <v>15291902</v>
      </c>
      <c r="BR3436">
        <v>218831485</v>
      </c>
      <c r="BS3436">
        <v>5719585</v>
      </c>
      <c r="BT3436">
        <v>7770788</v>
      </c>
      <c r="BU3436">
        <v>12862863</v>
      </c>
      <c r="BV3436">
        <v>46651918</v>
      </c>
      <c r="BW3436">
        <v>0</v>
      </c>
      <c r="BX3436">
        <v>0</v>
      </c>
      <c r="BY3436">
        <v>1346845</v>
      </c>
      <c r="BZ3436">
        <v>6597283</v>
      </c>
      <c r="CA3436">
        <v>1158664</v>
      </c>
      <c r="CB3436">
        <v>2354950</v>
      </c>
      <c r="CC3436">
        <v>84462896</v>
      </c>
      <c r="CD3436">
        <v>1207365</v>
      </c>
      <c r="CE3436">
        <v>16179527</v>
      </c>
      <c r="CF3436">
        <v>20636736</v>
      </c>
      <c r="CG3436">
        <v>94018990</v>
      </c>
      <c r="CH3436">
        <v>98380602</v>
      </c>
      <c r="CI3436">
        <v>-5765493</v>
      </c>
      <c r="CJ3436">
        <v>0</v>
      </c>
      <c r="CK3436">
        <v>0</v>
      </c>
      <c r="CL3436">
        <v>1617430</v>
      </c>
      <c r="CM3436">
        <v>6860092</v>
      </c>
      <c r="CN3436">
        <v>0</v>
      </c>
      <c r="CO3436">
        <v>2599770</v>
      </c>
      <c r="CP3436">
        <v>0</v>
      </c>
      <c r="CQ3436">
        <v>0</v>
      </c>
      <c r="CR3436">
        <v>0</v>
      </c>
      <c r="CS3436">
        <v>18001419</v>
      </c>
      <c r="CT3436">
        <v>253736438</v>
      </c>
      <c r="CU3436">
        <v>0</v>
      </c>
      <c r="CV3436">
        <v>0</v>
      </c>
      <c r="CW3436">
        <v>0</v>
      </c>
      <c r="CX3436">
        <v>0</v>
      </c>
      <c r="CY3436">
        <v>0</v>
      </c>
      <c r="CZ3436">
        <v>2969747</v>
      </c>
      <c r="DA3436">
        <v>4974036</v>
      </c>
      <c r="DB3436">
        <v>18129693</v>
      </c>
      <c r="DC3436">
        <v>16771922</v>
      </c>
      <c r="DD3436">
        <v>0</v>
      </c>
      <c r="DE3436">
        <v>0</v>
      </c>
      <c r="DF3436">
        <v>717109</v>
      </c>
      <c r="DG3436">
        <v>5537016</v>
      </c>
      <c r="DH3436">
        <v>0</v>
      </c>
      <c r="DI3436">
        <v>458420</v>
      </c>
      <c r="DJ3436">
        <v>49557943</v>
      </c>
      <c r="DK3436">
        <v>151316</v>
      </c>
      <c r="DL3436">
        <v>64269134</v>
      </c>
      <c r="DM3436">
        <v>0</v>
      </c>
      <c r="DN3436">
        <v>1148937</v>
      </c>
      <c r="DO3436">
        <v>0</v>
      </c>
      <c r="DP3436">
        <v>0</v>
      </c>
      <c r="DQ3436">
        <v>0</v>
      </c>
      <c r="DR3436">
        <v>0</v>
      </c>
      <c r="DS3436">
        <v>403592</v>
      </c>
      <c r="DT3436">
        <v>35613357</v>
      </c>
      <c r="DU3436">
        <v>0</v>
      </c>
      <c r="DV3436">
        <v>0</v>
      </c>
      <c r="DW3436">
        <v>0</v>
      </c>
      <c r="DX3436">
        <v>0</v>
      </c>
      <c r="DY3436">
        <v>0</v>
      </c>
      <c r="DZ3436">
        <v>0</v>
      </c>
      <c r="EA3436">
        <v>0</v>
      </c>
      <c r="EB3436">
        <v>0</v>
      </c>
      <c r="EC3436">
        <v>0</v>
      </c>
      <c r="ED3436">
        <v>0</v>
      </c>
      <c r="EE3436">
        <v>0</v>
      </c>
      <c r="EF3436">
        <v>0</v>
      </c>
      <c r="EG3436">
        <v>0</v>
      </c>
    </row>
    <row r="3437" spans="1:137" x14ac:dyDescent="0.3">
      <c r="A3437">
        <v>106362041</v>
      </c>
      <c r="B3437" s="1" t="s">
        <v>767</v>
      </c>
      <c r="C3437">
        <v>2019</v>
      </c>
      <c r="D3437">
        <v>3</v>
      </c>
      <c r="E3437" s="2">
        <v>43647</v>
      </c>
      <c r="F3437" s="2" t="str">
        <f>TEXT(Master[[#This Row],[BEG_DATE]],"mmm")</f>
        <v>Jul</v>
      </c>
      <c r="G3437" s="2">
        <v>43738</v>
      </c>
      <c r="H3437" s="1" t="s">
        <v>135</v>
      </c>
      <c r="I3437" s="1" t="s">
        <v>213</v>
      </c>
      <c r="J3437">
        <v>12</v>
      </c>
      <c r="K3437" s="1" t="s">
        <v>3455</v>
      </c>
      <c r="L3437">
        <v>1214</v>
      </c>
      <c r="M3437" s="1" t="s">
        <v>172</v>
      </c>
      <c r="N3437" s="1" t="s">
        <v>138</v>
      </c>
      <c r="O3437" s="1" t="s">
        <v>139</v>
      </c>
      <c r="P3437" s="1" t="s">
        <v>2287</v>
      </c>
      <c r="Q3437" s="1" t="s">
        <v>769</v>
      </c>
      <c r="R3437" s="1" t="s">
        <v>770</v>
      </c>
      <c r="S3437">
        <v>92252</v>
      </c>
      <c r="T3437" s="1"/>
      <c r="U3437" s="1" t="s">
        <v>3102</v>
      </c>
      <c r="V3437">
        <v>179</v>
      </c>
      <c r="W3437">
        <v>175</v>
      </c>
      <c r="X3437">
        <v>109</v>
      </c>
      <c r="Y3437">
        <v>180</v>
      </c>
      <c r="Z3437">
        <v>123</v>
      </c>
      <c r="AA3437">
        <v>194</v>
      </c>
      <c r="AB3437">
        <v>61</v>
      </c>
      <c r="AC3437">
        <v>0</v>
      </c>
      <c r="AD3437">
        <v>0</v>
      </c>
      <c r="AE3437">
        <v>13</v>
      </c>
      <c r="AF3437">
        <v>49</v>
      </c>
      <c r="AG3437">
        <v>0</v>
      </c>
      <c r="AH3437">
        <v>22</v>
      </c>
      <c r="AI3437">
        <v>642</v>
      </c>
      <c r="AJ3437">
        <v>0</v>
      </c>
      <c r="AK3437">
        <v>848</v>
      </c>
      <c r="AL3437">
        <v>599</v>
      </c>
      <c r="AM3437">
        <v>6304</v>
      </c>
      <c r="AN3437">
        <v>1345</v>
      </c>
      <c r="AO3437">
        <v>0</v>
      </c>
      <c r="AP3437">
        <v>0</v>
      </c>
      <c r="AQ3437">
        <v>587</v>
      </c>
      <c r="AR3437">
        <v>124</v>
      </c>
      <c r="AS3437">
        <v>0</v>
      </c>
      <c r="AT3437">
        <v>50</v>
      </c>
      <c r="AU3437">
        <v>9857</v>
      </c>
      <c r="AV3437">
        <v>0</v>
      </c>
      <c r="AW3437">
        <v>2276</v>
      </c>
      <c r="AX3437">
        <v>2329</v>
      </c>
      <c r="AY3437">
        <v>4867</v>
      </c>
      <c r="AZ3437">
        <v>1142</v>
      </c>
      <c r="BA3437">
        <v>0</v>
      </c>
      <c r="BB3437">
        <v>0</v>
      </c>
      <c r="BC3437">
        <v>952</v>
      </c>
      <c r="BD3437">
        <v>1823</v>
      </c>
      <c r="BE3437">
        <v>0</v>
      </c>
      <c r="BF3437">
        <v>561</v>
      </c>
      <c r="BG3437">
        <v>13950</v>
      </c>
      <c r="BH3437">
        <v>8847403</v>
      </c>
      <c r="BI3437">
        <v>5943570</v>
      </c>
      <c r="BJ3437">
        <v>15259923</v>
      </c>
      <c r="BK3437">
        <v>4260520</v>
      </c>
      <c r="BL3437">
        <v>0</v>
      </c>
      <c r="BM3437">
        <v>0</v>
      </c>
      <c r="BN3437">
        <v>916554</v>
      </c>
      <c r="BO3437">
        <v>2819302</v>
      </c>
      <c r="BP3437">
        <v>0</v>
      </c>
      <c r="BQ3437">
        <v>348115</v>
      </c>
      <c r="BR3437">
        <v>38395387</v>
      </c>
      <c r="BS3437">
        <v>9998639</v>
      </c>
      <c r="BT3437">
        <v>7605063</v>
      </c>
      <c r="BU3437">
        <v>16161495</v>
      </c>
      <c r="BV3437">
        <v>5462218</v>
      </c>
      <c r="BW3437">
        <v>0</v>
      </c>
      <c r="BX3437">
        <v>0</v>
      </c>
      <c r="BY3437">
        <v>1737535</v>
      </c>
      <c r="BZ3437">
        <v>6570322</v>
      </c>
      <c r="CA3437">
        <v>0</v>
      </c>
      <c r="CB3437">
        <v>2180174</v>
      </c>
      <c r="CC3437">
        <v>49715446</v>
      </c>
      <c r="CD3437">
        <v>253229</v>
      </c>
      <c r="CE3437">
        <v>16338925</v>
      </c>
      <c r="CF3437">
        <v>11140824</v>
      </c>
      <c r="CG3437">
        <v>26332025</v>
      </c>
      <c r="CH3437">
        <v>8740826</v>
      </c>
      <c r="CI3437">
        <v>-131364</v>
      </c>
      <c r="CJ3437">
        <v>0</v>
      </c>
      <c r="CK3437">
        <v>0</v>
      </c>
      <c r="CL3437">
        <v>2008704</v>
      </c>
      <c r="CM3437">
        <v>6896045</v>
      </c>
      <c r="CN3437">
        <v>0</v>
      </c>
      <c r="CO3437">
        <v>0</v>
      </c>
      <c r="CP3437">
        <v>0</v>
      </c>
      <c r="CQ3437">
        <v>0</v>
      </c>
      <c r="CR3437">
        <v>0</v>
      </c>
      <c r="CS3437">
        <v>2153197</v>
      </c>
      <c r="CT3437">
        <v>73732411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2507117</v>
      </c>
      <c r="DA3437">
        <v>2407809</v>
      </c>
      <c r="DB3437">
        <v>5220757</v>
      </c>
      <c r="DC3437">
        <v>981912</v>
      </c>
      <c r="DD3437">
        <v>0</v>
      </c>
      <c r="DE3437">
        <v>0</v>
      </c>
      <c r="DF3437">
        <v>615222</v>
      </c>
      <c r="DG3437">
        <v>2320364</v>
      </c>
      <c r="DH3437">
        <v>0</v>
      </c>
      <c r="DI3437">
        <v>325241</v>
      </c>
      <c r="DJ3437">
        <v>14378422</v>
      </c>
      <c r="DK3437">
        <v>125018</v>
      </c>
      <c r="DL3437">
        <v>18991040</v>
      </c>
      <c r="DM3437">
        <v>0</v>
      </c>
      <c r="DN3437">
        <v>2588</v>
      </c>
      <c r="DO3437">
        <v>0</v>
      </c>
      <c r="DP3437">
        <v>0</v>
      </c>
      <c r="DQ3437">
        <v>0</v>
      </c>
      <c r="DR3437">
        <v>0</v>
      </c>
      <c r="DS3437">
        <v>896401</v>
      </c>
      <c r="DT3437">
        <v>7099094</v>
      </c>
      <c r="DU3437">
        <v>0</v>
      </c>
      <c r="DV3437">
        <v>0</v>
      </c>
      <c r="DW3437">
        <v>0</v>
      </c>
      <c r="DX3437">
        <v>0</v>
      </c>
      <c r="DY3437">
        <v>0</v>
      </c>
      <c r="DZ3437">
        <v>0</v>
      </c>
      <c r="EA3437">
        <v>0</v>
      </c>
      <c r="EB3437">
        <v>0</v>
      </c>
      <c r="EC3437">
        <v>0</v>
      </c>
      <c r="ED3437">
        <v>0</v>
      </c>
      <c r="EE3437">
        <v>0</v>
      </c>
      <c r="EF3437">
        <v>274654</v>
      </c>
      <c r="EG3437">
        <v>0</v>
      </c>
    </row>
    <row r="3438" spans="1:137" x14ac:dyDescent="0.3">
      <c r="A3438">
        <v>106364231</v>
      </c>
      <c r="B3438" s="1" t="s">
        <v>212</v>
      </c>
      <c r="C3438">
        <v>2019</v>
      </c>
      <c r="D3438">
        <v>3</v>
      </c>
      <c r="E3438" s="2">
        <v>43647</v>
      </c>
      <c r="F3438" s="2" t="str">
        <f>TEXT(Master[[#This Row],[BEG_DATE]],"mmm")</f>
        <v>Jul</v>
      </c>
      <c r="G3438" s="2">
        <v>43738</v>
      </c>
      <c r="H3438" s="1" t="s">
        <v>135</v>
      </c>
      <c r="I3438" s="1" t="s">
        <v>213</v>
      </c>
      <c r="J3438">
        <v>12</v>
      </c>
      <c r="K3438" s="1" t="s">
        <v>3455</v>
      </c>
      <c r="L3438">
        <v>1209</v>
      </c>
      <c r="M3438" s="1" t="s">
        <v>214</v>
      </c>
      <c r="N3438" s="1" t="s">
        <v>138</v>
      </c>
      <c r="O3438" s="1" t="s">
        <v>215</v>
      </c>
      <c r="P3438" s="1" t="s">
        <v>2139</v>
      </c>
      <c r="Q3438" s="1" t="s">
        <v>217</v>
      </c>
      <c r="R3438" s="1" t="s">
        <v>218</v>
      </c>
      <c r="S3438">
        <v>92324</v>
      </c>
      <c r="T3438" s="1" t="s">
        <v>3468</v>
      </c>
      <c r="U3438" s="1" t="s">
        <v>219</v>
      </c>
      <c r="V3438">
        <v>456</v>
      </c>
      <c r="W3438">
        <v>436</v>
      </c>
      <c r="X3438">
        <v>368</v>
      </c>
      <c r="Y3438">
        <v>564</v>
      </c>
      <c r="Z3438">
        <v>0</v>
      </c>
      <c r="AA3438">
        <v>1405</v>
      </c>
      <c r="AB3438">
        <v>2225</v>
      </c>
      <c r="AC3438">
        <v>0</v>
      </c>
      <c r="AD3438">
        <v>0</v>
      </c>
      <c r="AE3438">
        <v>291</v>
      </c>
      <c r="AF3438">
        <v>0</v>
      </c>
      <c r="AG3438">
        <v>400</v>
      </c>
      <c r="AH3438">
        <v>2</v>
      </c>
      <c r="AI3438">
        <v>4887</v>
      </c>
      <c r="AJ3438">
        <v>0</v>
      </c>
      <c r="AK3438">
        <v>4447</v>
      </c>
      <c r="AL3438">
        <v>0</v>
      </c>
      <c r="AM3438">
        <v>13587</v>
      </c>
      <c r="AN3438">
        <v>9355</v>
      </c>
      <c r="AO3438">
        <v>0</v>
      </c>
      <c r="AP3438">
        <v>0</v>
      </c>
      <c r="AQ3438">
        <v>1702</v>
      </c>
      <c r="AR3438">
        <v>0</v>
      </c>
      <c r="AS3438">
        <v>2548</v>
      </c>
      <c r="AT3438">
        <v>3</v>
      </c>
      <c r="AU3438">
        <v>31642</v>
      </c>
      <c r="AV3438">
        <v>0</v>
      </c>
      <c r="AW3438">
        <v>13350</v>
      </c>
      <c r="AX3438">
        <v>0</v>
      </c>
      <c r="AY3438">
        <v>52177</v>
      </c>
      <c r="AZ3438">
        <v>11640</v>
      </c>
      <c r="BA3438">
        <v>0</v>
      </c>
      <c r="BB3438">
        <v>0</v>
      </c>
      <c r="BC3438">
        <v>2094</v>
      </c>
      <c r="BD3438">
        <v>0</v>
      </c>
      <c r="BE3438">
        <v>8331</v>
      </c>
      <c r="BF3438">
        <v>136</v>
      </c>
      <c r="BG3438">
        <v>87728</v>
      </c>
      <c r="BH3438">
        <v>67972100</v>
      </c>
      <c r="BI3438">
        <v>0</v>
      </c>
      <c r="BJ3438">
        <v>90919971</v>
      </c>
      <c r="BK3438">
        <v>92638049</v>
      </c>
      <c r="BL3438">
        <v>0</v>
      </c>
      <c r="BM3438">
        <v>0</v>
      </c>
      <c r="BN3438">
        <v>23907006</v>
      </c>
      <c r="BO3438">
        <v>0</v>
      </c>
      <c r="BP3438">
        <v>20273276</v>
      </c>
      <c r="BQ3438">
        <v>23870</v>
      </c>
      <c r="BR3438">
        <v>295734272</v>
      </c>
      <c r="BS3438">
        <v>27805792</v>
      </c>
      <c r="BT3438">
        <v>0</v>
      </c>
      <c r="BU3438">
        <v>61338753</v>
      </c>
      <c r="BV3438">
        <v>49557441</v>
      </c>
      <c r="BW3438">
        <v>0</v>
      </c>
      <c r="BX3438">
        <v>0</v>
      </c>
      <c r="BY3438">
        <v>7353319</v>
      </c>
      <c r="BZ3438">
        <v>0</v>
      </c>
      <c r="CA3438">
        <v>24958832</v>
      </c>
      <c r="CB3438">
        <v>407442</v>
      </c>
      <c r="CC3438">
        <v>171421579</v>
      </c>
      <c r="CD3438">
        <v>397384</v>
      </c>
      <c r="CE3438">
        <v>70745672</v>
      </c>
      <c r="CF3438">
        <v>0</v>
      </c>
      <c r="CG3438">
        <v>103475067</v>
      </c>
      <c r="CH3438">
        <v>137002574</v>
      </c>
      <c r="CI3438">
        <v>-18220094</v>
      </c>
      <c r="CJ3438">
        <v>0</v>
      </c>
      <c r="CK3438">
        <v>0</v>
      </c>
      <c r="CL3438">
        <v>19879186</v>
      </c>
      <c r="CM3438">
        <v>0</v>
      </c>
      <c r="CN3438">
        <v>0</v>
      </c>
      <c r="CO3438">
        <v>41674125</v>
      </c>
      <c r="CP3438">
        <v>0</v>
      </c>
      <c r="CQ3438">
        <v>0</v>
      </c>
      <c r="CR3438">
        <v>0</v>
      </c>
      <c r="CS3438">
        <v>0</v>
      </c>
      <c r="CT3438">
        <v>354953914</v>
      </c>
      <c r="CU3438">
        <v>0</v>
      </c>
      <c r="CV3438">
        <v>0</v>
      </c>
      <c r="CW3438">
        <v>0</v>
      </c>
      <c r="CX3438">
        <v>0</v>
      </c>
      <c r="CY3438">
        <v>0</v>
      </c>
      <c r="CZ3438">
        <v>25032220</v>
      </c>
      <c r="DA3438">
        <v>0</v>
      </c>
      <c r="DB3438">
        <v>67002711</v>
      </c>
      <c r="DC3438">
        <v>5193956</v>
      </c>
      <c r="DD3438">
        <v>0</v>
      </c>
      <c r="DE3438">
        <v>0</v>
      </c>
      <c r="DF3438">
        <v>11381139</v>
      </c>
      <c r="DG3438">
        <v>0</v>
      </c>
      <c r="DH3438">
        <v>3557983</v>
      </c>
      <c r="DI3438">
        <v>33928</v>
      </c>
      <c r="DJ3438">
        <v>112201937</v>
      </c>
      <c r="DK3438">
        <v>43360541</v>
      </c>
      <c r="DL3438">
        <v>199201107</v>
      </c>
      <c r="DM3438">
        <v>0</v>
      </c>
      <c r="DN3438">
        <v>90991</v>
      </c>
      <c r="DO3438">
        <v>0</v>
      </c>
      <c r="DP3438">
        <v>0</v>
      </c>
      <c r="DQ3438">
        <v>0</v>
      </c>
      <c r="DR3438">
        <v>0</v>
      </c>
      <c r="DS3438">
        <v>2788388</v>
      </c>
      <c r="DT3438">
        <v>327659290</v>
      </c>
      <c r="DU3438">
        <v>0</v>
      </c>
      <c r="DV3438">
        <v>0</v>
      </c>
      <c r="DW3438">
        <v>0</v>
      </c>
      <c r="DX3438">
        <v>0</v>
      </c>
      <c r="DY3438">
        <v>0</v>
      </c>
      <c r="DZ3438">
        <v>0</v>
      </c>
      <c r="EA3438">
        <v>0</v>
      </c>
      <c r="EB3438">
        <v>0</v>
      </c>
      <c r="EC3438">
        <v>0</v>
      </c>
      <c r="ED3438">
        <v>0</v>
      </c>
      <c r="EE3438">
        <v>0</v>
      </c>
      <c r="EF3438">
        <v>0</v>
      </c>
      <c r="EG3438">
        <v>0</v>
      </c>
    </row>
    <row r="3439" spans="1:137" x14ac:dyDescent="0.3">
      <c r="A3439">
        <v>106364502</v>
      </c>
      <c r="B3439" s="1" t="s">
        <v>1058</v>
      </c>
      <c r="C3439">
        <v>2019</v>
      </c>
      <c r="D3439">
        <v>3</v>
      </c>
      <c r="E3439" s="2">
        <v>43647</v>
      </c>
      <c r="F3439" s="2" t="str">
        <f>TEXT(Master[[#This Row],[BEG_DATE]],"mmm")</f>
        <v>Jul</v>
      </c>
      <c r="G3439" s="2">
        <v>43738</v>
      </c>
      <c r="H3439" s="1" t="s">
        <v>135</v>
      </c>
      <c r="I3439" s="1" t="s">
        <v>213</v>
      </c>
      <c r="J3439">
        <v>12</v>
      </c>
      <c r="K3439" s="1" t="s">
        <v>3455</v>
      </c>
      <c r="L3439">
        <v>1209</v>
      </c>
      <c r="M3439" s="1" t="s">
        <v>165</v>
      </c>
      <c r="N3439" s="1" t="s">
        <v>138</v>
      </c>
      <c r="O3439" s="1" t="s">
        <v>215</v>
      </c>
      <c r="P3439" s="1" t="s">
        <v>2357</v>
      </c>
      <c r="Q3439" s="1" t="s">
        <v>3109</v>
      </c>
      <c r="R3439" s="1" t="s">
        <v>1061</v>
      </c>
      <c r="S3439">
        <v>92354</v>
      </c>
      <c r="T3439" s="1"/>
      <c r="U3439" s="1" t="s">
        <v>1057</v>
      </c>
      <c r="V3439">
        <v>343</v>
      </c>
      <c r="W3439">
        <v>343</v>
      </c>
      <c r="X3439">
        <v>246</v>
      </c>
      <c r="Y3439">
        <v>7</v>
      </c>
      <c r="Z3439">
        <v>0</v>
      </c>
      <c r="AA3439">
        <v>623</v>
      </c>
      <c r="AB3439">
        <v>2607</v>
      </c>
      <c r="AC3439">
        <v>0</v>
      </c>
      <c r="AD3439">
        <v>0</v>
      </c>
      <c r="AE3439">
        <v>1041</v>
      </c>
      <c r="AF3439">
        <v>310</v>
      </c>
      <c r="AG3439">
        <v>0</v>
      </c>
      <c r="AH3439">
        <v>23</v>
      </c>
      <c r="AI3439">
        <v>4611</v>
      </c>
      <c r="AJ3439">
        <v>0</v>
      </c>
      <c r="AK3439">
        <v>37</v>
      </c>
      <c r="AL3439">
        <v>0</v>
      </c>
      <c r="AM3439">
        <v>11967</v>
      </c>
      <c r="AN3439">
        <v>4589</v>
      </c>
      <c r="AO3439">
        <v>0</v>
      </c>
      <c r="AP3439">
        <v>0</v>
      </c>
      <c r="AQ3439">
        <v>4321</v>
      </c>
      <c r="AR3439">
        <v>1332</v>
      </c>
      <c r="AS3439">
        <v>3</v>
      </c>
      <c r="AT3439">
        <v>123</v>
      </c>
      <c r="AU3439">
        <v>22372</v>
      </c>
      <c r="AV3439">
        <v>0</v>
      </c>
      <c r="AW3439">
        <v>130</v>
      </c>
      <c r="AX3439">
        <v>4</v>
      </c>
      <c r="AY3439">
        <v>7945</v>
      </c>
      <c r="AZ3439">
        <v>4187</v>
      </c>
      <c r="BA3439">
        <v>0</v>
      </c>
      <c r="BB3439">
        <v>0</v>
      </c>
      <c r="BC3439">
        <v>3997</v>
      </c>
      <c r="BD3439">
        <v>1273</v>
      </c>
      <c r="BE3439">
        <v>1</v>
      </c>
      <c r="BF3439">
        <v>123</v>
      </c>
      <c r="BG3439">
        <v>17660</v>
      </c>
      <c r="BH3439">
        <v>1245844</v>
      </c>
      <c r="BI3439">
        <v>0</v>
      </c>
      <c r="BJ3439">
        <v>252682887</v>
      </c>
      <c r="BK3439">
        <v>110593622</v>
      </c>
      <c r="BL3439">
        <v>0</v>
      </c>
      <c r="BM3439">
        <v>0</v>
      </c>
      <c r="BN3439">
        <v>83661918</v>
      </c>
      <c r="BO3439">
        <v>21236553</v>
      </c>
      <c r="BP3439">
        <v>8077</v>
      </c>
      <c r="BQ3439">
        <v>993479</v>
      </c>
      <c r="BR3439">
        <v>470422380</v>
      </c>
      <c r="BS3439">
        <v>305568</v>
      </c>
      <c r="BT3439">
        <v>6079</v>
      </c>
      <c r="BU3439">
        <v>39574080</v>
      </c>
      <c r="BV3439">
        <v>6298977</v>
      </c>
      <c r="BW3439">
        <v>0</v>
      </c>
      <c r="BX3439">
        <v>0</v>
      </c>
      <c r="BY3439">
        <v>15138884</v>
      </c>
      <c r="BZ3439">
        <v>2261045</v>
      </c>
      <c r="CA3439">
        <v>1247</v>
      </c>
      <c r="CB3439">
        <v>164032</v>
      </c>
      <c r="CC3439">
        <v>63749912</v>
      </c>
      <c r="CD3439">
        <v>3757101</v>
      </c>
      <c r="CE3439">
        <v>986900</v>
      </c>
      <c r="CF3439">
        <v>5688</v>
      </c>
      <c r="CG3439">
        <v>245933176</v>
      </c>
      <c r="CH3439">
        <v>102456941</v>
      </c>
      <c r="CI3439">
        <v>-2479000</v>
      </c>
      <c r="CJ3439">
        <v>0</v>
      </c>
      <c r="CK3439">
        <v>0</v>
      </c>
      <c r="CL3439">
        <v>72454936</v>
      </c>
      <c r="CM3439">
        <v>19794457</v>
      </c>
      <c r="CN3439">
        <v>0</v>
      </c>
      <c r="CO3439">
        <v>9324</v>
      </c>
      <c r="CP3439">
        <v>0</v>
      </c>
      <c r="CQ3439">
        <v>0</v>
      </c>
      <c r="CR3439">
        <v>0</v>
      </c>
      <c r="CS3439">
        <v>985489</v>
      </c>
      <c r="CT3439">
        <v>443905012</v>
      </c>
      <c r="CU3439">
        <v>0</v>
      </c>
      <c r="CV3439">
        <v>0</v>
      </c>
      <c r="CW3439">
        <v>0</v>
      </c>
      <c r="CX3439">
        <v>0</v>
      </c>
      <c r="CY3439">
        <v>0</v>
      </c>
      <c r="CZ3439">
        <v>564512</v>
      </c>
      <c r="DA3439">
        <v>391</v>
      </c>
      <c r="DB3439">
        <v>45045690</v>
      </c>
      <c r="DC3439">
        <v>14435658</v>
      </c>
      <c r="DD3439">
        <v>0</v>
      </c>
      <c r="DE3439">
        <v>0</v>
      </c>
      <c r="DF3439">
        <v>26345866</v>
      </c>
      <c r="DG3439">
        <v>3703141</v>
      </c>
      <c r="DH3439">
        <v>0</v>
      </c>
      <c r="DI3439">
        <v>172022</v>
      </c>
      <c r="DJ3439">
        <v>90267280</v>
      </c>
      <c r="DK3439">
        <v>4559378</v>
      </c>
      <c r="DL3439">
        <v>110055470</v>
      </c>
      <c r="DM3439">
        <v>0</v>
      </c>
      <c r="DN3439">
        <v>354766</v>
      </c>
      <c r="DO3439">
        <v>0</v>
      </c>
      <c r="DP3439">
        <v>0</v>
      </c>
      <c r="DQ3439">
        <v>0</v>
      </c>
      <c r="DR3439">
        <v>0</v>
      </c>
      <c r="DS3439">
        <v>708742</v>
      </c>
      <c r="DT3439">
        <v>43894337</v>
      </c>
      <c r="DU3439">
        <v>0</v>
      </c>
      <c r="DV3439">
        <v>0</v>
      </c>
      <c r="DW3439">
        <v>0</v>
      </c>
      <c r="DX3439">
        <v>0</v>
      </c>
      <c r="DY3439">
        <v>0</v>
      </c>
      <c r="DZ3439">
        <v>0</v>
      </c>
      <c r="EA3439">
        <v>0</v>
      </c>
      <c r="EB3439">
        <v>0</v>
      </c>
      <c r="EC3439">
        <v>0</v>
      </c>
      <c r="ED3439">
        <v>0</v>
      </c>
      <c r="EE3439">
        <v>0</v>
      </c>
      <c r="EF3439">
        <v>0</v>
      </c>
      <c r="EG3439">
        <v>0</v>
      </c>
    </row>
    <row r="3440" spans="1:137" x14ac:dyDescent="0.3">
      <c r="A3440">
        <v>106370782</v>
      </c>
      <c r="B3440" s="1" t="s">
        <v>2613</v>
      </c>
      <c r="C3440">
        <v>2019</v>
      </c>
      <c r="D3440">
        <v>3</v>
      </c>
      <c r="E3440" s="2">
        <v>43647</v>
      </c>
      <c r="F3440" s="2" t="str">
        <f>TEXT(Master[[#This Row],[BEG_DATE]],"mmm")</f>
        <v>Jul</v>
      </c>
      <c r="G3440" s="2">
        <v>43738</v>
      </c>
      <c r="H3440" s="1" t="s">
        <v>135</v>
      </c>
      <c r="I3440" s="1" t="s">
        <v>187</v>
      </c>
      <c r="J3440">
        <v>14</v>
      </c>
      <c r="K3440" s="1" t="s">
        <v>3453</v>
      </c>
      <c r="L3440">
        <v>1418</v>
      </c>
      <c r="M3440" s="1" t="s">
        <v>157</v>
      </c>
      <c r="N3440" s="1" t="s">
        <v>138</v>
      </c>
      <c r="O3440" s="1" t="s">
        <v>215</v>
      </c>
      <c r="P3440" s="1" t="s">
        <v>2614</v>
      </c>
      <c r="Q3440" s="1" t="s">
        <v>2026</v>
      </c>
      <c r="R3440" s="1" t="s">
        <v>191</v>
      </c>
      <c r="S3440">
        <v>92103</v>
      </c>
      <c r="T3440" s="1"/>
      <c r="U3440" s="1" t="s">
        <v>2027</v>
      </c>
      <c r="V3440">
        <v>808</v>
      </c>
      <c r="W3440">
        <v>701</v>
      </c>
      <c r="X3440">
        <v>701</v>
      </c>
      <c r="Y3440">
        <v>2110</v>
      </c>
      <c r="Z3440">
        <v>818</v>
      </c>
      <c r="AA3440">
        <v>831</v>
      </c>
      <c r="AB3440">
        <v>2119</v>
      </c>
      <c r="AC3440">
        <v>0</v>
      </c>
      <c r="AD3440">
        <v>0</v>
      </c>
      <c r="AE3440">
        <v>287</v>
      </c>
      <c r="AF3440">
        <v>2148</v>
      </c>
      <c r="AG3440">
        <v>158</v>
      </c>
      <c r="AH3440">
        <v>0</v>
      </c>
      <c r="AI3440">
        <v>8471</v>
      </c>
      <c r="AJ3440">
        <v>0</v>
      </c>
      <c r="AK3440">
        <v>13419</v>
      </c>
      <c r="AL3440">
        <v>5682</v>
      </c>
      <c r="AM3440">
        <v>8037</v>
      </c>
      <c r="AN3440">
        <v>12334</v>
      </c>
      <c r="AO3440">
        <v>0</v>
      </c>
      <c r="AP3440">
        <v>0</v>
      </c>
      <c r="AQ3440">
        <v>1809</v>
      </c>
      <c r="AR3440">
        <v>12675</v>
      </c>
      <c r="AS3440">
        <v>557</v>
      </c>
      <c r="AT3440">
        <v>0</v>
      </c>
      <c r="AU3440">
        <v>54513</v>
      </c>
      <c r="AV3440">
        <v>0</v>
      </c>
      <c r="AW3440">
        <v>43554</v>
      </c>
      <c r="AX3440">
        <v>10488</v>
      </c>
      <c r="AY3440">
        <v>20537</v>
      </c>
      <c r="AZ3440">
        <v>27658</v>
      </c>
      <c r="BA3440">
        <v>0</v>
      </c>
      <c r="BB3440">
        <v>0</v>
      </c>
      <c r="BC3440">
        <v>2630</v>
      </c>
      <c r="BD3440">
        <v>164471</v>
      </c>
      <c r="BE3440">
        <v>777</v>
      </c>
      <c r="BF3440">
        <v>0</v>
      </c>
      <c r="BG3440">
        <v>270115</v>
      </c>
      <c r="BH3440">
        <v>238499786</v>
      </c>
      <c r="BI3440">
        <v>100309089</v>
      </c>
      <c r="BJ3440">
        <v>117061958</v>
      </c>
      <c r="BK3440">
        <v>189488065</v>
      </c>
      <c r="BL3440">
        <v>0</v>
      </c>
      <c r="BM3440">
        <v>0</v>
      </c>
      <c r="BN3440">
        <v>33383271</v>
      </c>
      <c r="BO3440">
        <v>241069412</v>
      </c>
      <c r="BP3440">
        <v>24369180</v>
      </c>
      <c r="BQ3440">
        <v>0</v>
      </c>
      <c r="BR3440">
        <v>944180761</v>
      </c>
      <c r="BS3440">
        <v>230435826</v>
      </c>
      <c r="BT3440">
        <v>75736796</v>
      </c>
      <c r="BU3440">
        <v>37771664</v>
      </c>
      <c r="BV3440">
        <v>159617642</v>
      </c>
      <c r="BW3440">
        <v>0</v>
      </c>
      <c r="BX3440">
        <v>0</v>
      </c>
      <c r="BY3440">
        <v>22925532</v>
      </c>
      <c r="BZ3440">
        <v>342502635</v>
      </c>
      <c r="CA3440">
        <v>59279016</v>
      </c>
      <c r="CB3440">
        <v>0</v>
      </c>
      <c r="CC3440">
        <v>928269111</v>
      </c>
      <c r="CD3440">
        <v>3802271</v>
      </c>
      <c r="CE3440">
        <v>375518113</v>
      </c>
      <c r="CF3440">
        <v>137235214</v>
      </c>
      <c r="CG3440">
        <v>97322846</v>
      </c>
      <c r="CH3440">
        <v>301726514</v>
      </c>
      <c r="CI3440">
        <v>-30581750</v>
      </c>
      <c r="CJ3440">
        <v>0</v>
      </c>
      <c r="CK3440">
        <v>0</v>
      </c>
      <c r="CL3440">
        <v>43737358</v>
      </c>
      <c r="CM3440">
        <v>300095165</v>
      </c>
      <c r="CN3440">
        <v>0</v>
      </c>
      <c r="CO3440">
        <v>63506648</v>
      </c>
      <c r="CP3440">
        <v>0</v>
      </c>
      <c r="CQ3440">
        <v>0</v>
      </c>
      <c r="CR3440">
        <v>0</v>
      </c>
      <c r="CS3440">
        <v>18450736</v>
      </c>
      <c r="CT3440">
        <v>1310813115</v>
      </c>
      <c r="CU3440">
        <v>0</v>
      </c>
      <c r="CV3440">
        <v>0</v>
      </c>
      <c r="CW3440">
        <v>0</v>
      </c>
      <c r="CX3440">
        <v>0</v>
      </c>
      <c r="CY3440">
        <v>0</v>
      </c>
      <c r="CZ3440">
        <v>93417499</v>
      </c>
      <c r="DA3440">
        <v>38810671</v>
      </c>
      <c r="DB3440">
        <v>88092526</v>
      </c>
      <c r="DC3440">
        <v>47379192</v>
      </c>
      <c r="DD3440">
        <v>0</v>
      </c>
      <c r="DE3440">
        <v>0</v>
      </c>
      <c r="DF3440">
        <v>8769174</v>
      </c>
      <c r="DG3440">
        <v>265026147</v>
      </c>
      <c r="DH3440">
        <v>20141548</v>
      </c>
      <c r="DI3440">
        <v>0</v>
      </c>
      <c r="DJ3440">
        <v>561636757</v>
      </c>
      <c r="DK3440">
        <v>51504062</v>
      </c>
      <c r="DL3440">
        <v>559781019</v>
      </c>
      <c r="DM3440">
        <v>0</v>
      </c>
      <c r="DN3440">
        <v>2968896</v>
      </c>
      <c r="DO3440">
        <v>0</v>
      </c>
      <c r="DP3440">
        <v>0</v>
      </c>
      <c r="DQ3440">
        <v>0</v>
      </c>
      <c r="DR3440">
        <v>0</v>
      </c>
      <c r="DS3440">
        <v>9150346</v>
      </c>
      <c r="DT3440">
        <v>1592054810</v>
      </c>
      <c r="DU3440">
        <v>0</v>
      </c>
      <c r="DV3440">
        <v>0</v>
      </c>
      <c r="DW3440">
        <v>0</v>
      </c>
      <c r="DX3440">
        <v>0</v>
      </c>
      <c r="DY3440">
        <v>0</v>
      </c>
      <c r="DZ3440">
        <v>0</v>
      </c>
      <c r="EA3440">
        <v>0</v>
      </c>
      <c r="EB3440">
        <v>0</v>
      </c>
      <c r="EC3440">
        <v>0</v>
      </c>
      <c r="ED3440">
        <v>0</v>
      </c>
      <c r="EE3440">
        <v>0</v>
      </c>
      <c r="EF3440">
        <v>0</v>
      </c>
      <c r="EG3440">
        <v>0</v>
      </c>
    </row>
    <row r="3441" spans="1:137" x14ac:dyDescent="0.3">
      <c r="A3441">
        <v>106384202</v>
      </c>
      <c r="B3441" s="1" t="s">
        <v>3142</v>
      </c>
      <c r="C3441">
        <v>2019</v>
      </c>
      <c r="D3441">
        <v>3</v>
      </c>
      <c r="E3441" s="2">
        <v>43647</v>
      </c>
      <c r="F3441" s="2" t="str">
        <f>TEXT(Master[[#This Row],[BEG_DATE]],"mmm")</f>
        <v>Jul</v>
      </c>
      <c r="G3441" s="2">
        <v>43738</v>
      </c>
      <c r="H3441" s="1" t="s">
        <v>135</v>
      </c>
      <c r="I3441" s="1" t="s">
        <v>321</v>
      </c>
      <c r="J3441">
        <v>4</v>
      </c>
      <c r="K3441" s="1" t="s">
        <v>3460</v>
      </c>
      <c r="L3441">
        <v>423</v>
      </c>
      <c r="M3441" s="1" t="s">
        <v>165</v>
      </c>
      <c r="N3441" s="1" t="s">
        <v>138</v>
      </c>
      <c r="O3441" s="1" t="s">
        <v>158</v>
      </c>
      <c r="P3441" s="1" t="s">
        <v>2166</v>
      </c>
      <c r="Q3441" s="1" t="s">
        <v>327</v>
      </c>
      <c r="R3441" s="1" t="s">
        <v>324</v>
      </c>
      <c r="S3441">
        <v>94110</v>
      </c>
      <c r="T3441" s="1"/>
      <c r="U3441" s="1" t="s">
        <v>325</v>
      </c>
      <c r="V3441">
        <v>120</v>
      </c>
      <c r="W3441">
        <v>120</v>
      </c>
      <c r="X3441">
        <v>80</v>
      </c>
      <c r="Y3441">
        <v>494</v>
      </c>
      <c r="Z3441">
        <v>233</v>
      </c>
      <c r="AA3441">
        <v>129</v>
      </c>
      <c r="AB3441">
        <v>262</v>
      </c>
      <c r="AC3441">
        <v>0</v>
      </c>
      <c r="AD3441">
        <v>0</v>
      </c>
      <c r="AE3441">
        <v>22</v>
      </c>
      <c r="AF3441">
        <v>268</v>
      </c>
      <c r="AG3441">
        <v>0</v>
      </c>
      <c r="AH3441">
        <v>35</v>
      </c>
      <c r="AI3441">
        <v>1443</v>
      </c>
      <c r="AJ3441">
        <v>0</v>
      </c>
      <c r="AK3441">
        <v>2244</v>
      </c>
      <c r="AL3441">
        <v>1269</v>
      </c>
      <c r="AM3441">
        <v>655</v>
      </c>
      <c r="AN3441">
        <v>1096</v>
      </c>
      <c r="AO3441">
        <v>0</v>
      </c>
      <c r="AP3441">
        <v>0</v>
      </c>
      <c r="AQ3441">
        <v>71</v>
      </c>
      <c r="AR3441">
        <v>805</v>
      </c>
      <c r="AS3441">
        <v>0</v>
      </c>
      <c r="AT3441">
        <v>147</v>
      </c>
      <c r="AU3441">
        <v>6287</v>
      </c>
      <c r="AV3441">
        <v>0</v>
      </c>
      <c r="AW3441">
        <v>857</v>
      </c>
      <c r="AX3441">
        <v>296</v>
      </c>
      <c r="AY3441">
        <v>576</v>
      </c>
      <c r="AZ3441">
        <v>2128</v>
      </c>
      <c r="BA3441">
        <v>0</v>
      </c>
      <c r="BB3441">
        <v>0</v>
      </c>
      <c r="BC3441">
        <v>160</v>
      </c>
      <c r="BD3441">
        <v>1695</v>
      </c>
      <c r="BE3441">
        <v>411</v>
      </c>
      <c r="BF3441">
        <v>268</v>
      </c>
      <c r="BG3441">
        <v>6391</v>
      </c>
      <c r="BH3441">
        <v>36928328</v>
      </c>
      <c r="BI3441">
        <v>16816094</v>
      </c>
      <c r="BJ3441">
        <v>8859176</v>
      </c>
      <c r="BK3441">
        <v>15616499</v>
      </c>
      <c r="BL3441">
        <v>0</v>
      </c>
      <c r="BM3441">
        <v>0</v>
      </c>
      <c r="BN3441">
        <v>1722399</v>
      </c>
      <c r="BO3441">
        <v>16134238</v>
      </c>
      <c r="BP3441">
        <v>0</v>
      </c>
      <c r="BQ3441">
        <v>1844264</v>
      </c>
      <c r="BR3441">
        <v>97920998</v>
      </c>
      <c r="BS3441">
        <v>9211257</v>
      </c>
      <c r="BT3441">
        <v>3674538</v>
      </c>
      <c r="BU3441">
        <v>2344680</v>
      </c>
      <c r="BV3441">
        <v>11059184</v>
      </c>
      <c r="BW3441">
        <v>0</v>
      </c>
      <c r="BX3441">
        <v>0</v>
      </c>
      <c r="BY3441">
        <v>1442871</v>
      </c>
      <c r="BZ3441">
        <v>14804364</v>
      </c>
      <c r="CA3441">
        <v>2186642</v>
      </c>
      <c r="CB3441">
        <v>1419187</v>
      </c>
      <c r="CC3441">
        <v>46142723</v>
      </c>
      <c r="CD3441">
        <v>1098550</v>
      </c>
      <c r="CE3441">
        <v>37599434</v>
      </c>
      <c r="CF3441">
        <v>15844280</v>
      </c>
      <c r="CG3441">
        <v>7244637</v>
      </c>
      <c r="CH3441">
        <v>22498158</v>
      </c>
      <c r="CI3441">
        <v>-1349</v>
      </c>
      <c r="CJ3441">
        <v>0</v>
      </c>
      <c r="CK3441">
        <v>0</v>
      </c>
      <c r="CL3441">
        <v>1847024</v>
      </c>
      <c r="CM3441">
        <v>13586937</v>
      </c>
      <c r="CN3441">
        <v>0</v>
      </c>
      <c r="CO3441">
        <v>1307890</v>
      </c>
      <c r="CP3441">
        <v>0</v>
      </c>
      <c r="CQ3441">
        <v>0</v>
      </c>
      <c r="CR3441">
        <v>0</v>
      </c>
      <c r="CS3441">
        <v>3026709</v>
      </c>
      <c r="CT3441">
        <v>104052270</v>
      </c>
      <c r="CU3441">
        <v>0</v>
      </c>
      <c r="CV3441">
        <v>0</v>
      </c>
      <c r="CW3441">
        <v>0</v>
      </c>
      <c r="CX3441">
        <v>0</v>
      </c>
      <c r="CY3441">
        <v>0</v>
      </c>
      <c r="CZ3441">
        <v>8074646</v>
      </c>
      <c r="DA3441">
        <v>4622907</v>
      </c>
      <c r="DB3441">
        <v>3934117</v>
      </c>
      <c r="DC3441">
        <v>4164903</v>
      </c>
      <c r="DD3441">
        <v>0</v>
      </c>
      <c r="DE3441">
        <v>0</v>
      </c>
      <c r="DF3441">
        <v>1245417</v>
      </c>
      <c r="DG3441">
        <v>17090710</v>
      </c>
      <c r="DH3441">
        <v>878751</v>
      </c>
      <c r="DI3441">
        <v>0</v>
      </c>
      <c r="DJ3441">
        <v>40011451</v>
      </c>
      <c r="DK3441">
        <v>312707</v>
      </c>
      <c r="DL3441">
        <v>59306738</v>
      </c>
      <c r="DM3441">
        <v>0</v>
      </c>
      <c r="DN3441">
        <v>333327</v>
      </c>
      <c r="DO3441">
        <v>0</v>
      </c>
      <c r="DP3441">
        <v>0</v>
      </c>
      <c r="DQ3441">
        <v>0</v>
      </c>
      <c r="DR3441">
        <v>0</v>
      </c>
      <c r="DS3441">
        <v>7653184</v>
      </c>
      <c r="DT3441">
        <v>485729161</v>
      </c>
      <c r="DU3441">
        <v>0</v>
      </c>
      <c r="DV3441">
        <v>0</v>
      </c>
      <c r="DW3441">
        <v>0</v>
      </c>
      <c r="DX3441">
        <v>0</v>
      </c>
      <c r="DY3441">
        <v>0</v>
      </c>
      <c r="DZ3441">
        <v>0</v>
      </c>
      <c r="EA3441">
        <v>0</v>
      </c>
      <c r="EB3441">
        <v>0</v>
      </c>
      <c r="EC3441">
        <v>0</v>
      </c>
      <c r="ED3441">
        <v>0</v>
      </c>
      <c r="EE3441">
        <v>0</v>
      </c>
      <c r="EF3441">
        <v>0</v>
      </c>
      <c r="EG3441">
        <v>0</v>
      </c>
    </row>
    <row r="3442" spans="1:137" x14ac:dyDescent="0.3">
      <c r="A3442">
        <v>106540798</v>
      </c>
      <c r="B3442" s="1" t="s">
        <v>1703</v>
      </c>
      <c r="C3442">
        <v>2019</v>
      </c>
      <c r="D3442">
        <v>3</v>
      </c>
      <c r="E3442" s="2">
        <v>43647</v>
      </c>
      <c r="F3442" s="2" t="str">
        <f>TEXT(Master[[#This Row],[BEG_DATE]],"mmm")</f>
        <v>Jul</v>
      </c>
      <c r="G3442" s="2">
        <v>43738</v>
      </c>
      <c r="H3442" s="1" t="s">
        <v>135</v>
      </c>
      <c r="I3442" s="1" t="s">
        <v>926</v>
      </c>
      <c r="J3442">
        <v>9</v>
      </c>
      <c r="K3442" s="1" t="s">
        <v>3449</v>
      </c>
      <c r="L3442">
        <v>613</v>
      </c>
      <c r="M3442" s="1" t="s">
        <v>137</v>
      </c>
      <c r="N3442" s="1" t="s">
        <v>138</v>
      </c>
      <c r="O3442" s="1" t="s">
        <v>158</v>
      </c>
      <c r="P3442" s="1" t="s">
        <v>2669</v>
      </c>
      <c r="Q3442" s="1" t="s">
        <v>1705</v>
      </c>
      <c r="R3442" s="1" t="s">
        <v>1423</v>
      </c>
      <c r="S3442">
        <v>93257</v>
      </c>
      <c r="T3442" s="1"/>
      <c r="U3442" s="1" t="s">
        <v>1706</v>
      </c>
      <c r="V3442">
        <v>167</v>
      </c>
      <c r="W3442">
        <v>167</v>
      </c>
      <c r="X3442">
        <v>167</v>
      </c>
      <c r="Y3442">
        <v>543</v>
      </c>
      <c r="Z3442">
        <v>99</v>
      </c>
      <c r="AA3442">
        <v>189</v>
      </c>
      <c r="AB3442">
        <v>580</v>
      </c>
      <c r="AC3442">
        <v>0</v>
      </c>
      <c r="AD3442">
        <v>0</v>
      </c>
      <c r="AE3442">
        <v>19</v>
      </c>
      <c r="AF3442">
        <v>193</v>
      </c>
      <c r="AG3442">
        <v>0</v>
      </c>
      <c r="AH3442">
        <v>18</v>
      </c>
      <c r="AI3442">
        <v>1641</v>
      </c>
      <c r="AJ3442">
        <v>0</v>
      </c>
      <c r="AK3442">
        <v>2862</v>
      </c>
      <c r="AL3442">
        <v>424</v>
      </c>
      <c r="AM3442">
        <v>3290</v>
      </c>
      <c r="AN3442">
        <v>1871</v>
      </c>
      <c r="AO3442">
        <v>0</v>
      </c>
      <c r="AP3442">
        <v>0</v>
      </c>
      <c r="AQ3442">
        <v>74</v>
      </c>
      <c r="AR3442">
        <v>617</v>
      </c>
      <c r="AS3442">
        <v>0</v>
      </c>
      <c r="AT3442">
        <v>39</v>
      </c>
      <c r="AU3442">
        <v>9177</v>
      </c>
      <c r="AV3442">
        <v>0</v>
      </c>
      <c r="AW3442">
        <v>11504</v>
      </c>
      <c r="AX3442">
        <v>3388</v>
      </c>
      <c r="AY3442">
        <v>1916</v>
      </c>
      <c r="AZ3442">
        <v>11195</v>
      </c>
      <c r="BA3442">
        <v>0</v>
      </c>
      <c r="BB3442">
        <v>0</v>
      </c>
      <c r="BC3442">
        <v>899</v>
      </c>
      <c r="BD3442">
        <v>10832</v>
      </c>
      <c r="BE3442">
        <v>0</v>
      </c>
      <c r="BF3442">
        <v>1770</v>
      </c>
      <c r="BG3442">
        <v>41504</v>
      </c>
      <c r="BH3442">
        <v>27498573</v>
      </c>
      <c r="BI3442">
        <v>4570996</v>
      </c>
      <c r="BJ3442">
        <v>16401027</v>
      </c>
      <c r="BK3442">
        <v>21563895</v>
      </c>
      <c r="BL3442">
        <v>0</v>
      </c>
      <c r="BM3442">
        <v>0</v>
      </c>
      <c r="BN3442">
        <v>894270</v>
      </c>
      <c r="BO3442">
        <v>7133133</v>
      </c>
      <c r="BP3442">
        <v>0</v>
      </c>
      <c r="BQ3442">
        <v>267521</v>
      </c>
      <c r="BR3442">
        <v>78329415</v>
      </c>
      <c r="BS3442">
        <v>29744585</v>
      </c>
      <c r="BT3442">
        <v>6596022</v>
      </c>
      <c r="BU3442">
        <v>4855496</v>
      </c>
      <c r="BV3442">
        <v>29263129</v>
      </c>
      <c r="BW3442">
        <v>0</v>
      </c>
      <c r="BX3442">
        <v>0</v>
      </c>
      <c r="BY3442">
        <v>2967766</v>
      </c>
      <c r="BZ3442">
        <v>19123633</v>
      </c>
      <c r="CA3442">
        <v>0</v>
      </c>
      <c r="CB3442">
        <v>1722592</v>
      </c>
      <c r="CC3442">
        <v>94273223</v>
      </c>
      <c r="CD3442">
        <v>2540372</v>
      </c>
      <c r="CE3442">
        <v>46603492</v>
      </c>
      <c r="CF3442">
        <v>9355701</v>
      </c>
      <c r="CG3442">
        <v>17419047</v>
      </c>
      <c r="CH3442">
        <v>43869856</v>
      </c>
      <c r="CI3442">
        <v>-583135</v>
      </c>
      <c r="CJ3442">
        <v>0</v>
      </c>
      <c r="CK3442">
        <v>0</v>
      </c>
      <c r="CL3442">
        <v>1769859</v>
      </c>
      <c r="CM3442">
        <v>15393483</v>
      </c>
      <c r="CN3442">
        <v>0</v>
      </c>
      <c r="CO3442">
        <v>328228</v>
      </c>
      <c r="CP3442">
        <v>0</v>
      </c>
      <c r="CQ3442">
        <v>0</v>
      </c>
      <c r="CR3442">
        <v>0</v>
      </c>
      <c r="CS3442">
        <v>448129</v>
      </c>
      <c r="CT3442">
        <v>137145032</v>
      </c>
      <c r="CU3442">
        <v>0</v>
      </c>
      <c r="CV3442">
        <v>0</v>
      </c>
      <c r="CW3442">
        <v>0</v>
      </c>
      <c r="CX3442">
        <v>0</v>
      </c>
      <c r="CY3442">
        <v>0</v>
      </c>
      <c r="CZ3442">
        <v>10639666</v>
      </c>
      <c r="DA3442">
        <v>1811317</v>
      </c>
      <c r="DB3442">
        <v>4420611</v>
      </c>
      <c r="DC3442">
        <v>6957168</v>
      </c>
      <c r="DD3442">
        <v>0</v>
      </c>
      <c r="DE3442">
        <v>0</v>
      </c>
      <c r="DF3442">
        <v>2092177</v>
      </c>
      <c r="DG3442">
        <v>10863283</v>
      </c>
      <c r="DH3442">
        <v>0</v>
      </c>
      <c r="DI3442">
        <v>-1326616</v>
      </c>
      <c r="DJ3442">
        <v>35457606</v>
      </c>
      <c r="DK3442">
        <v>628818</v>
      </c>
      <c r="DL3442">
        <v>37055544</v>
      </c>
      <c r="DM3442">
        <v>0</v>
      </c>
      <c r="DN3442">
        <v>1780329</v>
      </c>
      <c r="DO3442">
        <v>0</v>
      </c>
      <c r="DP3442">
        <v>0</v>
      </c>
      <c r="DQ3442">
        <v>0</v>
      </c>
      <c r="DR3442">
        <v>0</v>
      </c>
      <c r="DS3442">
        <v>1297241</v>
      </c>
      <c r="DT3442">
        <v>99777622</v>
      </c>
      <c r="DU3442">
        <v>0</v>
      </c>
      <c r="DV3442">
        <v>0</v>
      </c>
      <c r="DW3442">
        <v>0</v>
      </c>
      <c r="DX3442">
        <v>0</v>
      </c>
      <c r="DY3442">
        <v>0</v>
      </c>
      <c r="DZ3442">
        <v>0</v>
      </c>
      <c r="EA3442">
        <v>0</v>
      </c>
      <c r="EB3442">
        <v>0</v>
      </c>
      <c r="EC3442">
        <v>0</v>
      </c>
      <c r="ED3442">
        <v>0</v>
      </c>
      <c r="EE3442">
        <v>0</v>
      </c>
      <c r="EF3442">
        <v>0</v>
      </c>
      <c r="EG3442">
        <v>0</v>
      </c>
    </row>
    <row r="3443" spans="1:137" x14ac:dyDescent="0.3">
      <c r="A3443">
        <v>106540816</v>
      </c>
      <c r="B3443" s="1" t="s">
        <v>3250</v>
      </c>
      <c r="C3443">
        <v>2019</v>
      </c>
      <c r="D3443">
        <v>3</v>
      </c>
      <c r="E3443" s="2">
        <v>43647</v>
      </c>
      <c r="F3443" s="2" t="str">
        <f>TEXT(Master[[#This Row],[BEG_DATE]],"mmm")</f>
        <v>Jul</v>
      </c>
      <c r="G3443" s="2">
        <v>43738</v>
      </c>
      <c r="H3443" s="1" t="s">
        <v>135</v>
      </c>
      <c r="I3443" s="1" t="s">
        <v>926</v>
      </c>
      <c r="J3443">
        <v>9</v>
      </c>
      <c r="K3443" s="1" t="s">
        <v>3449</v>
      </c>
      <c r="L3443">
        <v>611</v>
      </c>
      <c r="M3443" s="1" t="s">
        <v>137</v>
      </c>
      <c r="N3443" s="1" t="s">
        <v>138</v>
      </c>
      <c r="O3443" s="1" t="s">
        <v>158</v>
      </c>
      <c r="P3443" s="1" t="s">
        <v>2606</v>
      </c>
      <c r="Q3443" s="1" t="s">
        <v>1999</v>
      </c>
      <c r="R3443" s="1" t="s">
        <v>2000</v>
      </c>
      <c r="S3443">
        <v>93274</v>
      </c>
      <c r="T3443" s="1"/>
      <c r="U3443" s="1" t="s">
        <v>3252</v>
      </c>
      <c r="V3443">
        <v>112</v>
      </c>
      <c r="W3443">
        <v>103</v>
      </c>
      <c r="X3443">
        <v>12</v>
      </c>
      <c r="Y3443">
        <v>71</v>
      </c>
      <c r="Z3443">
        <v>14</v>
      </c>
      <c r="AA3443">
        <v>19</v>
      </c>
      <c r="AB3443">
        <v>65</v>
      </c>
      <c r="AC3443">
        <v>0</v>
      </c>
      <c r="AD3443">
        <v>0</v>
      </c>
      <c r="AE3443">
        <v>8</v>
      </c>
      <c r="AF3443">
        <v>31</v>
      </c>
      <c r="AG3443">
        <v>0</v>
      </c>
      <c r="AH3443">
        <v>22</v>
      </c>
      <c r="AI3443">
        <v>230</v>
      </c>
      <c r="AJ3443">
        <v>0</v>
      </c>
      <c r="AK3443">
        <v>244</v>
      </c>
      <c r="AL3443">
        <v>55</v>
      </c>
      <c r="AM3443">
        <v>51</v>
      </c>
      <c r="AN3443">
        <v>198</v>
      </c>
      <c r="AO3443">
        <v>0</v>
      </c>
      <c r="AP3443">
        <v>0</v>
      </c>
      <c r="AQ3443">
        <v>15</v>
      </c>
      <c r="AR3443">
        <v>61</v>
      </c>
      <c r="AS3443">
        <v>0</v>
      </c>
      <c r="AT3443">
        <v>58</v>
      </c>
      <c r="AU3443">
        <v>682</v>
      </c>
      <c r="AV3443">
        <v>0</v>
      </c>
      <c r="AW3443">
        <v>785</v>
      </c>
      <c r="AX3443">
        <v>146</v>
      </c>
      <c r="AY3443">
        <v>481</v>
      </c>
      <c r="AZ3443">
        <v>3887</v>
      </c>
      <c r="BA3443">
        <v>0</v>
      </c>
      <c r="BB3443">
        <v>0</v>
      </c>
      <c r="BC3443">
        <v>156</v>
      </c>
      <c r="BD3443">
        <v>936</v>
      </c>
      <c r="BE3443">
        <v>0</v>
      </c>
      <c r="BF3443">
        <v>781</v>
      </c>
      <c r="BG3443">
        <v>7172</v>
      </c>
      <c r="BH3443">
        <v>6119725</v>
      </c>
      <c r="BI3443">
        <v>1706343</v>
      </c>
      <c r="BJ3443">
        <v>2688109</v>
      </c>
      <c r="BK3443">
        <v>16503203</v>
      </c>
      <c r="BL3443">
        <v>0</v>
      </c>
      <c r="BM3443">
        <v>0</v>
      </c>
      <c r="BN3443">
        <v>465366</v>
      </c>
      <c r="BO3443">
        <v>3627822</v>
      </c>
      <c r="BP3443">
        <v>0</v>
      </c>
      <c r="BQ3443">
        <v>4697758</v>
      </c>
      <c r="BR3443">
        <v>35808326</v>
      </c>
      <c r="BS3443">
        <v>1255875</v>
      </c>
      <c r="BT3443">
        <v>121866</v>
      </c>
      <c r="BU3443">
        <v>271492</v>
      </c>
      <c r="BV3443">
        <v>2012778</v>
      </c>
      <c r="BW3443">
        <v>0</v>
      </c>
      <c r="BX3443">
        <v>0</v>
      </c>
      <c r="BY3443">
        <v>242341</v>
      </c>
      <c r="BZ3443">
        <v>1511919</v>
      </c>
      <c r="CA3443">
        <v>0</v>
      </c>
      <c r="CB3443">
        <v>126758</v>
      </c>
      <c r="CC3443">
        <v>5543029</v>
      </c>
      <c r="CD3443">
        <v>0</v>
      </c>
      <c r="CE3443">
        <v>6063229</v>
      </c>
      <c r="CF3443">
        <v>1082859</v>
      </c>
      <c r="CG3443">
        <v>1090509</v>
      </c>
      <c r="CH3443">
        <v>13686138</v>
      </c>
      <c r="CI3443">
        <v>-325904</v>
      </c>
      <c r="CJ3443">
        <v>0</v>
      </c>
      <c r="CK3443">
        <v>0</v>
      </c>
      <c r="CL3443">
        <v>572721</v>
      </c>
      <c r="CM3443">
        <v>4160511</v>
      </c>
      <c r="CN3443">
        <v>0</v>
      </c>
      <c r="CO3443">
        <v>557214</v>
      </c>
      <c r="CP3443">
        <v>0</v>
      </c>
      <c r="CQ3443">
        <v>0</v>
      </c>
      <c r="CR3443">
        <v>0</v>
      </c>
      <c r="CS3443">
        <v>3335100</v>
      </c>
      <c r="CT3443">
        <v>30222377</v>
      </c>
      <c r="CU3443">
        <v>0</v>
      </c>
      <c r="CV3443">
        <v>0</v>
      </c>
      <c r="CW3443">
        <v>0</v>
      </c>
      <c r="CX3443">
        <v>0</v>
      </c>
      <c r="CY3443">
        <v>0</v>
      </c>
      <c r="CZ3443">
        <v>717510</v>
      </c>
      <c r="DA3443">
        <v>597900</v>
      </c>
      <c r="DB3443">
        <v>1675301</v>
      </c>
      <c r="DC3443">
        <v>3617472</v>
      </c>
      <c r="DD3443">
        <v>0</v>
      </c>
      <c r="DE3443">
        <v>0</v>
      </c>
      <c r="DF3443">
        <v>77908</v>
      </c>
      <c r="DG3443">
        <v>564696</v>
      </c>
      <c r="DH3443">
        <v>0</v>
      </c>
      <c r="DI3443">
        <v>3878191</v>
      </c>
      <c r="DJ3443">
        <v>11128978</v>
      </c>
      <c r="DK3443">
        <v>67450</v>
      </c>
      <c r="DL3443">
        <v>12520475</v>
      </c>
      <c r="DM3443">
        <v>0</v>
      </c>
      <c r="DN3443">
        <v>0</v>
      </c>
      <c r="DO3443">
        <v>0</v>
      </c>
      <c r="DP3443">
        <v>0</v>
      </c>
      <c r="DQ3443">
        <v>0</v>
      </c>
      <c r="DR3443">
        <v>0</v>
      </c>
      <c r="DS3443">
        <v>2260627</v>
      </c>
      <c r="DT3443">
        <v>15716773</v>
      </c>
      <c r="DU3443">
        <v>0</v>
      </c>
      <c r="DV3443">
        <v>0</v>
      </c>
      <c r="DW3443">
        <v>0</v>
      </c>
      <c r="DX3443">
        <v>0</v>
      </c>
      <c r="DY3443">
        <v>0</v>
      </c>
      <c r="DZ3443">
        <v>0</v>
      </c>
      <c r="EA3443">
        <v>0</v>
      </c>
      <c r="EB3443">
        <v>0</v>
      </c>
      <c r="EC3443">
        <v>0</v>
      </c>
      <c r="ED3443">
        <v>0</v>
      </c>
      <c r="EE3443">
        <v>0</v>
      </c>
      <c r="EF3443">
        <v>0</v>
      </c>
      <c r="EG3443">
        <v>0</v>
      </c>
    </row>
    <row r="3444" spans="1:137" x14ac:dyDescent="0.3">
      <c r="A3444">
        <v>106554011</v>
      </c>
      <c r="B3444" s="1" t="s">
        <v>2117</v>
      </c>
      <c r="C3444">
        <v>2019</v>
      </c>
      <c r="D3444">
        <v>3</v>
      </c>
      <c r="E3444" s="2">
        <v>43647</v>
      </c>
      <c r="F3444" s="2" t="str">
        <f>TEXT(Master[[#This Row],[BEG_DATE]],"mmm")</f>
        <v>Jul</v>
      </c>
      <c r="G3444" s="2">
        <v>43738</v>
      </c>
      <c r="H3444" s="1" t="s">
        <v>135</v>
      </c>
      <c r="I3444" s="1" t="s">
        <v>1740</v>
      </c>
      <c r="J3444">
        <v>6</v>
      </c>
      <c r="K3444" s="1" t="s">
        <v>3456</v>
      </c>
      <c r="L3444">
        <v>513</v>
      </c>
      <c r="M3444" s="1" t="s">
        <v>146</v>
      </c>
      <c r="N3444" s="1" t="s">
        <v>138</v>
      </c>
      <c r="O3444" s="1" t="s">
        <v>139</v>
      </c>
      <c r="P3444" s="1" t="s">
        <v>2118</v>
      </c>
      <c r="Q3444" s="1" t="s">
        <v>3255</v>
      </c>
      <c r="R3444" s="1" t="s">
        <v>1743</v>
      </c>
      <c r="S3444">
        <v>95370</v>
      </c>
      <c r="T3444" s="1"/>
      <c r="U3444" s="1" t="s">
        <v>2119</v>
      </c>
      <c r="V3444">
        <v>152</v>
      </c>
      <c r="W3444">
        <v>152</v>
      </c>
      <c r="X3444">
        <v>111</v>
      </c>
      <c r="Y3444">
        <v>580</v>
      </c>
      <c r="Z3444">
        <v>31</v>
      </c>
      <c r="AA3444">
        <v>63</v>
      </c>
      <c r="AB3444">
        <v>183</v>
      </c>
      <c r="AC3444">
        <v>0</v>
      </c>
      <c r="AD3444">
        <v>0</v>
      </c>
      <c r="AE3444">
        <v>39</v>
      </c>
      <c r="AF3444">
        <v>181</v>
      </c>
      <c r="AG3444">
        <v>0</v>
      </c>
      <c r="AH3444">
        <v>7</v>
      </c>
      <c r="AI3444">
        <v>1084</v>
      </c>
      <c r="AJ3444">
        <v>13</v>
      </c>
      <c r="AK3444">
        <v>1907</v>
      </c>
      <c r="AL3444">
        <v>146</v>
      </c>
      <c r="AM3444">
        <v>6504</v>
      </c>
      <c r="AN3444">
        <v>642</v>
      </c>
      <c r="AO3444">
        <v>0</v>
      </c>
      <c r="AP3444">
        <v>0</v>
      </c>
      <c r="AQ3444">
        <v>153</v>
      </c>
      <c r="AR3444">
        <v>492</v>
      </c>
      <c r="AS3444">
        <v>0</v>
      </c>
      <c r="AT3444">
        <v>15</v>
      </c>
      <c r="AU3444">
        <v>9859</v>
      </c>
      <c r="AV3444">
        <v>6297</v>
      </c>
      <c r="AW3444">
        <v>45560</v>
      </c>
      <c r="AX3444">
        <v>1612</v>
      </c>
      <c r="AY3444">
        <v>4336</v>
      </c>
      <c r="AZ3444">
        <v>16406</v>
      </c>
      <c r="BA3444">
        <v>0</v>
      </c>
      <c r="BB3444">
        <v>0</v>
      </c>
      <c r="BC3444">
        <v>3700</v>
      </c>
      <c r="BD3444">
        <v>28088</v>
      </c>
      <c r="BE3444">
        <v>0</v>
      </c>
      <c r="BF3444">
        <v>2630</v>
      </c>
      <c r="BG3444">
        <v>102332</v>
      </c>
      <c r="BH3444">
        <v>50457426</v>
      </c>
      <c r="BI3444">
        <v>2270993</v>
      </c>
      <c r="BJ3444">
        <v>7596487</v>
      </c>
      <c r="BK3444">
        <v>12388037</v>
      </c>
      <c r="BL3444">
        <v>0</v>
      </c>
      <c r="BM3444">
        <v>0</v>
      </c>
      <c r="BN3444">
        <v>2568857</v>
      </c>
      <c r="BO3444">
        <v>15392641</v>
      </c>
      <c r="BP3444">
        <v>0</v>
      </c>
      <c r="BQ3444">
        <v>30375</v>
      </c>
      <c r="BR3444">
        <v>90704816</v>
      </c>
      <c r="BS3444">
        <v>100702194</v>
      </c>
      <c r="BT3444">
        <v>4764725</v>
      </c>
      <c r="BU3444">
        <v>3590514</v>
      </c>
      <c r="BV3444">
        <v>24773068</v>
      </c>
      <c r="BW3444">
        <v>0</v>
      </c>
      <c r="BX3444">
        <v>0</v>
      </c>
      <c r="BY3444">
        <v>8716518</v>
      </c>
      <c r="BZ3444">
        <v>44154508</v>
      </c>
      <c r="CA3444">
        <v>0</v>
      </c>
      <c r="CB3444">
        <v>3036882</v>
      </c>
      <c r="CC3444">
        <v>189738409</v>
      </c>
      <c r="CD3444">
        <v>3821371</v>
      </c>
      <c r="CE3444">
        <v>122642420</v>
      </c>
      <c r="CF3444">
        <v>6038556</v>
      </c>
      <c r="CG3444">
        <v>4279290</v>
      </c>
      <c r="CH3444">
        <v>29904476</v>
      </c>
      <c r="CI3444">
        <v>-50136</v>
      </c>
      <c r="CJ3444">
        <v>0</v>
      </c>
      <c r="CK3444">
        <v>0</v>
      </c>
      <c r="CL3444">
        <v>5243593</v>
      </c>
      <c r="CM3444">
        <v>37474822</v>
      </c>
      <c r="CN3444">
        <v>0</v>
      </c>
      <c r="CO3444">
        <v>464142</v>
      </c>
      <c r="CP3444">
        <v>0</v>
      </c>
      <c r="CQ3444">
        <v>0</v>
      </c>
      <c r="CR3444">
        <v>0</v>
      </c>
      <c r="CS3444">
        <v>3245168</v>
      </c>
      <c r="CT3444">
        <v>213063702</v>
      </c>
      <c r="CU3444">
        <v>0</v>
      </c>
      <c r="CV3444">
        <v>0</v>
      </c>
      <c r="CW3444">
        <v>0</v>
      </c>
      <c r="CX3444">
        <v>0</v>
      </c>
      <c r="CY3444">
        <v>0</v>
      </c>
      <c r="CZ3444">
        <v>27045222</v>
      </c>
      <c r="DA3444">
        <v>1003384</v>
      </c>
      <c r="DB3444">
        <v>6497104</v>
      </c>
      <c r="DC3444">
        <v>6989977</v>
      </c>
      <c r="DD3444">
        <v>0</v>
      </c>
      <c r="DE3444">
        <v>0</v>
      </c>
      <c r="DF3444">
        <v>5612458</v>
      </c>
      <c r="DG3444">
        <v>20080805</v>
      </c>
      <c r="DH3444">
        <v>0</v>
      </c>
      <c r="DI3444">
        <v>150573</v>
      </c>
      <c r="DJ3444">
        <v>67379523</v>
      </c>
      <c r="DK3444">
        <v>110435</v>
      </c>
      <c r="DL3444">
        <v>68234672</v>
      </c>
      <c r="DM3444">
        <v>0</v>
      </c>
      <c r="DN3444">
        <v>958668</v>
      </c>
      <c r="DO3444">
        <v>0</v>
      </c>
      <c r="DP3444">
        <v>0</v>
      </c>
      <c r="DQ3444">
        <v>0</v>
      </c>
      <c r="DR3444">
        <v>0</v>
      </c>
      <c r="DS3444">
        <v>5003178</v>
      </c>
      <c r="DT3444">
        <v>102043485</v>
      </c>
      <c r="DU3444">
        <v>0</v>
      </c>
      <c r="DV3444">
        <v>0</v>
      </c>
      <c r="DW3444">
        <v>0</v>
      </c>
      <c r="DX3444">
        <v>0</v>
      </c>
      <c r="DY3444">
        <v>0</v>
      </c>
      <c r="DZ3444">
        <v>0</v>
      </c>
      <c r="EA3444">
        <v>0</v>
      </c>
      <c r="EB3444">
        <v>0</v>
      </c>
      <c r="EC3444">
        <v>0</v>
      </c>
      <c r="ED3444">
        <v>0</v>
      </c>
      <c r="EE3444">
        <v>0</v>
      </c>
      <c r="EF3444">
        <v>0</v>
      </c>
      <c r="EG3444">
        <v>0</v>
      </c>
    </row>
    <row r="3445" spans="1:137" x14ac:dyDescent="0.3">
      <c r="A3445">
        <v>106040875</v>
      </c>
      <c r="B3445" s="1" t="s">
        <v>2101</v>
      </c>
      <c r="C3445">
        <v>2018</v>
      </c>
      <c r="D3445">
        <v>4</v>
      </c>
      <c r="E3445" s="2">
        <v>43374</v>
      </c>
      <c r="F3445" s="2" t="str">
        <f>TEXT(Master[[#This Row],[BEG_DATE]],"mmm")</f>
        <v>Oct</v>
      </c>
      <c r="G3445" s="2">
        <v>43465</v>
      </c>
      <c r="H3445" s="1" t="s">
        <v>135</v>
      </c>
      <c r="I3445" s="1" t="s">
        <v>310</v>
      </c>
      <c r="J3445">
        <v>1</v>
      </c>
      <c r="K3445" s="1" t="s">
        <v>3458</v>
      </c>
      <c r="L3445">
        <v>220</v>
      </c>
      <c r="M3445" s="1" t="s">
        <v>146</v>
      </c>
      <c r="N3445" s="1" t="s">
        <v>138</v>
      </c>
      <c r="O3445" s="1" t="s">
        <v>158</v>
      </c>
      <c r="P3445" s="1" t="s">
        <v>2102</v>
      </c>
      <c r="Q3445" s="1" t="s">
        <v>622</v>
      </c>
      <c r="R3445" s="1" t="s">
        <v>623</v>
      </c>
      <c r="S3445">
        <v>95969</v>
      </c>
      <c r="T3445" s="1"/>
      <c r="U3445" s="1" t="s">
        <v>624</v>
      </c>
      <c r="V3445">
        <v>100</v>
      </c>
      <c r="W3445">
        <v>100</v>
      </c>
      <c r="X3445">
        <v>24</v>
      </c>
      <c r="Y3445">
        <v>252</v>
      </c>
      <c r="Z3445">
        <v>9</v>
      </c>
      <c r="AA3445">
        <v>22</v>
      </c>
      <c r="AB3445">
        <v>130</v>
      </c>
      <c r="AC3445">
        <v>0</v>
      </c>
      <c r="AD3445">
        <v>0</v>
      </c>
      <c r="AE3445">
        <v>1</v>
      </c>
      <c r="AF3445">
        <v>84</v>
      </c>
      <c r="AG3445">
        <v>0</v>
      </c>
      <c r="AH3445">
        <v>8</v>
      </c>
      <c r="AI3445">
        <v>506</v>
      </c>
      <c r="AJ3445">
        <v>0</v>
      </c>
      <c r="AK3445">
        <v>1050</v>
      </c>
      <c r="AL3445">
        <v>38</v>
      </c>
      <c r="AM3445">
        <v>83</v>
      </c>
      <c r="AN3445">
        <v>419</v>
      </c>
      <c r="AO3445">
        <v>0</v>
      </c>
      <c r="AP3445">
        <v>0</v>
      </c>
      <c r="AQ3445">
        <v>2</v>
      </c>
      <c r="AR3445">
        <v>254</v>
      </c>
      <c r="AS3445">
        <v>0</v>
      </c>
      <c r="AT3445">
        <v>37</v>
      </c>
      <c r="AU3445">
        <v>1883</v>
      </c>
      <c r="AV3445">
        <v>0</v>
      </c>
      <c r="AW3445">
        <v>19948</v>
      </c>
      <c r="AX3445">
        <v>595</v>
      </c>
      <c r="AY3445">
        <v>3587</v>
      </c>
      <c r="AZ3445">
        <v>13333</v>
      </c>
      <c r="BA3445">
        <v>0</v>
      </c>
      <c r="BB3445">
        <v>0</v>
      </c>
      <c r="BC3445">
        <v>5052</v>
      </c>
      <c r="BD3445">
        <v>4467</v>
      </c>
      <c r="BE3445">
        <v>0</v>
      </c>
      <c r="BF3445">
        <v>692</v>
      </c>
      <c r="BG3445">
        <v>47674</v>
      </c>
      <c r="BH3445">
        <v>28939243</v>
      </c>
      <c r="BI3445">
        <v>1252623</v>
      </c>
      <c r="BJ3445">
        <v>1784477</v>
      </c>
      <c r="BK3445">
        <v>9398958</v>
      </c>
      <c r="BL3445">
        <v>0</v>
      </c>
      <c r="BM3445">
        <v>0</v>
      </c>
      <c r="BN3445">
        <v>28792</v>
      </c>
      <c r="BO3445">
        <v>6105025</v>
      </c>
      <c r="BP3445">
        <v>0</v>
      </c>
      <c r="BQ3445">
        <v>1170900</v>
      </c>
      <c r="BR3445">
        <v>48680018</v>
      </c>
      <c r="BS3445">
        <v>43482216</v>
      </c>
      <c r="BT3445">
        <v>1245892</v>
      </c>
      <c r="BU3445">
        <v>3118775</v>
      </c>
      <c r="BV3445">
        <v>23701540</v>
      </c>
      <c r="BW3445">
        <v>0</v>
      </c>
      <c r="BX3445">
        <v>0</v>
      </c>
      <c r="BY3445">
        <v>138645</v>
      </c>
      <c r="BZ3445">
        <v>19693229</v>
      </c>
      <c r="CA3445">
        <v>0</v>
      </c>
      <c r="CB3445">
        <v>1321557</v>
      </c>
      <c r="CC3445">
        <v>92701854</v>
      </c>
      <c r="CD3445">
        <v>1066708</v>
      </c>
      <c r="CE3445">
        <v>64189964</v>
      </c>
      <c r="CF3445">
        <v>3277507</v>
      </c>
      <c r="CG3445">
        <v>5511497</v>
      </c>
      <c r="CH3445">
        <v>14291179</v>
      </c>
      <c r="CI3445">
        <v>-735392</v>
      </c>
      <c r="CJ3445">
        <v>0</v>
      </c>
      <c r="CK3445">
        <v>0</v>
      </c>
      <c r="CL3445">
        <v>-9373</v>
      </c>
      <c r="CM3445">
        <v>20198954</v>
      </c>
      <c r="CN3445">
        <v>0</v>
      </c>
      <c r="CO3445">
        <v>1780554</v>
      </c>
      <c r="CP3445">
        <v>0</v>
      </c>
      <c r="CQ3445">
        <v>0</v>
      </c>
      <c r="CR3445">
        <v>0</v>
      </c>
      <c r="CS3445">
        <v>2274328</v>
      </c>
      <c r="CT3445">
        <v>111845926</v>
      </c>
      <c r="CU3445">
        <v>0</v>
      </c>
      <c r="CV3445">
        <v>0</v>
      </c>
      <c r="CW3445">
        <v>0</v>
      </c>
      <c r="CX3445">
        <v>0</v>
      </c>
      <c r="CY3445">
        <v>0</v>
      </c>
      <c r="CZ3445">
        <v>7374641</v>
      </c>
      <c r="DA3445">
        <v>-800691</v>
      </c>
      <c r="DB3445">
        <v>-669991</v>
      </c>
      <c r="DC3445">
        <v>19150841</v>
      </c>
      <c r="DD3445">
        <v>0</v>
      </c>
      <c r="DE3445">
        <v>0</v>
      </c>
      <c r="DF3445">
        <v>-25886</v>
      </c>
      <c r="DG3445">
        <v>4634816</v>
      </c>
      <c r="DH3445">
        <v>0</v>
      </c>
      <c r="DI3445">
        <v>-127784</v>
      </c>
      <c r="DJ3445">
        <v>29535946</v>
      </c>
      <c r="DK3445">
        <v>3180292</v>
      </c>
      <c r="DL3445">
        <v>61643571</v>
      </c>
      <c r="DM3445">
        <v>0</v>
      </c>
      <c r="DN3445">
        <v>567017</v>
      </c>
      <c r="DO3445">
        <v>0</v>
      </c>
      <c r="DP3445">
        <v>0</v>
      </c>
      <c r="DQ3445">
        <v>0</v>
      </c>
      <c r="DR3445">
        <v>0</v>
      </c>
      <c r="DS3445">
        <v>0</v>
      </c>
      <c r="DT3445">
        <v>50236182</v>
      </c>
      <c r="DU3445">
        <v>0</v>
      </c>
      <c r="DV3445">
        <v>0</v>
      </c>
      <c r="DW3445">
        <v>0</v>
      </c>
      <c r="DX3445">
        <v>0</v>
      </c>
      <c r="DY3445">
        <v>0</v>
      </c>
      <c r="DZ3445">
        <v>0</v>
      </c>
      <c r="EA3445">
        <v>0</v>
      </c>
      <c r="EB3445">
        <v>0</v>
      </c>
      <c r="EC3445">
        <v>0</v>
      </c>
      <c r="ED3445">
        <v>0</v>
      </c>
      <c r="EE3445">
        <v>0</v>
      </c>
      <c r="EF3445">
        <v>0</v>
      </c>
      <c r="EG3445">
        <v>0</v>
      </c>
    </row>
    <row r="3446" spans="1:137" x14ac:dyDescent="0.3">
      <c r="A3446">
        <v>106190034</v>
      </c>
      <c r="B3446" s="1" t="s">
        <v>207</v>
      </c>
      <c r="C3446">
        <v>2018</v>
      </c>
      <c r="D3446">
        <v>4</v>
      </c>
      <c r="E3446" s="2">
        <v>43374</v>
      </c>
      <c r="F3446" s="2" t="str">
        <f>TEXT(Master[[#This Row],[BEG_DATE]],"mmm")</f>
        <v>Oct</v>
      </c>
      <c r="G3446" s="2">
        <v>43465</v>
      </c>
      <c r="H3446" s="1" t="s">
        <v>135</v>
      </c>
      <c r="I3446" s="1" t="s">
        <v>171</v>
      </c>
      <c r="J3446">
        <v>11</v>
      </c>
      <c r="K3446" s="1" t="s">
        <v>3450</v>
      </c>
      <c r="L3446">
        <v>901</v>
      </c>
      <c r="M3446" s="1" t="s">
        <v>137</v>
      </c>
      <c r="N3446" s="1" t="s">
        <v>138</v>
      </c>
      <c r="O3446" s="1" t="s">
        <v>158</v>
      </c>
      <c r="P3446" s="1" t="s">
        <v>2138</v>
      </c>
      <c r="Q3446" s="1" t="s">
        <v>209</v>
      </c>
      <c r="R3446" s="1" t="s">
        <v>210</v>
      </c>
      <c r="S3446">
        <v>93534</v>
      </c>
      <c r="T3446" s="1"/>
      <c r="U3446" s="1" t="s">
        <v>2343</v>
      </c>
      <c r="V3446">
        <v>420</v>
      </c>
      <c r="W3446">
        <v>393</v>
      </c>
      <c r="X3446">
        <v>260</v>
      </c>
      <c r="Y3446">
        <v>777</v>
      </c>
      <c r="Z3446">
        <v>676</v>
      </c>
      <c r="AA3446">
        <v>535</v>
      </c>
      <c r="AB3446">
        <v>1432</v>
      </c>
      <c r="AC3446">
        <v>0</v>
      </c>
      <c r="AD3446">
        <v>0</v>
      </c>
      <c r="AE3446">
        <v>1432</v>
      </c>
      <c r="AF3446">
        <v>0</v>
      </c>
      <c r="AG3446">
        <v>93</v>
      </c>
      <c r="AH3446">
        <v>71</v>
      </c>
      <c r="AI3446">
        <v>5016</v>
      </c>
      <c r="AJ3446">
        <v>0</v>
      </c>
      <c r="AK3446">
        <v>4268</v>
      </c>
      <c r="AL3446">
        <v>2992</v>
      </c>
      <c r="AM3446">
        <v>2185</v>
      </c>
      <c r="AN3446">
        <v>5623</v>
      </c>
      <c r="AO3446">
        <v>0</v>
      </c>
      <c r="AP3446">
        <v>0</v>
      </c>
      <c r="AQ3446">
        <v>3770</v>
      </c>
      <c r="AR3446">
        <v>0</v>
      </c>
      <c r="AS3446">
        <v>447</v>
      </c>
      <c r="AT3446">
        <v>381</v>
      </c>
      <c r="AU3446">
        <v>19666</v>
      </c>
      <c r="AV3446">
        <v>0</v>
      </c>
      <c r="AW3446">
        <v>4380</v>
      </c>
      <c r="AX3446">
        <v>2597</v>
      </c>
      <c r="AY3446">
        <v>4213</v>
      </c>
      <c r="AZ3446">
        <v>14716</v>
      </c>
      <c r="BA3446">
        <v>0</v>
      </c>
      <c r="BB3446">
        <v>0</v>
      </c>
      <c r="BC3446">
        <v>6388</v>
      </c>
      <c r="BD3446">
        <v>0</v>
      </c>
      <c r="BE3446">
        <v>2341</v>
      </c>
      <c r="BF3446">
        <v>580</v>
      </c>
      <c r="BG3446">
        <v>35215</v>
      </c>
      <c r="BH3446">
        <v>62917406</v>
      </c>
      <c r="BI3446">
        <v>49687327</v>
      </c>
      <c r="BJ3446">
        <v>30606175</v>
      </c>
      <c r="BK3446">
        <v>76626753</v>
      </c>
      <c r="BL3446">
        <v>0</v>
      </c>
      <c r="BM3446">
        <v>0</v>
      </c>
      <c r="BN3446">
        <v>62828291</v>
      </c>
      <c r="BO3446">
        <v>0</v>
      </c>
      <c r="BP3446">
        <v>6453337</v>
      </c>
      <c r="BQ3446">
        <v>5801402</v>
      </c>
      <c r="BR3446">
        <v>294920691</v>
      </c>
      <c r="BS3446">
        <v>16757509</v>
      </c>
      <c r="BT3446">
        <v>24773664</v>
      </c>
      <c r="BU3446">
        <v>10708606</v>
      </c>
      <c r="BV3446">
        <v>53841922</v>
      </c>
      <c r="BW3446">
        <v>0</v>
      </c>
      <c r="BX3446">
        <v>0</v>
      </c>
      <c r="BY3446">
        <v>37121967</v>
      </c>
      <c r="BZ3446">
        <v>0</v>
      </c>
      <c r="CA3446">
        <v>6479473</v>
      </c>
      <c r="CB3446">
        <v>2641101</v>
      </c>
      <c r="CC3446">
        <v>152324242</v>
      </c>
      <c r="CD3446">
        <v>10388903</v>
      </c>
      <c r="CE3446">
        <v>65074641</v>
      </c>
      <c r="CF3446">
        <v>57109184</v>
      </c>
      <c r="CG3446">
        <v>37054904</v>
      </c>
      <c r="CH3446">
        <v>104385822</v>
      </c>
      <c r="CI3446">
        <v>-870053</v>
      </c>
      <c r="CJ3446">
        <v>0</v>
      </c>
      <c r="CK3446">
        <v>0</v>
      </c>
      <c r="CL3446">
        <v>79893198</v>
      </c>
      <c r="CM3446">
        <v>0</v>
      </c>
      <c r="CN3446">
        <v>0</v>
      </c>
      <c r="CO3446">
        <v>2816550</v>
      </c>
      <c r="CP3446">
        <v>0</v>
      </c>
      <c r="CQ3446">
        <v>0</v>
      </c>
      <c r="CR3446">
        <v>0</v>
      </c>
      <c r="CS3446">
        <v>1009494</v>
      </c>
      <c r="CT3446">
        <v>356862643</v>
      </c>
      <c r="CU3446">
        <v>0</v>
      </c>
      <c r="CV3446">
        <v>0</v>
      </c>
      <c r="CW3446">
        <v>0</v>
      </c>
      <c r="CX3446">
        <v>0</v>
      </c>
      <c r="CY3446">
        <v>0</v>
      </c>
      <c r="CZ3446">
        <v>14600274</v>
      </c>
      <c r="DA3446">
        <v>17351807</v>
      </c>
      <c r="DB3446">
        <v>5129929</v>
      </c>
      <c r="DC3446">
        <v>23485627</v>
      </c>
      <c r="DD3446">
        <v>0</v>
      </c>
      <c r="DE3446">
        <v>0</v>
      </c>
      <c r="DF3446">
        <v>17459835</v>
      </c>
      <c r="DG3446">
        <v>0</v>
      </c>
      <c r="DH3446">
        <v>4921809</v>
      </c>
      <c r="DI3446">
        <v>7433009</v>
      </c>
      <c r="DJ3446">
        <v>90382290</v>
      </c>
      <c r="DK3446">
        <v>3923302</v>
      </c>
      <c r="DL3446">
        <v>105814011</v>
      </c>
      <c r="DM3446">
        <v>0</v>
      </c>
      <c r="DN3446">
        <v>1933470</v>
      </c>
      <c r="DO3446">
        <v>0</v>
      </c>
      <c r="DP3446">
        <v>0</v>
      </c>
      <c r="DQ3446">
        <v>0</v>
      </c>
      <c r="DR3446">
        <v>0</v>
      </c>
      <c r="DS3446">
        <v>9538673</v>
      </c>
      <c r="DT3446">
        <v>188839800</v>
      </c>
      <c r="DU3446">
        <v>0</v>
      </c>
      <c r="DV3446">
        <v>0</v>
      </c>
      <c r="DW3446">
        <v>0</v>
      </c>
      <c r="DX3446">
        <v>0</v>
      </c>
      <c r="DY3446">
        <v>0</v>
      </c>
      <c r="DZ3446">
        <v>0</v>
      </c>
      <c r="EA3446">
        <v>0</v>
      </c>
      <c r="EB3446">
        <v>0</v>
      </c>
      <c r="EC3446">
        <v>0</v>
      </c>
      <c r="ED3446">
        <v>0</v>
      </c>
      <c r="EE3446">
        <v>0</v>
      </c>
      <c r="EF3446">
        <v>0</v>
      </c>
      <c r="EG3446">
        <v>0</v>
      </c>
    </row>
    <row r="3447" spans="1:137" x14ac:dyDescent="0.3">
      <c r="A3447">
        <v>106044006</v>
      </c>
      <c r="B3447" s="1" t="s">
        <v>309</v>
      </c>
      <c r="C3447">
        <v>2018</v>
      </c>
      <c r="D3447">
        <v>4</v>
      </c>
      <c r="E3447" s="2">
        <v>43374</v>
      </c>
      <c r="F3447" s="2" t="str">
        <f>TEXT(Master[[#This Row],[BEG_DATE]],"mmm")</f>
        <v>Oct</v>
      </c>
      <c r="G3447" s="2">
        <v>43465</v>
      </c>
      <c r="H3447" s="1" t="s">
        <v>135</v>
      </c>
      <c r="I3447" s="1" t="s">
        <v>310</v>
      </c>
      <c r="J3447">
        <v>1</v>
      </c>
      <c r="K3447" s="1" t="s">
        <v>3458</v>
      </c>
      <c r="L3447">
        <v>219</v>
      </c>
      <c r="M3447" s="1" t="s">
        <v>214</v>
      </c>
      <c r="N3447" s="1" t="s">
        <v>311</v>
      </c>
      <c r="O3447" s="1" t="s">
        <v>158</v>
      </c>
      <c r="P3447" s="1" t="s">
        <v>2163</v>
      </c>
      <c r="Q3447" s="1" t="s">
        <v>313</v>
      </c>
      <c r="R3447" s="1" t="s">
        <v>314</v>
      </c>
      <c r="S3447">
        <v>95926</v>
      </c>
      <c r="T3447" s="1"/>
      <c r="U3447" s="1" t="s">
        <v>2164</v>
      </c>
      <c r="V3447">
        <v>16</v>
      </c>
      <c r="W3447">
        <v>16</v>
      </c>
      <c r="X3447">
        <v>16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0</v>
      </c>
      <c r="AE3447">
        <v>80</v>
      </c>
      <c r="AF3447">
        <v>0</v>
      </c>
      <c r="AG3447">
        <v>0</v>
      </c>
      <c r="AH3447">
        <v>0</v>
      </c>
      <c r="AI3447">
        <v>8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1260</v>
      </c>
      <c r="AR3447">
        <v>0</v>
      </c>
      <c r="AS3447">
        <v>0</v>
      </c>
      <c r="AT3447">
        <v>0</v>
      </c>
      <c r="AU3447">
        <v>126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>
        <v>0</v>
      </c>
      <c r="BI3447">
        <v>0</v>
      </c>
      <c r="BJ3447">
        <v>0</v>
      </c>
      <c r="BK3447">
        <v>0</v>
      </c>
      <c r="BL3447">
        <v>0</v>
      </c>
      <c r="BM3447">
        <v>0</v>
      </c>
      <c r="BN3447">
        <v>363862</v>
      </c>
      <c r="BO3447">
        <v>0</v>
      </c>
      <c r="BP3447">
        <v>0</v>
      </c>
      <c r="BQ3447">
        <v>0</v>
      </c>
      <c r="BR3447">
        <v>363862</v>
      </c>
      <c r="BS3447">
        <v>0</v>
      </c>
      <c r="BT3447">
        <v>0</v>
      </c>
      <c r="BU3447">
        <v>0</v>
      </c>
      <c r="BV3447">
        <v>0</v>
      </c>
      <c r="BW3447">
        <v>0</v>
      </c>
      <c r="BX3447">
        <v>0</v>
      </c>
      <c r="BY3447">
        <v>0</v>
      </c>
      <c r="BZ3447">
        <v>0</v>
      </c>
      <c r="CA3447">
        <v>0</v>
      </c>
      <c r="CB3447">
        <v>0</v>
      </c>
      <c r="CC3447">
        <v>0</v>
      </c>
      <c r="CD3447">
        <v>0</v>
      </c>
      <c r="CE3447">
        <v>0</v>
      </c>
      <c r="CF3447">
        <v>0</v>
      </c>
      <c r="CG3447">
        <v>0</v>
      </c>
      <c r="CH3447">
        <v>0</v>
      </c>
      <c r="CI3447">
        <v>-6702</v>
      </c>
      <c r="CJ3447">
        <v>0</v>
      </c>
      <c r="CK3447">
        <v>0</v>
      </c>
      <c r="CL3447">
        <v>0</v>
      </c>
      <c r="CM3447">
        <v>0</v>
      </c>
      <c r="CN3447">
        <v>0</v>
      </c>
      <c r="CO3447">
        <v>0</v>
      </c>
      <c r="CP3447">
        <v>0</v>
      </c>
      <c r="CQ3447">
        <v>0</v>
      </c>
      <c r="CR3447">
        <v>0</v>
      </c>
      <c r="CS3447">
        <v>0</v>
      </c>
      <c r="CT3447">
        <v>-6702</v>
      </c>
      <c r="CU3447">
        <v>0</v>
      </c>
      <c r="CV3447">
        <v>0</v>
      </c>
      <c r="CW3447">
        <v>0</v>
      </c>
      <c r="CX3447">
        <v>0</v>
      </c>
      <c r="CY3447">
        <v>0</v>
      </c>
      <c r="CZ3447">
        <v>0</v>
      </c>
      <c r="DA3447">
        <v>0</v>
      </c>
      <c r="DB3447">
        <v>0</v>
      </c>
      <c r="DC3447">
        <v>0</v>
      </c>
      <c r="DD3447">
        <v>0</v>
      </c>
      <c r="DE3447">
        <v>0</v>
      </c>
      <c r="DF3447">
        <v>370564</v>
      </c>
      <c r="DG3447">
        <v>0</v>
      </c>
      <c r="DH3447">
        <v>0</v>
      </c>
      <c r="DI3447">
        <v>0</v>
      </c>
      <c r="DJ3447">
        <v>370564</v>
      </c>
      <c r="DK3447">
        <v>0</v>
      </c>
      <c r="DL3447">
        <v>772336</v>
      </c>
      <c r="DM3447">
        <v>0</v>
      </c>
      <c r="DN3447">
        <v>0</v>
      </c>
      <c r="DO3447">
        <v>0</v>
      </c>
      <c r="DP3447">
        <v>0</v>
      </c>
      <c r="DQ3447">
        <v>0</v>
      </c>
      <c r="DR3447">
        <v>0</v>
      </c>
      <c r="DS3447">
        <v>0</v>
      </c>
      <c r="DT3447">
        <v>0</v>
      </c>
      <c r="DU3447">
        <v>0</v>
      </c>
      <c r="DV3447">
        <v>0</v>
      </c>
      <c r="DW3447">
        <v>0</v>
      </c>
      <c r="DX3447">
        <v>0</v>
      </c>
      <c r="DY3447">
        <v>0</v>
      </c>
      <c r="DZ3447">
        <v>0</v>
      </c>
      <c r="EA3447">
        <v>0</v>
      </c>
      <c r="EB3447">
        <v>0</v>
      </c>
      <c r="EC3447">
        <v>0</v>
      </c>
      <c r="ED3447">
        <v>0</v>
      </c>
      <c r="EE3447">
        <v>0</v>
      </c>
      <c r="EF3447">
        <v>0</v>
      </c>
      <c r="EG3447">
        <v>0</v>
      </c>
    </row>
    <row r="3448" spans="1:137" x14ac:dyDescent="0.3">
      <c r="A3448">
        <v>106384202</v>
      </c>
      <c r="B3448" s="1" t="s">
        <v>3142</v>
      </c>
      <c r="C3448">
        <v>2018</v>
      </c>
      <c r="D3448">
        <v>4</v>
      </c>
      <c r="E3448" s="2">
        <v>43374</v>
      </c>
      <c r="F3448" s="2" t="str">
        <f>TEXT(Master[[#This Row],[BEG_DATE]],"mmm")</f>
        <v>Oct</v>
      </c>
      <c r="G3448" s="2">
        <v>43465</v>
      </c>
      <c r="H3448" s="1" t="s">
        <v>135</v>
      </c>
      <c r="I3448" s="1" t="s">
        <v>321</v>
      </c>
      <c r="J3448">
        <v>4</v>
      </c>
      <c r="K3448" s="1" t="s">
        <v>3460</v>
      </c>
      <c r="L3448">
        <v>423</v>
      </c>
      <c r="M3448" s="1" t="s">
        <v>165</v>
      </c>
      <c r="N3448" s="1" t="s">
        <v>138</v>
      </c>
      <c r="O3448" s="1" t="s">
        <v>158</v>
      </c>
      <c r="P3448" s="1" t="s">
        <v>2166</v>
      </c>
      <c r="Q3448" s="1" t="s">
        <v>327</v>
      </c>
      <c r="R3448" s="1" t="s">
        <v>324</v>
      </c>
      <c r="S3448">
        <v>94110</v>
      </c>
      <c r="T3448" s="1"/>
      <c r="U3448" s="1" t="s">
        <v>325</v>
      </c>
      <c r="V3448">
        <v>120</v>
      </c>
      <c r="W3448">
        <v>120</v>
      </c>
      <c r="X3448">
        <v>65</v>
      </c>
      <c r="Y3448">
        <v>436</v>
      </c>
      <c r="Z3448">
        <v>142</v>
      </c>
      <c r="AA3448">
        <v>119</v>
      </c>
      <c r="AB3448">
        <v>207</v>
      </c>
      <c r="AC3448">
        <v>0</v>
      </c>
      <c r="AD3448">
        <v>0</v>
      </c>
      <c r="AE3448">
        <v>25</v>
      </c>
      <c r="AF3448">
        <v>282</v>
      </c>
      <c r="AG3448">
        <v>14</v>
      </c>
      <c r="AH3448">
        <v>8</v>
      </c>
      <c r="AI3448">
        <v>1233</v>
      </c>
      <c r="AJ3448">
        <v>0</v>
      </c>
      <c r="AK3448">
        <v>1690</v>
      </c>
      <c r="AL3448">
        <v>750</v>
      </c>
      <c r="AM3448">
        <v>447</v>
      </c>
      <c r="AN3448">
        <v>960</v>
      </c>
      <c r="AO3448">
        <v>0</v>
      </c>
      <c r="AP3448">
        <v>0</v>
      </c>
      <c r="AQ3448">
        <v>63</v>
      </c>
      <c r="AR3448">
        <v>678</v>
      </c>
      <c r="AS3448">
        <v>34</v>
      </c>
      <c r="AT3448">
        <v>19</v>
      </c>
      <c r="AU3448">
        <v>4641</v>
      </c>
      <c r="AV3448">
        <v>0</v>
      </c>
      <c r="AW3448">
        <v>749</v>
      </c>
      <c r="AX3448">
        <v>242</v>
      </c>
      <c r="AY3448">
        <v>516</v>
      </c>
      <c r="AZ3448">
        <v>2193</v>
      </c>
      <c r="BA3448">
        <v>0</v>
      </c>
      <c r="BB3448">
        <v>0</v>
      </c>
      <c r="BC3448">
        <v>108</v>
      </c>
      <c r="BD3448">
        <v>1280</v>
      </c>
      <c r="BE3448">
        <v>336</v>
      </c>
      <c r="BF3448">
        <v>145</v>
      </c>
      <c r="BG3448">
        <v>5569</v>
      </c>
      <c r="BH3448">
        <v>29363374</v>
      </c>
      <c r="BI3448">
        <v>11075929</v>
      </c>
      <c r="BJ3448">
        <v>7383718</v>
      </c>
      <c r="BK3448">
        <v>13872695</v>
      </c>
      <c r="BL3448">
        <v>0</v>
      </c>
      <c r="BM3448">
        <v>0</v>
      </c>
      <c r="BN3448">
        <v>1705671</v>
      </c>
      <c r="BO3448">
        <v>15931642</v>
      </c>
      <c r="BP3448">
        <v>665765</v>
      </c>
      <c r="BQ3448">
        <v>417719</v>
      </c>
      <c r="BR3448">
        <v>80416513</v>
      </c>
      <c r="BS3448">
        <v>8287151</v>
      </c>
      <c r="BT3448">
        <v>3272892</v>
      </c>
      <c r="BU3448">
        <v>2224510</v>
      </c>
      <c r="BV3448">
        <v>10253321</v>
      </c>
      <c r="BW3448">
        <v>0</v>
      </c>
      <c r="BX3448">
        <v>0</v>
      </c>
      <c r="BY3448">
        <v>921901</v>
      </c>
      <c r="BZ3448">
        <v>11790643</v>
      </c>
      <c r="CA3448">
        <v>1868462</v>
      </c>
      <c r="CB3448">
        <v>804894</v>
      </c>
      <c r="CC3448">
        <v>39423774</v>
      </c>
      <c r="CD3448">
        <v>478815</v>
      </c>
      <c r="CE3448">
        <v>28163840</v>
      </c>
      <c r="CF3448">
        <v>11865747</v>
      </c>
      <c r="CG3448">
        <v>2177598</v>
      </c>
      <c r="CH3448">
        <v>21928481</v>
      </c>
      <c r="CI3448">
        <v>-137030</v>
      </c>
      <c r="CJ3448">
        <v>0</v>
      </c>
      <c r="CK3448">
        <v>0</v>
      </c>
      <c r="CL3448">
        <v>1305601</v>
      </c>
      <c r="CM3448">
        <v>12426983</v>
      </c>
      <c r="CN3448">
        <v>0</v>
      </c>
      <c r="CO3448">
        <v>2534227</v>
      </c>
      <c r="CP3448">
        <v>0</v>
      </c>
      <c r="CQ3448">
        <v>0</v>
      </c>
      <c r="CR3448">
        <v>0</v>
      </c>
      <c r="CS3448">
        <v>1123476</v>
      </c>
      <c r="CT3448">
        <v>81867738</v>
      </c>
      <c r="CU3448">
        <v>0</v>
      </c>
      <c r="CV3448">
        <v>0</v>
      </c>
      <c r="CW3448">
        <v>0</v>
      </c>
      <c r="CX3448">
        <v>0</v>
      </c>
      <c r="CY3448">
        <v>0</v>
      </c>
      <c r="CZ3448">
        <v>9436461</v>
      </c>
      <c r="DA3448">
        <v>2483074</v>
      </c>
      <c r="DB3448">
        <v>7557272</v>
      </c>
      <c r="DC3448">
        <v>2197535</v>
      </c>
      <c r="DD3448">
        <v>0</v>
      </c>
      <c r="DE3448">
        <v>0</v>
      </c>
      <c r="DF3448">
        <v>1321971</v>
      </c>
      <c r="DG3448">
        <v>14909337</v>
      </c>
      <c r="DH3448">
        <v>0</v>
      </c>
      <c r="DI3448">
        <v>66899</v>
      </c>
      <c r="DJ3448">
        <v>37972549</v>
      </c>
      <c r="DK3448">
        <v>238448</v>
      </c>
      <c r="DL3448">
        <v>66196601</v>
      </c>
      <c r="DM3448">
        <v>0</v>
      </c>
      <c r="DN3448">
        <v>364440</v>
      </c>
      <c r="DO3448">
        <v>0</v>
      </c>
      <c r="DP3448">
        <v>0</v>
      </c>
      <c r="DQ3448">
        <v>0</v>
      </c>
      <c r="DR3448">
        <v>0</v>
      </c>
      <c r="DS3448">
        <v>23054063</v>
      </c>
      <c r="DT3448">
        <v>497546378</v>
      </c>
      <c r="DU3448">
        <v>0</v>
      </c>
      <c r="DV3448">
        <v>0</v>
      </c>
      <c r="DW3448">
        <v>0</v>
      </c>
      <c r="DX3448">
        <v>0</v>
      </c>
      <c r="DY3448">
        <v>0</v>
      </c>
      <c r="DZ3448">
        <v>0</v>
      </c>
      <c r="EA3448">
        <v>0</v>
      </c>
      <c r="EB3448">
        <v>0</v>
      </c>
      <c r="EC3448">
        <v>0</v>
      </c>
      <c r="ED3448">
        <v>0</v>
      </c>
      <c r="EE3448">
        <v>0</v>
      </c>
      <c r="EF3448">
        <v>0</v>
      </c>
      <c r="EG3448">
        <v>0</v>
      </c>
    </row>
    <row r="3449" spans="1:137" x14ac:dyDescent="0.3">
      <c r="A3449">
        <v>106190148</v>
      </c>
      <c r="B3449" s="1" t="s">
        <v>350</v>
      </c>
      <c r="C3449">
        <v>2018</v>
      </c>
      <c r="D3449">
        <v>4</v>
      </c>
      <c r="E3449" s="2">
        <v>43374</v>
      </c>
      <c r="F3449" s="2" t="str">
        <f>TEXT(Master[[#This Row],[BEG_DATE]],"mmm")</f>
        <v>Oct</v>
      </c>
      <c r="G3449" s="2">
        <v>43465</v>
      </c>
      <c r="H3449" s="1" t="s">
        <v>135</v>
      </c>
      <c r="I3449" s="1" t="s">
        <v>171</v>
      </c>
      <c r="J3449">
        <v>11</v>
      </c>
      <c r="K3449" s="1" t="s">
        <v>3450</v>
      </c>
      <c r="L3449">
        <v>929</v>
      </c>
      <c r="M3449" s="1" t="s">
        <v>188</v>
      </c>
      <c r="N3449" s="1" t="s">
        <v>138</v>
      </c>
      <c r="O3449" s="1" t="s">
        <v>158</v>
      </c>
      <c r="P3449" s="1" t="s">
        <v>2176</v>
      </c>
      <c r="Q3449" s="1" t="s">
        <v>352</v>
      </c>
      <c r="R3449" s="1" t="s">
        <v>353</v>
      </c>
      <c r="S3449">
        <v>90301</v>
      </c>
      <c r="T3449" s="1"/>
      <c r="U3449" s="1" t="s">
        <v>354</v>
      </c>
      <c r="V3449">
        <v>374</v>
      </c>
      <c r="W3449">
        <v>374</v>
      </c>
      <c r="X3449">
        <v>374</v>
      </c>
      <c r="Y3449">
        <v>1242</v>
      </c>
      <c r="Z3449">
        <v>647</v>
      </c>
      <c r="AA3449">
        <v>393</v>
      </c>
      <c r="AB3449">
        <v>1437</v>
      </c>
      <c r="AC3449">
        <v>0</v>
      </c>
      <c r="AD3449">
        <v>0</v>
      </c>
      <c r="AE3449">
        <v>296</v>
      </c>
      <c r="AF3449">
        <v>0</v>
      </c>
      <c r="AG3449">
        <v>0</v>
      </c>
      <c r="AH3449">
        <v>204</v>
      </c>
      <c r="AI3449">
        <v>4219</v>
      </c>
      <c r="AJ3449">
        <v>0</v>
      </c>
      <c r="AK3449">
        <v>6073</v>
      </c>
      <c r="AL3449">
        <v>2229</v>
      </c>
      <c r="AM3449">
        <v>2134</v>
      </c>
      <c r="AN3449">
        <v>5122</v>
      </c>
      <c r="AO3449">
        <v>0</v>
      </c>
      <c r="AP3449">
        <v>0</v>
      </c>
      <c r="AQ3449">
        <v>986</v>
      </c>
      <c r="AR3449">
        <v>0</v>
      </c>
      <c r="AS3449">
        <v>2</v>
      </c>
      <c r="AT3449">
        <v>351</v>
      </c>
      <c r="AU3449">
        <v>16897</v>
      </c>
      <c r="AV3449">
        <v>0</v>
      </c>
      <c r="AW3449">
        <v>1393</v>
      </c>
      <c r="AX3449">
        <v>613</v>
      </c>
      <c r="AY3449">
        <v>1031</v>
      </c>
      <c r="AZ3449">
        <v>5143</v>
      </c>
      <c r="BA3449">
        <v>0</v>
      </c>
      <c r="BB3449">
        <v>0</v>
      </c>
      <c r="BC3449">
        <v>2324</v>
      </c>
      <c r="BD3449">
        <v>0</v>
      </c>
      <c r="BE3449">
        <v>13</v>
      </c>
      <c r="BF3449">
        <v>2013</v>
      </c>
      <c r="BG3449">
        <v>12530</v>
      </c>
      <c r="BH3449">
        <v>101284127</v>
      </c>
      <c r="BI3449">
        <v>36874957</v>
      </c>
      <c r="BJ3449">
        <v>29006991</v>
      </c>
      <c r="BK3449">
        <v>77463577</v>
      </c>
      <c r="BL3449">
        <v>0</v>
      </c>
      <c r="BM3449">
        <v>0</v>
      </c>
      <c r="BN3449">
        <v>16379928</v>
      </c>
      <c r="BO3449">
        <v>0</v>
      </c>
      <c r="BP3449">
        <v>60968</v>
      </c>
      <c r="BQ3449">
        <v>4860099</v>
      </c>
      <c r="BR3449">
        <v>265930647</v>
      </c>
      <c r="BS3449">
        <v>10071246</v>
      </c>
      <c r="BT3449">
        <v>4494207</v>
      </c>
      <c r="BU3449">
        <v>4026423</v>
      </c>
      <c r="BV3449">
        <v>19884862</v>
      </c>
      <c r="BW3449">
        <v>0</v>
      </c>
      <c r="BX3449">
        <v>0</v>
      </c>
      <c r="BY3449">
        <v>6559560</v>
      </c>
      <c r="BZ3449">
        <v>0</v>
      </c>
      <c r="CA3449">
        <v>275236</v>
      </c>
      <c r="CB3449">
        <v>5809763</v>
      </c>
      <c r="CC3449">
        <v>51121297</v>
      </c>
      <c r="CD3449">
        <v>10251833</v>
      </c>
      <c r="CE3449">
        <v>93648782</v>
      </c>
      <c r="CF3449">
        <v>26233829</v>
      </c>
      <c r="CG3449">
        <v>29544723</v>
      </c>
      <c r="CH3449">
        <v>84131704</v>
      </c>
      <c r="CI3449">
        <v>-816315</v>
      </c>
      <c r="CJ3449">
        <v>0</v>
      </c>
      <c r="CK3449">
        <v>0</v>
      </c>
      <c r="CL3449">
        <v>2940763</v>
      </c>
      <c r="CM3449">
        <v>0</v>
      </c>
      <c r="CN3449">
        <v>0</v>
      </c>
      <c r="CO3449">
        <v>314263</v>
      </c>
      <c r="CP3449">
        <v>0</v>
      </c>
      <c r="CQ3449">
        <v>0</v>
      </c>
      <c r="CR3449">
        <v>0</v>
      </c>
      <c r="CS3449">
        <v>405299</v>
      </c>
      <c r="CT3449">
        <v>246654881</v>
      </c>
      <c r="CU3449">
        <v>0</v>
      </c>
      <c r="CV3449">
        <v>0</v>
      </c>
      <c r="CW3449">
        <v>0</v>
      </c>
      <c r="CX3449">
        <v>0</v>
      </c>
      <c r="CY3449">
        <v>0</v>
      </c>
      <c r="CZ3449">
        <v>17706591</v>
      </c>
      <c r="DA3449">
        <v>15135335</v>
      </c>
      <c r="DB3449">
        <v>4305006</v>
      </c>
      <c r="DC3449">
        <v>13216735</v>
      </c>
      <c r="DD3449">
        <v>0</v>
      </c>
      <c r="DE3449">
        <v>0</v>
      </c>
      <c r="DF3449">
        <v>19998725</v>
      </c>
      <c r="DG3449">
        <v>0</v>
      </c>
      <c r="DH3449">
        <v>21941</v>
      </c>
      <c r="DI3449">
        <v>12730</v>
      </c>
      <c r="DJ3449">
        <v>70397063</v>
      </c>
      <c r="DK3449">
        <v>418816</v>
      </c>
      <c r="DL3449">
        <v>57913316</v>
      </c>
      <c r="DM3449">
        <v>0</v>
      </c>
      <c r="DN3449">
        <v>-823796</v>
      </c>
      <c r="DO3449">
        <v>0</v>
      </c>
      <c r="DP3449">
        <v>0</v>
      </c>
      <c r="DQ3449">
        <v>0</v>
      </c>
      <c r="DR3449">
        <v>0</v>
      </c>
      <c r="DS3449">
        <v>1219453</v>
      </c>
      <c r="DT3449">
        <v>154788772</v>
      </c>
      <c r="DU3449">
        <v>0</v>
      </c>
      <c r="DV3449">
        <v>0</v>
      </c>
      <c r="DW3449">
        <v>0</v>
      </c>
      <c r="DX3449">
        <v>0</v>
      </c>
      <c r="DY3449">
        <v>0</v>
      </c>
      <c r="DZ3449">
        <v>0</v>
      </c>
      <c r="EA3449">
        <v>0</v>
      </c>
      <c r="EB3449">
        <v>0</v>
      </c>
      <c r="EC3449">
        <v>0</v>
      </c>
      <c r="ED3449">
        <v>0</v>
      </c>
      <c r="EE3449">
        <v>0</v>
      </c>
      <c r="EF3449">
        <v>0</v>
      </c>
      <c r="EG3449">
        <v>0</v>
      </c>
    </row>
    <row r="3450" spans="1:137" x14ac:dyDescent="0.3">
      <c r="A3450">
        <v>106190170</v>
      </c>
      <c r="B3450" s="1" t="s">
        <v>370</v>
      </c>
      <c r="C3450">
        <v>2018</v>
      </c>
      <c r="D3450">
        <v>4</v>
      </c>
      <c r="E3450" s="2">
        <v>43374</v>
      </c>
      <c r="F3450" s="2" t="str">
        <f>TEXT(Master[[#This Row],[BEG_DATE]],"mmm")</f>
        <v>Oct</v>
      </c>
      <c r="G3450" s="2">
        <v>43465</v>
      </c>
      <c r="H3450" s="1" t="s">
        <v>135</v>
      </c>
      <c r="I3450" s="1" t="s">
        <v>171</v>
      </c>
      <c r="J3450">
        <v>11</v>
      </c>
      <c r="K3450" s="1" t="s">
        <v>3450</v>
      </c>
      <c r="L3450">
        <v>925</v>
      </c>
      <c r="M3450" s="1" t="s">
        <v>165</v>
      </c>
      <c r="N3450" s="1" t="s">
        <v>138</v>
      </c>
      <c r="O3450" s="1" t="s">
        <v>215</v>
      </c>
      <c r="P3450" s="1" t="s">
        <v>2185</v>
      </c>
      <c r="Q3450" s="1" t="s">
        <v>372</v>
      </c>
      <c r="R3450" s="1" t="s">
        <v>281</v>
      </c>
      <c r="S3450">
        <v>90027</v>
      </c>
      <c r="T3450" s="1"/>
      <c r="U3450" s="1" t="s">
        <v>373</v>
      </c>
      <c r="V3450">
        <v>495</v>
      </c>
      <c r="W3450">
        <v>374</v>
      </c>
      <c r="X3450">
        <v>374</v>
      </c>
      <c r="Y3450">
        <v>5</v>
      </c>
      <c r="Z3450">
        <v>0</v>
      </c>
      <c r="AA3450">
        <v>1939</v>
      </c>
      <c r="AB3450">
        <v>1225</v>
      </c>
      <c r="AC3450">
        <v>0</v>
      </c>
      <c r="AD3450">
        <v>0</v>
      </c>
      <c r="AE3450">
        <v>82</v>
      </c>
      <c r="AF3450">
        <v>1133</v>
      </c>
      <c r="AG3450">
        <v>0</v>
      </c>
      <c r="AH3450">
        <v>15</v>
      </c>
      <c r="AI3450">
        <v>4399</v>
      </c>
      <c r="AJ3450">
        <v>0</v>
      </c>
      <c r="AK3450">
        <v>130</v>
      </c>
      <c r="AL3450">
        <v>0</v>
      </c>
      <c r="AM3450">
        <v>16346</v>
      </c>
      <c r="AN3450">
        <v>3553</v>
      </c>
      <c r="AO3450">
        <v>0</v>
      </c>
      <c r="AP3450">
        <v>0</v>
      </c>
      <c r="AQ3450">
        <v>1546</v>
      </c>
      <c r="AR3450">
        <v>7339</v>
      </c>
      <c r="AS3450">
        <v>0</v>
      </c>
      <c r="AT3450">
        <v>67</v>
      </c>
      <c r="AU3450">
        <v>28981</v>
      </c>
      <c r="AV3450">
        <v>0</v>
      </c>
      <c r="AW3450">
        <v>209</v>
      </c>
      <c r="AX3450">
        <v>0</v>
      </c>
      <c r="AY3450">
        <v>26015</v>
      </c>
      <c r="AZ3450">
        <v>32612</v>
      </c>
      <c r="BA3450">
        <v>0</v>
      </c>
      <c r="BB3450">
        <v>0</v>
      </c>
      <c r="BC3450">
        <v>4288</v>
      </c>
      <c r="BD3450">
        <v>20600</v>
      </c>
      <c r="BE3450">
        <v>32</v>
      </c>
      <c r="BF3450">
        <v>1638</v>
      </c>
      <c r="BG3450">
        <v>85394</v>
      </c>
      <c r="BH3450">
        <v>3108235</v>
      </c>
      <c r="BI3450">
        <v>0</v>
      </c>
      <c r="BJ3450">
        <v>308191781</v>
      </c>
      <c r="BK3450">
        <v>54499002</v>
      </c>
      <c r="BL3450">
        <v>0</v>
      </c>
      <c r="BM3450">
        <v>0</v>
      </c>
      <c r="BN3450">
        <v>28184031</v>
      </c>
      <c r="BO3450">
        <v>155247759</v>
      </c>
      <c r="BP3450">
        <v>0</v>
      </c>
      <c r="BQ3450">
        <v>1089609</v>
      </c>
      <c r="BR3450">
        <v>550320417</v>
      </c>
      <c r="BS3450">
        <v>3167454</v>
      </c>
      <c r="BT3450">
        <v>0</v>
      </c>
      <c r="BU3450">
        <v>79540810</v>
      </c>
      <c r="BV3450">
        <v>49911111</v>
      </c>
      <c r="BW3450">
        <v>0</v>
      </c>
      <c r="BX3450">
        <v>0</v>
      </c>
      <c r="BY3450">
        <v>11218537</v>
      </c>
      <c r="BZ3450">
        <v>53803372</v>
      </c>
      <c r="CA3450">
        <v>2242</v>
      </c>
      <c r="CB3450">
        <v>2222463</v>
      </c>
      <c r="CC3450">
        <v>199865989</v>
      </c>
      <c r="CD3450">
        <v>3362292</v>
      </c>
      <c r="CE3450">
        <v>6417127</v>
      </c>
      <c r="CF3450">
        <v>0</v>
      </c>
      <c r="CG3450">
        <v>225105498</v>
      </c>
      <c r="CH3450">
        <v>83431128</v>
      </c>
      <c r="CI3450">
        <v>-12027767</v>
      </c>
      <c r="CJ3450">
        <v>0</v>
      </c>
      <c r="CK3450">
        <v>0</v>
      </c>
      <c r="CL3450">
        <v>17353476</v>
      </c>
      <c r="CM3450">
        <v>124864366</v>
      </c>
      <c r="CN3450">
        <v>0</v>
      </c>
      <c r="CO3450">
        <v>2242</v>
      </c>
      <c r="CP3450">
        <v>-861009</v>
      </c>
      <c r="CQ3450">
        <v>0</v>
      </c>
      <c r="CR3450">
        <v>0</v>
      </c>
      <c r="CS3450">
        <v>248460</v>
      </c>
      <c r="CT3450">
        <v>447895813</v>
      </c>
      <c r="CU3450">
        <v>0</v>
      </c>
      <c r="CV3450">
        <v>0</v>
      </c>
      <c r="CW3450">
        <v>0</v>
      </c>
      <c r="CX3450">
        <v>0</v>
      </c>
      <c r="CY3450">
        <v>0</v>
      </c>
      <c r="CZ3450">
        <v>-141913</v>
      </c>
      <c r="DA3450">
        <v>0</v>
      </c>
      <c r="DB3450">
        <v>174308430</v>
      </c>
      <c r="DC3450">
        <v>20646416</v>
      </c>
      <c r="DD3450">
        <v>0</v>
      </c>
      <c r="DE3450">
        <v>0</v>
      </c>
      <c r="DF3450">
        <v>21433399</v>
      </c>
      <c r="DG3450">
        <v>83524285</v>
      </c>
      <c r="DH3450">
        <v>0</v>
      </c>
      <c r="DI3450">
        <v>2519976</v>
      </c>
      <c r="DJ3450">
        <v>302290593</v>
      </c>
      <c r="DK3450">
        <v>38057356</v>
      </c>
      <c r="DL3450">
        <v>310517050</v>
      </c>
      <c r="DM3450">
        <v>0</v>
      </c>
      <c r="DN3450">
        <v>-22790307</v>
      </c>
      <c r="DO3450">
        <v>0</v>
      </c>
      <c r="DP3450">
        <v>0</v>
      </c>
      <c r="DQ3450">
        <v>0</v>
      </c>
      <c r="DR3450">
        <v>0</v>
      </c>
      <c r="DS3450">
        <v>11520094</v>
      </c>
      <c r="DT3450">
        <v>950276372</v>
      </c>
      <c r="DU3450">
        <v>0</v>
      </c>
      <c r="DV3450">
        <v>0</v>
      </c>
      <c r="DW3450">
        <v>0</v>
      </c>
      <c r="DX3450">
        <v>0</v>
      </c>
      <c r="DY3450">
        <v>0</v>
      </c>
      <c r="DZ3450">
        <v>0</v>
      </c>
      <c r="EA3450">
        <v>0</v>
      </c>
      <c r="EB3450">
        <v>0</v>
      </c>
      <c r="EC3450">
        <v>0</v>
      </c>
      <c r="ED3450">
        <v>0</v>
      </c>
      <c r="EE3450">
        <v>0</v>
      </c>
      <c r="EF3450">
        <v>0</v>
      </c>
      <c r="EG3450">
        <v>0</v>
      </c>
    </row>
    <row r="3451" spans="1:137" x14ac:dyDescent="0.3">
      <c r="A3451">
        <v>106304113</v>
      </c>
      <c r="B3451" s="1" t="s">
        <v>374</v>
      </c>
      <c r="C3451">
        <v>2018</v>
      </c>
      <c r="D3451">
        <v>4</v>
      </c>
      <c r="E3451" s="2">
        <v>43374</v>
      </c>
      <c r="F3451" s="2" t="str">
        <f>TEXT(Master[[#This Row],[BEG_DATE]],"mmm")</f>
        <v>Oct</v>
      </c>
      <c r="G3451" s="2">
        <v>43465</v>
      </c>
      <c r="H3451" s="1" t="s">
        <v>135</v>
      </c>
      <c r="I3451" s="1" t="s">
        <v>156</v>
      </c>
      <c r="J3451">
        <v>13</v>
      </c>
      <c r="K3451" s="1" t="s">
        <v>3459</v>
      </c>
      <c r="L3451">
        <v>1017</v>
      </c>
      <c r="M3451" s="1" t="s">
        <v>165</v>
      </c>
      <c r="N3451" s="1" t="s">
        <v>138</v>
      </c>
      <c r="O3451" s="1" t="s">
        <v>158</v>
      </c>
      <c r="P3451" s="1" t="s">
        <v>2183</v>
      </c>
      <c r="Q3451" s="1" t="s">
        <v>376</v>
      </c>
      <c r="R3451" s="1" t="s">
        <v>377</v>
      </c>
      <c r="S3451">
        <v>92691</v>
      </c>
      <c r="T3451" s="1"/>
      <c r="U3451" s="1" t="s">
        <v>378</v>
      </c>
      <c r="V3451">
        <v>54</v>
      </c>
      <c r="W3451">
        <v>54</v>
      </c>
      <c r="X3451">
        <v>17</v>
      </c>
      <c r="Y3451">
        <v>0</v>
      </c>
      <c r="Z3451">
        <v>0</v>
      </c>
      <c r="AA3451">
        <v>70</v>
      </c>
      <c r="AB3451">
        <v>122</v>
      </c>
      <c r="AC3451">
        <v>0</v>
      </c>
      <c r="AD3451">
        <v>0</v>
      </c>
      <c r="AE3451">
        <v>12</v>
      </c>
      <c r="AF3451">
        <v>254</v>
      </c>
      <c r="AG3451">
        <v>0</v>
      </c>
      <c r="AH3451">
        <v>12</v>
      </c>
      <c r="AI3451">
        <v>470</v>
      </c>
      <c r="AJ3451">
        <v>0</v>
      </c>
      <c r="AK3451">
        <v>0</v>
      </c>
      <c r="AL3451">
        <v>0</v>
      </c>
      <c r="AM3451">
        <v>278</v>
      </c>
      <c r="AN3451">
        <v>254</v>
      </c>
      <c r="AO3451">
        <v>0</v>
      </c>
      <c r="AP3451">
        <v>0</v>
      </c>
      <c r="AQ3451">
        <v>21</v>
      </c>
      <c r="AR3451">
        <v>953</v>
      </c>
      <c r="AS3451">
        <v>0</v>
      </c>
      <c r="AT3451">
        <v>29</v>
      </c>
      <c r="AU3451">
        <v>1535</v>
      </c>
      <c r="AV3451">
        <v>0</v>
      </c>
      <c r="AW3451">
        <v>0</v>
      </c>
      <c r="AX3451">
        <v>0</v>
      </c>
      <c r="AY3451">
        <v>202</v>
      </c>
      <c r="AZ3451">
        <v>1977</v>
      </c>
      <c r="BA3451">
        <v>0</v>
      </c>
      <c r="BB3451">
        <v>0</v>
      </c>
      <c r="BC3451">
        <v>169</v>
      </c>
      <c r="BD3451">
        <v>2825</v>
      </c>
      <c r="BE3451">
        <v>0</v>
      </c>
      <c r="BF3451">
        <v>163</v>
      </c>
      <c r="BG3451">
        <v>5336</v>
      </c>
      <c r="BH3451">
        <v>0</v>
      </c>
      <c r="BI3451">
        <v>0</v>
      </c>
      <c r="BJ3451">
        <v>5602561</v>
      </c>
      <c r="BK3451">
        <v>5009168</v>
      </c>
      <c r="BL3451">
        <v>0</v>
      </c>
      <c r="BM3451">
        <v>0</v>
      </c>
      <c r="BN3451">
        <v>344723</v>
      </c>
      <c r="BO3451">
        <v>18846959</v>
      </c>
      <c r="BP3451">
        <v>0</v>
      </c>
      <c r="BQ3451">
        <v>340911</v>
      </c>
      <c r="BR3451">
        <v>30144322</v>
      </c>
      <c r="BS3451">
        <v>0</v>
      </c>
      <c r="BT3451">
        <v>0</v>
      </c>
      <c r="BU3451">
        <v>1278105</v>
      </c>
      <c r="BV3451">
        <v>9103259</v>
      </c>
      <c r="BW3451">
        <v>0</v>
      </c>
      <c r="BX3451">
        <v>0</v>
      </c>
      <c r="BY3451">
        <v>805864</v>
      </c>
      <c r="BZ3451">
        <v>14158319</v>
      </c>
      <c r="CA3451">
        <v>0</v>
      </c>
      <c r="CB3451">
        <v>561089</v>
      </c>
      <c r="CC3451">
        <v>25906636</v>
      </c>
      <c r="CD3451">
        <v>1352638</v>
      </c>
      <c r="CE3451">
        <v>0</v>
      </c>
      <c r="CF3451">
        <v>0</v>
      </c>
      <c r="CG3451">
        <v>3673613</v>
      </c>
      <c r="CH3451">
        <v>12430370</v>
      </c>
      <c r="CI3451">
        <v>-372577</v>
      </c>
      <c r="CJ3451">
        <v>0</v>
      </c>
      <c r="CK3451">
        <v>0</v>
      </c>
      <c r="CL3451">
        <v>708176</v>
      </c>
      <c r="CM3451">
        <v>20314454</v>
      </c>
      <c r="CN3451">
        <v>0</v>
      </c>
      <c r="CO3451">
        <v>50711</v>
      </c>
      <c r="CP3451">
        <v>0</v>
      </c>
      <c r="CQ3451">
        <v>0</v>
      </c>
      <c r="CR3451">
        <v>0</v>
      </c>
      <c r="CS3451">
        <v>-59509</v>
      </c>
      <c r="CT3451">
        <v>38097876</v>
      </c>
      <c r="CU3451">
        <v>0</v>
      </c>
      <c r="CV3451">
        <v>0</v>
      </c>
      <c r="CW3451">
        <v>0</v>
      </c>
      <c r="CX3451">
        <v>0</v>
      </c>
      <c r="CY3451">
        <v>0</v>
      </c>
      <c r="CZ3451">
        <v>0</v>
      </c>
      <c r="DA3451">
        <v>0</v>
      </c>
      <c r="DB3451">
        <v>3195296</v>
      </c>
      <c r="DC3451">
        <v>1479534</v>
      </c>
      <c r="DD3451">
        <v>0</v>
      </c>
      <c r="DE3451">
        <v>0</v>
      </c>
      <c r="DF3451">
        <v>416604</v>
      </c>
      <c r="DG3451">
        <v>11950530</v>
      </c>
      <c r="DH3451">
        <v>0</v>
      </c>
      <c r="DI3451">
        <v>911118</v>
      </c>
      <c r="DJ3451">
        <v>17953082</v>
      </c>
      <c r="DK3451">
        <v>141888</v>
      </c>
      <c r="DL3451">
        <v>12591021</v>
      </c>
      <c r="DM3451">
        <v>0</v>
      </c>
      <c r="DN3451">
        <v>34821</v>
      </c>
      <c r="DO3451">
        <v>0</v>
      </c>
      <c r="DP3451">
        <v>0</v>
      </c>
      <c r="DQ3451">
        <v>0</v>
      </c>
      <c r="DR3451">
        <v>0</v>
      </c>
      <c r="DS3451">
        <v>0</v>
      </c>
      <c r="DT3451">
        <v>6985301</v>
      </c>
      <c r="DU3451">
        <v>0</v>
      </c>
      <c r="DV3451">
        <v>0</v>
      </c>
      <c r="DW3451">
        <v>0</v>
      </c>
      <c r="DX3451">
        <v>0</v>
      </c>
      <c r="DY3451">
        <v>0</v>
      </c>
      <c r="DZ3451">
        <v>0</v>
      </c>
      <c r="EA3451">
        <v>0</v>
      </c>
      <c r="EB3451">
        <v>0</v>
      </c>
      <c r="EC3451">
        <v>0</v>
      </c>
      <c r="ED3451">
        <v>0</v>
      </c>
      <c r="EE3451">
        <v>0</v>
      </c>
      <c r="EF3451">
        <v>2473933</v>
      </c>
      <c r="EG3451">
        <v>0</v>
      </c>
    </row>
    <row r="3452" spans="1:137" x14ac:dyDescent="0.3">
      <c r="A3452">
        <v>106190766</v>
      </c>
      <c r="B3452" s="1" t="s">
        <v>424</v>
      </c>
      <c r="C3452">
        <v>2018</v>
      </c>
      <c r="D3452">
        <v>4</v>
      </c>
      <c r="E3452" s="2">
        <v>43374</v>
      </c>
      <c r="F3452" s="2" t="str">
        <f>TEXT(Master[[#This Row],[BEG_DATE]],"mmm")</f>
        <v>Oct</v>
      </c>
      <c r="G3452" s="2">
        <v>43465</v>
      </c>
      <c r="H3452" s="1" t="s">
        <v>135</v>
      </c>
      <c r="I3452" s="1" t="s">
        <v>171</v>
      </c>
      <c r="J3452">
        <v>11</v>
      </c>
      <c r="K3452" s="1" t="s">
        <v>3450</v>
      </c>
      <c r="L3452">
        <v>921</v>
      </c>
      <c r="M3452" s="1" t="s">
        <v>172</v>
      </c>
      <c r="N3452" s="1" t="s">
        <v>138</v>
      </c>
      <c r="O3452" s="1" t="s">
        <v>158</v>
      </c>
      <c r="P3452" s="1" t="s">
        <v>2196</v>
      </c>
      <c r="Q3452" s="1" t="s">
        <v>2642</v>
      </c>
      <c r="R3452" s="1" t="s">
        <v>427</v>
      </c>
      <c r="S3452">
        <v>90650</v>
      </c>
      <c r="T3452" s="1"/>
      <c r="U3452" s="1" t="s">
        <v>428</v>
      </c>
      <c r="V3452">
        <v>117</v>
      </c>
      <c r="W3452">
        <v>105</v>
      </c>
      <c r="X3452">
        <v>105</v>
      </c>
      <c r="Y3452">
        <v>245</v>
      </c>
      <c r="Z3452">
        <v>78</v>
      </c>
      <c r="AA3452">
        <v>69</v>
      </c>
      <c r="AB3452">
        <v>165</v>
      </c>
      <c r="AC3452">
        <v>0</v>
      </c>
      <c r="AD3452">
        <v>0</v>
      </c>
      <c r="AE3452">
        <v>22</v>
      </c>
      <c r="AF3452">
        <v>10</v>
      </c>
      <c r="AG3452">
        <v>20</v>
      </c>
      <c r="AH3452">
        <v>5</v>
      </c>
      <c r="AI3452">
        <v>614</v>
      </c>
      <c r="AJ3452">
        <v>0</v>
      </c>
      <c r="AK3452">
        <v>1225</v>
      </c>
      <c r="AL3452">
        <v>313</v>
      </c>
      <c r="AM3452">
        <v>272</v>
      </c>
      <c r="AN3452">
        <v>742</v>
      </c>
      <c r="AO3452">
        <v>0</v>
      </c>
      <c r="AP3452">
        <v>0</v>
      </c>
      <c r="AQ3452">
        <v>132</v>
      </c>
      <c r="AR3452">
        <v>38</v>
      </c>
      <c r="AS3452">
        <v>115</v>
      </c>
      <c r="AT3452">
        <v>4</v>
      </c>
      <c r="AU3452">
        <v>2841</v>
      </c>
      <c r="AV3452">
        <v>0</v>
      </c>
      <c r="AW3452">
        <v>425</v>
      </c>
      <c r="AX3452">
        <v>261</v>
      </c>
      <c r="AY3452">
        <v>395</v>
      </c>
      <c r="AZ3452">
        <v>1644</v>
      </c>
      <c r="BA3452">
        <v>0</v>
      </c>
      <c r="BB3452">
        <v>0</v>
      </c>
      <c r="BC3452">
        <v>226</v>
      </c>
      <c r="BD3452">
        <v>211</v>
      </c>
      <c r="BE3452">
        <v>128</v>
      </c>
      <c r="BF3452">
        <v>322</v>
      </c>
      <c r="BG3452">
        <v>3612</v>
      </c>
      <c r="BH3452">
        <v>19456724</v>
      </c>
      <c r="BI3452">
        <v>5481025</v>
      </c>
      <c r="BJ3452">
        <v>4067999</v>
      </c>
      <c r="BK3452">
        <v>11804218</v>
      </c>
      <c r="BL3452">
        <v>0</v>
      </c>
      <c r="BM3452">
        <v>0</v>
      </c>
      <c r="BN3452">
        <v>2410492</v>
      </c>
      <c r="BO3452">
        <v>660510</v>
      </c>
      <c r="BP3452">
        <v>1799818</v>
      </c>
      <c r="BQ3452">
        <v>121130</v>
      </c>
      <c r="BR3452">
        <v>45801916</v>
      </c>
      <c r="BS3452">
        <v>2590856</v>
      </c>
      <c r="BT3452">
        <v>2174459</v>
      </c>
      <c r="BU3452">
        <v>1823273</v>
      </c>
      <c r="BV3452">
        <v>7463457</v>
      </c>
      <c r="BW3452">
        <v>0</v>
      </c>
      <c r="BX3452">
        <v>0</v>
      </c>
      <c r="BY3452">
        <v>1553314</v>
      </c>
      <c r="BZ3452">
        <v>1499430</v>
      </c>
      <c r="CA3452">
        <v>414783</v>
      </c>
      <c r="CB3452">
        <v>946713</v>
      </c>
      <c r="CC3452">
        <v>18466285</v>
      </c>
      <c r="CD3452">
        <v>1011341</v>
      </c>
      <c r="CE3452">
        <v>17364919</v>
      </c>
      <c r="CF3452">
        <v>7253433</v>
      </c>
      <c r="CG3452">
        <v>5010291</v>
      </c>
      <c r="CH3452">
        <v>19078329</v>
      </c>
      <c r="CI3452">
        <v>-289835</v>
      </c>
      <c r="CJ3452">
        <v>0</v>
      </c>
      <c r="CK3452">
        <v>0</v>
      </c>
      <c r="CL3452">
        <v>2162153</v>
      </c>
      <c r="CM3452">
        <v>2312340</v>
      </c>
      <c r="CN3452">
        <v>0</v>
      </c>
      <c r="CO3452">
        <v>2214601</v>
      </c>
      <c r="CP3452">
        <v>0</v>
      </c>
      <c r="CQ3452">
        <v>0</v>
      </c>
      <c r="CR3452">
        <v>0</v>
      </c>
      <c r="CS3452">
        <v>-434405</v>
      </c>
      <c r="CT3452">
        <v>55683167</v>
      </c>
      <c r="CU3452">
        <v>0</v>
      </c>
      <c r="CV3452">
        <v>0</v>
      </c>
      <c r="CW3452">
        <v>0</v>
      </c>
      <c r="CX3452">
        <v>0</v>
      </c>
      <c r="CY3452">
        <v>0</v>
      </c>
      <c r="CZ3452">
        <v>4682661</v>
      </c>
      <c r="DA3452">
        <v>402051</v>
      </c>
      <c r="DB3452">
        <v>1170816</v>
      </c>
      <c r="DC3452">
        <v>189346</v>
      </c>
      <c r="DD3452">
        <v>0</v>
      </c>
      <c r="DE3452">
        <v>0</v>
      </c>
      <c r="DF3452">
        <v>1801653</v>
      </c>
      <c r="DG3452">
        <v>-152400</v>
      </c>
      <c r="DH3452">
        <v>0</v>
      </c>
      <c r="DI3452">
        <v>490907</v>
      </c>
      <c r="DJ3452">
        <v>8585034</v>
      </c>
      <c r="DK3452">
        <v>0</v>
      </c>
      <c r="DL3452">
        <v>9305763</v>
      </c>
      <c r="DM3452">
        <v>0</v>
      </c>
      <c r="DN3452">
        <v>-52399</v>
      </c>
      <c r="DO3452">
        <v>0</v>
      </c>
      <c r="DP3452">
        <v>0</v>
      </c>
      <c r="DQ3452">
        <v>0</v>
      </c>
      <c r="DR3452">
        <v>0</v>
      </c>
      <c r="DS3452">
        <v>168718</v>
      </c>
      <c r="DT3452">
        <v>11843091</v>
      </c>
      <c r="DU3452">
        <v>0</v>
      </c>
      <c r="DV3452">
        <v>0</v>
      </c>
      <c r="DW3452">
        <v>0</v>
      </c>
      <c r="DX3452">
        <v>0</v>
      </c>
      <c r="DY3452">
        <v>0</v>
      </c>
      <c r="DZ3452">
        <v>0</v>
      </c>
      <c r="EA3452">
        <v>0</v>
      </c>
      <c r="EB3452">
        <v>0</v>
      </c>
      <c r="EC3452">
        <v>0</v>
      </c>
      <c r="ED3452">
        <v>0</v>
      </c>
      <c r="EE3452">
        <v>0</v>
      </c>
      <c r="EF3452">
        <v>0</v>
      </c>
      <c r="EG3452">
        <v>0</v>
      </c>
    </row>
    <row r="3453" spans="1:137" x14ac:dyDescent="0.3">
      <c r="A3453">
        <v>106190587</v>
      </c>
      <c r="B3453" s="1" t="s">
        <v>439</v>
      </c>
      <c r="C3453">
        <v>2018</v>
      </c>
      <c r="D3453">
        <v>4</v>
      </c>
      <c r="E3453" s="2">
        <v>43374</v>
      </c>
      <c r="F3453" s="2" t="str">
        <f>TEXT(Master[[#This Row],[BEG_DATE]],"mmm")</f>
        <v>Oct</v>
      </c>
      <c r="G3453" s="2">
        <v>43465</v>
      </c>
      <c r="H3453" s="1" t="s">
        <v>135</v>
      </c>
      <c r="I3453" s="1" t="s">
        <v>171</v>
      </c>
      <c r="J3453">
        <v>11</v>
      </c>
      <c r="K3453" s="1" t="s">
        <v>3450</v>
      </c>
      <c r="L3453">
        <v>933</v>
      </c>
      <c r="M3453" s="1" t="s">
        <v>188</v>
      </c>
      <c r="N3453" s="1" t="s">
        <v>138</v>
      </c>
      <c r="O3453" s="1" t="s">
        <v>158</v>
      </c>
      <c r="P3453" s="1" t="s">
        <v>2199</v>
      </c>
      <c r="Q3453" s="1" t="s">
        <v>441</v>
      </c>
      <c r="R3453" s="1" t="s">
        <v>442</v>
      </c>
      <c r="S3453">
        <v>90806</v>
      </c>
      <c r="T3453" s="1"/>
      <c r="U3453" s="1" t="s">
        <v>443</v>
      </c>
      <c r="V3453">
        <v>221</v>
      </c>
      <c r="W3453">
        <v>221</v>
      </c>
      <c r="X3453">
        <v>221</v>
      </c>
      <c r="Y3453">
        <v>286</v>
      </c>
      <c r="Z3453">
        <v>150</v>
      </c>
      <c r="AA3453">
        <v>1521</v>
      </c>
      <c r="AB3453">
        <v>242</v>
      </c>
      <c r="AC3453">
        <v>0</v>
      </c>
      <c r="AD3453">
        <v>0</v>
      </c>
      <c r="AE3453">
        <v>57</v>
      </c>
      <c r="AF3453">
        <v>0</v>
      </c>
      <c r="AG3453">
        <v>0</v>
      </c>
      <c r="AH3453">
        <v>24</v>
      </c>
      <c r="AI3453">
        <v>2280</v>
      </c>
      <c r="AJ3453">
        <v>0</v>
      </c>
      <c r="AK3453">
        <v>1755</v>
      </c>
      <c r="AL3453">
        <v>805</v>
      </c>
      <c r="AM3453">
        <v>11848</v>
      </c>
      <c r="AN3453">
        <v>1077</v>
      </c>
      <c r="AO3453">
        <v>0</v>
      </c>
      <c r="AP3453">
        <v>0</v>
      </c>
      <c r="AQ3453">
        <v>301</v>
      </c>
      <c r="AR3453">
        <v>0</v>
      </c>
      <c r="AS3453">
        <v>0</v>
      </c>
      <c r="AT3453">
        <v>219</v>
      </c>
      <c r="AU3453">
        <v>16005</v>
      </c>
      <c r="AV3453">
        <v>0</v>
      </c>
      <c r="AW3453">
        <v>569</v>
      </c>
      <c r="AX3453">
        <v>278</v>
      </c>
      <c r="AY3453">
        <v>268</v>
      </c>
      <c r="AZ3453">
        <v>1153</v>
      </c>
      <c r="BA3453">
        <v>0</v>
      </c>
      <c r="BB3453">
        <v>0</v>
      </c>
      <c r="BC3453">
        <v>313</v>
      </c>
      <c r="BD3453">
        <v>0</v>
      </c>
      <c r="BE3453">
        <v>0</v>
      </c>
      <c r="BF3453">
        <v>512</v>
      </c>
      <c r="BG3453">
        <v>3093</v>
      </c>
      <c r="BH3453">
        <v>10898668</v>
      </c>
      <c r="BI3453">
        <v>5879059</v>
      </c>
      <c r="BJ3453">
        <v>30884661</v>
      </c>
      <c r="BK3453">
        <v>8260607</v>
      </c>
      <c r="BL3453">
        <v>0</v>
      </c>
      <c r="BM3453">
        <v>0</v>
      </c>
      <c r="BN3453">
        <v>1155281</v>
      </c>
      <c r="BO3453">
        <v>0</v>
      </c>
      <c r="BP3453">
        <v>0</v>
      </c>
      <c r="BQ3453">
        <v>580996</v>
      </c>
      <c r="BR3453">
        <v>57659272</v>
      </c>
      <c r="BS3453">
        <v>3677706</v>
      </c>
      <c r="BT3453">
        <v>576924</v>
      </c>
      <c r="BU3453">
        <v>953695</v>
      </c>
      <c r="BV3453">
        <v>5163314</v>
      </c>
      <c r="BW3453">
        <v>0</v>
      </c>
      <c r="BX3453">
        <v>0</v>
      </c>
      <c r="BY3453">
        <v>1291277</v>
      </c>
      <c r="BZ3453">
        <v>0</v>
      </c>
      <c r="CA3453">
        <v>0</v>
      </c>
      <c r="CB3453">
        <v>2316285</v>
      </c>
      <c r="CC3453">
        <v>13979201</v>
      </c>
      <c r="CD3453">
        <v>2486350</v>
      </c>
      <c r="CE3453">
        <v>12608945</v>
      </c>
      <c r="CF3453">
        <v>5193184</v>
      </c>
      <c r="CG3453">
        <v>20725788</v>
      </c>
      <c r="CH3453">
        <v>12147181</v>
      </c>
      <c r="CI3453">
        <v>-2220000</v>
      </c>
      <c r="CJ3453">
        <v>0</v>
      </c>
      <c r="CK3453">
        <v>0</v>
      </c>
      <c r="CL3453">
        <v>1364039</v>
      </c>
      <c r="CM3453">
        <v>0</v>
      </c>
      <c r="CN3453">
        <v>0</v>
      </c>
      <c r="CO3453">
        <v>0</v>
      </c>
      <c r="CP3453">
        <v>0</v>
      </c>
      <c r="CQ3453">
        <v>0</v>
      </c>
      <c r="CR3453">
        <v>0</v>
      </c>
      <c r="CS3453">
        <v>0</v>
      </c>
      <c r="CT3453">
        <v>52305487</v>
      </c>
      <c r="CU3453">
        <v>0</v>
      </c>
      <c r="CV3453">
        <v>0</v>
      </c>
      <c r="CW3453">
        <v>0</v>
      </c>
      <c r="CX3453">
        <v>0</v>
      </c>
      <c r="CY3453">
        <v>0</v>
      </c>
      <c r="CZ3453">
        <v>1967429</v>
      </c>
      <c r="DA3453">
        <v>1262799</v>
      </c>
      <c r="DB3453">
        <v>13332568</v>
      </c>
      <c r="DC3453">
        <v>1276740</v>
      </c>
      <c r="DD3453">
        <v>0</v>
      </c>
      <c r="DE3453">
        <v>0</v>
      </c>
      <c r="DF3453">
        <v>1082519</v>
      </c>
      <c r="DG3453">
        <v>0</v>
      </c>
      <c r="DH3453">
        <v>0</v>
      </c>
      <c r="DI3453">
        <v>410931</v>
      </c>
      <c r="DJ3453">
        <v>19332986</v>
      </c>
      <c r="DK3453">
        <v>89705</v>
      </c>
      <c r="DL3453">
        <v>23078018</v>
      </c>
      <c r="DM3453">
        <v>0</v>
      </c>
      <c r="DN3453">
        <v>0</v>
      </c>
      <c r="DO3453">
        <v>0</v>
      </c>
      <c r="DP3453">
        <v>0</v>
      </c>
      <c r="DQ3453">
        <v>0</v>
      </c>
      <c r="DR3453">
        <v>0</v>
      </c>
      <c r="DS3453">
        <v>253931</v>
      </c>
      <c r="DT3453">
        <v>7589230</v>
      </c>
      <c r="DU3453">
        <v>0</v>
      </c>
      <c r="DV3453">
        <v>0</v>
      </c>
      <c r="DW3453">
        <v>0</v>
      </c>
      <c r="DX3453">
        <v>0</v>
      </c>
      <c r="DY3453">
        <v>0</v>
      </c>
      <c r="DZ3453">
        <v>0</v>
      </c>
      <c r="EA3453">
        <v>0</v>
      </c>
      <c r="EB3453">
        <v>0</v>
      </c>
      <c r="EC3453">
        <v>0</v>
      </c>
      <c r="ED3453">
        <v>0</v>
      </c>
      <c r="EE3453">
        <v>0</v>
      </c>
      <c r="EF3453">
        <v>0</v>
      </c>
      <c r="EG3453">
        <v>0</v>
      </c>
    </row>
    <row r="3454" spans="1:137" x14ac:dyDescent="0.3">
      <c r="A3454">
        <v>106190197</v>
      </c>
      <c r="B3454" s="1" t="s">
        <v>449</v>
      </c>
      <c r="C3454">
        <v>2018</v>
      </c>
      <c r="D3454">
        <v>4</v>
      </c>
      <c r="E3454" s="2">
        <v>43374</v>
      </c>
      <c r="F3454" s="2" t="str">
        <f>TEXT(Master[[#This Row],[BEG_DATE]],"mmm")</f>
        <v>Oct</v>
      </c>
      <c r="G3454" s="2">
        <v>43465</v>
      </c>
      <c r="H3454" s="1" t="s">
        <v>135</v>
      </c>
      <c r="I3454" s="1" t="s">
        <v>171</v>
      </c>
      <c r="J3454">
        <v>11</v>
      </c>
      <c r="K3454" s="1" t="s">
        <v>3450</v>
      </c>
      <c r="L3454">
        <v>923</v>
      </c>
      <c r="M3454" s="1" t="s">
        <v>188</v>
      </c>
      <c r="N3454" s="1" t="s">
        <v>138</v>
      </c>
      <c r="O3454" s="1" t="s">
        <v>158</v>
      </c>
      <c r="P3454" s="1" t="s">
        <v>2207</v>
      </c>
      <c r="Q3454" s="1" t="s">
        <v>451</v>
      </c>
      <c r="R3454" s="1" t="s">
        <v>452</v>
      </c>
      <c r="S3454">
        <v>90255</v>
      </c>
      <c r="T3454" s="1"/>
      <c r="U3454" s="1" t="s">
        <v>453</v>
      </c>
      <c r="V3454">
        <v>81</v>
      </c>
      <c r="W3454">
        <v>81</v>
      </c>
      <c r="X3454">
        <v>81</v>
      </c>
      <c r="Y3454">
        <v>152</v>
      </c>
      <c r="Z3454">
        <v>115</v>
      </c>
      <c r="AA3454">
        <v>249</v>
      </c>
      <c r="AB3454">
        <v>321</v>
      </c>
      <c r="AC3454">
        <v>0</v>
      </c>
      <c r="AD3454">
        <v>0</v>
      </c>
      <c r="AE3454">
        <v>16</v>
      </c>
      <c r="AF3454">
        <v>31</v>
      </c>
      <c r="AG3454">
        <v>5</v>
      </c>
      <c r="AH3454">
        <v>14</v>
      </c>
      <c r="AI3454">
        <v>903</v>
      </c>
      <c r="AJ3454">
        <v>0</v>
      </c>
      <c r="AK3454">
        <v>612</v>
      </c>
      <c r="AL3454">
        <v>449</v>
      </c>
      <c r="AM3454">
        <v>976</v>
      </c>
      <c r="AN3454">
        <v>1067</v>
      </c>
      <c r="AO3454">
        <v>0</v>
      </c>
      <c r="AP3454">
        <v>0</v>
      </c>
      <c r="AQ3454">
        <v>47</v>
      </c>
      <c r="AR3454">
        <v>132</v>
      </c>
      <c r="AS3454">
        <v>15</v>
      </c>
      <c r="AT3454">
        <v>31</v>
      </c>
      <c r="AU3454">
        <v>3329</v>
      </c>
      <c r="AV3454">
        <v>0</v>
      </c>
      <c r="AW3454">
        <v>456</v>
      </c>
      <c r="AX3454">
        <v>432</v>
      </c>
      <c r="AY3454">
        <v>2632</v>
      </c>
      <c r="AZ3454">
        <v>5156</v>
      </c>
      <c r="BA3454">
        <v>0</v>
      </c>
      <c r="BB3454">
        <v>0</v>
      </c>
      <c r="BC3454">
        <v>225</v>
      </c>
      <c r="BD3454">
        <v>246</v>
      </c>
      <c r="BE3454">
        <v>32</v>
      </c>
      <c r="BF3454">
        <v>866</v>
      </c>
      <c r="BG3454">
        <v>10045</v>
      </c>
      <c r="BH3454">
        <v>10184790</v>
      </c>
      <c r="BI3454">
        <v>7657247</v>
      </c>
      <c r="BJ3454">
        <v>14927109</v>
      </c>
      <c r="BK3454">
        <v>17684058</v>
      </c>
      <c r="BL3454">
        <v>0</v>
      </c>
      <c r="BM3454">
        <v>0</v>
      </c>
      <c r="BN3454">
        <v>890920</v>
      </c>
      <c r="BO3454">
        <v>2023379</v>
      </c>
      <c r="BP3454">
        <v>194578</v>
      </c>
      <c r="BQ3454">
        <v>568897</v>
      </c>
      <c r="BR3454">
        <v>54130978</v>
      </c>
      <c r="BS3454">
        <v>3510503</v>
      </c>
      <c r="BT3454">
        <v>2965770</v>
      </c>
      <c r="BU3454">
        <v>11837974</v>
      </c>
      <c r="BV3454">
        <v>20304579</v>
      </c>
      <c r="BW3454">
        <v>0</v>
      </c>
      <c r="BX3454">
        <v>0</v>
      </c>
      <c r="BY3454">
        <v>1191268</v>
      </c>
      <c r="BZ3454">
        <v>1188377</v>
      </c>
      <c r="CA3454">
        <v>203211</v>
      </c>
      <c r="CB3454">
        <v>2976326</v>
      </c>
      <c r="CC3454">
        <v>44178008</v>
      </c>
      <c r="CD3454">
        <v>2598167</v>
      </c>
      <c r="CE3454">
        <v>11265273</v>
      </c>
      <c r="CF3454">
        <v>9360651</v>
      </c>
      <c r="CG3454">
        <v>24322601</v>
      </c>
      <c r="CH3454">
        <v>36035402</v>
      </c>
      <c r="CI3454">
        <v>-714223</v>
      </c>
      <c r="CJ3454">
        <v>0</v>
      </c>
      <c r="CK3454">
        <v>0</v>
      </c>
      <c r="CL3454">
        <v>1586642</v>
      </c>
      <c r="CM3454">
        <v>2955090</v>
      </c>
      <c r="CN3454">
        <v>0</v>
      </c>
      <c r="CO3454">
        <v>397788</v>
      </c>
      <c r="CP3454">
        <v>0</v>
      </c>
      <c r="CQ3454">
        <v>0</v>
      </c>
      <c r="CR3454">
        <v>0</v>
      </c>
      <c r="CS3454">
        <v>470303</v>
      </c>
      <c r="CT3454">
        <v>88277694</v>
      </c>
      <c r="CU3454">
        <v>0</v>
      </c>
      <c r="CV3454">
        <v>0</v>
      </c>
      <c r="CW3454">
        <v>0</v>
      </c>
      <c r="CX3454">
        <v>0</v>
      </c>
      <c r="CY3454">
        <v>0</v>
      </c>
      <c r="CZ3454">
        <v>2430020</v>
      </c>
      <c r="DA3454">
        <v>1262366</v>
      </c>
      <c r="DB3454">
        <v>3156705</v>
      </c>
      <c r="DC3454">
        <v>1953236</v>
      </c>
      <c r="DD3454">
        <v>0</v>
      </c>
      <c r="DE3454">
        <v>0</v>
      </c>
      <c r="DF3454">
        <v>495546</v>
      </c>
      <c r="DG3454">
        <v>256666</v>
      </c>
      <c r="DH3454">
        <v>0</v>
      </c>
      <c r="DI3454">
        <v>476753</v>
      </c>
      <c r="DJ3454">
        <v>10031292</v>
      </c>
      <c r="DK3454">
        <v>0</v>
      </c>
      <c r="DL3454">
        <v>10662025</v>
      </c>
      <c r="DM3454">
        <v>0</v>
      </c>
      <c r="DN3454">
        <v>0</v>
      </c>
      <c r="DO3454">
        <v>0</v>
      </c>
      <c r="DP3454">
        <v>0</v>
      </c>
      <c r="DQ3454">
        <v>0</v>
      </c>
      <c r="DR3454">
        <v>0</v>
      </c>
      <c r="DS3454">
        <v>26396</v>
      </c>
      <c r="DT3454">
        <v>2314507</v>
      </c>
      <c r="DU3454">
        <v>0</v>
      </c>
      <c r="DV3454">
        <v>0</v>
      </c>
      <c r="DW3454">
        <v>0</v>
      </c>
      <c r="DX3454">
        <v>0</v>
      </c>
      <c r="DY3454">
        <v>0</v>
      </c>
      <c r="DZ3454">
        <v>0</v>
      </c>
      <c r="EA3454">
        <v>0</v>
      </c>
      <c r="EB3454">
        <v>0</v>
      </c>
      <c r="EC3454">
        <v>0</v>
      </c>
      <c r="ED3454">
        <v>0</v>
      </c>
      <c r="EE3454">
        <v>0</v>
      </c>
      <c r="EF3454">
        <v>0</v>
      </c>
      <c r="EG3454">
        <v>0</v>
      </c>
    </row>
    <row r="3455" spans="1:137" x14ac:dyDescent="0.3">
      <c r="A3455">
        <v>106361323</v>
      </c>
      <c r="B3455" s="1" t="s">
        <v>458</v>
      </c>
      <c r="C3455">
        <v>2018</v>
      </c>
      <c r="D3455">
        <v>4</v>
      </c>
      <c r="E3455" s="2">
        <v>43374</v>
      </c>
      <c r="F3455" s="2" t="str">
        <f>TEXT(Master[[#This Row],[BEG_DATE]],"mmm")</f>
        <v>Oct</v>
      </c>
      <c r="G3455" s="2">
        <v>43465</v>
      </c>
      <c r="H3455" s="1" t="s">
        <v>135</v>
      </c>
      <c r="I3455" s="1" t="s">
        <v>213</v>
      </c>
      <c r="J3455">
        <v>12</v>
      </c>
      <c r="K3455" s="1" t="s">
        <v>3455</v>
      </c>
      <c r="L3455">
        <v>1209</v>
      </c>
      <c r="M3455" s="1" t="s">
        <v>165</v>
      </c>
      <c r="N3455" s="1" t="s">
        <v>138</v>
      </c>
      <c r="O3455" s="1" t="s">
        <v>158</v>
      </c>
      <c r="P3455" s="1" t="s">
        <v>2209</v>
      </c>
      <c r="Q3455" s="1" t="s">
        <v>460</v>
      </c>
      <c r="R3455" s="1" t="s">
        <v>270</v>
      </c>
      <c r="S3455">
        <v>92411</v>
      </c>
      <c r="T3455" s="1"/>
      <c r="U3455" s="1" t="s">
        <v>461</v>
      </c>
      <c r="V3455">
        <v>347</v>
      </c>
      <c r="W3455">
        <v>347</v>
      </c>
      <c r="X3455">
        <v>278</v>
      </c>
      <c r="Y3455">
        <v>265</v>
      </c>
      <c r="Z3455">
        <v>291</v>
      </c>
      <c r="AA3455">
        <v>1729</v>
      </c>
      <c r="AB3455">
        <v>1448</v>
      </c>
      <c r="AC3455">
        <v>0</v>
      </c>
      <c r="AD3455">
        <v>0</v>
      </c>
      <c r="AE3455">
        <v>129</v>
      </c>
      <c r="AF3455">
        <v>214</v>
      </c>
      <c r="AG3455">
        <v>1</v>
      </c>
      <c r="AH3455">
        <v>53</v>
      </c>
      <c r="AI3455">
        <v>4130</v>
      </c>
      <c r="AJ3455">
        <v>0</v>
      </c>
      <c r="AK3455">
        <v>1188</v>
      </c>
      <c r="AL3455">
        <v>1443</v>
      </c>
      <c r="AM3455">
        <v>11425</v>
      </c>
      <c r="AN3455">
        <v>6359</v>
      </c>
      <c r="AO3455">
        <v>0</v>
      </c>
      <c r="AP3455">
        <v>0</v>
      </c>
      <c r="AQ3455">
        <v>2174</v>
      </c>
      <c r="AR3455">
        <v>532</v>
      </c>
      <c r="AS3455">
        <v>4</v>
      </c>
      <c r="AT3455">
        <v>85</v>
      </c>
      <c r="AU3455">
        <v>23210</v>
      </c>
      <c r="AV3455">
        <v>0</v>
      </c>
      <c r="AW3455">
        <v>1795</v>
      </c>
      <c r="AX3455">
        <v>3053</v>
      </c>
      <c r="AY3455">
        <v>8920</v>
      </c>
      <c r="AZ3455">
        <v>18992</v>
      </c>
      <c r="BA3455">
        <v>0</v>
      </c>
      <c r="BB3455">
        <v>0</v>
      </c>
      <c r="BC3455">
        <v>395</v>
      </c>
      <c r="BD3455">
        <v>1940</v>
      </c>
      <c r="BE3455">
        <v>318</v>
      </c>
      <c r="BF3455">
        <v>769</v>
      </c>
      <c r="BG3455">
        <v>36182</v>
      </c>
      <c r="BH3455">
        <v>10850790</v>
      </c>
      <c r="BI3455">
        <v>20578454</v>
      </c>
      <c r="BJ3455">
        <v>90425967</v>
      </c>
      <c r="BK3455">
        <v>60459960</v>
      </c>
      <c r="BL3455">
        <v>0</v>
      </c>
      <c r="BM3455">
        <v>0</v>
      </c>
      <c r="BN3455">
        <v>816594</v>
      </c>
      <c r="BO3455">
        <v>6811290</v>
      </c>
      <c r="BP3455">
        <v>419258</v>
      </c>
      <c r="BQ3455">
        <v>18910038</v>
      </c>
      <c r="BR3455">
        <v>209272351</v>
      </c>
      <c r="BS3455">
        <v>4405991</v>
      </c>
      <c r="BT3455">
        <v>6130244</v>
      </c>
      <c r="BU3455">
        <v>10707295</v>
      </c>
      <c r="BV3455">
        <v>41420285</v>
      </c>
      <c r="BW3455">
        <v>0</v>
      </c>
      <c r="BX3455">
        <v>0</v>
      </c>
      <c r="BY3455">
        <v>1102221</v>
      </c>
      <c r="BZ3455">
        <v>5683699</v>
      </c>
      <c r="CA3455">
        <v>2021720</v>
      </c>
      <c r="CB3455">
        <v>1639529</v>
      </c>
      <c r="CC3455">
        <v>73110984</v>
      </c>
      <c r="CD3455">
        <v>1446109</v>
      </c>
      <c r="CE3455">
        <v>12670226</v>
      </c>
      <c r="CF3455">
        <v>21008756</v>
      </c>
      <c r="CG3455">
        <v>68217387</v>
      </c>
      <c r="CH3455">
        <v>85009793</v>
      </c>
      <c r="CI3455">
        <v>-2841301</v>
      </c>
      <c r="CJ3455">
        <v>0</v>
      </c>
      <c r="CK3455">
        <v>0</v>
      </c>
      <c r="CL3455">
        <v>1203386</v>
      </c>
      <c r="CM3455">
        <v>6967032</v>
      </c>
      <c r="CN3455">
        <v>0</v>
      </c>
      <c r="CO3455">
        <v>3702336</v>
      </c>
      <c r="CP3455">
        <v>0</v>
      </c>
      <c r="CQ3455">
        <v>0</v>
      </c>
      <c r="CR3455">
        <v>0</v>
      </c>
      <c r="CS3455">
        <v>18873964</v>
      </c>
      <c r="CT3455">
        <v>216257688</v>
      </c>
      <c r="CU3455">
        <v>0</v>
      </c>
      <c r="CV3455">
        <v>0</v>
      </c>
      <c r="CW3455">
        <v>0</v>
      </c>
      <c r="CX3455">
        <v>0</v>
      </c>
      <c r="CY3455">
        <v>0</v>
      </c>
      <c r="CZ3455">
        <v>2495829</v>
      </c>
      <c r="DA3455">
        <v>5499552</v>
      </c>
      <c r="DB3455">
        <v>33907191</v>
      </c>
      <c r="DC3455">
        <v>16735689</v>
      </c>
      <c r="DD3455">
        <v>0</v>
      </c>
      <c r="DE3455">
        <v>0</v>
      </c>
      <c r="DF3455">
        <v>651285</v>
      </c>
      <c r="DG3455">
        <v>5126298</v>
      </c>
      <c r="DH3455">
        <v>0</v>
      </c>
      <c r="DI3455">
        <v>1709803</v>
      </c>
      <c r="DJ3455">
        <v>66125647</v>
      </c>
      <c r="DK3455">
        <v>457951</v>
      </c>
      <c r="DL3455">
        <v>68399989</v>
      </c>
      <c r="DM3455">
        <v>0</v>
      </c>
      <c r="DN3455">
        <v>-656</v>
      </c>
      <c r="DO3455">
        <v>0</v>
      </c>
      <c r="DP3455">
        <v>0</v>
      </c>
      <c r="DQ3455">
        <v>0</v>
      </c>
      <c r="DR3455">
        <v>0</v>
      </c>
      <c r="DS3455">
        <v>944219</v>
      </c>
      <c r="DT3455">
        <v>38228224</v>
      </c>
      <c r="DU3455">
        <v>0</v>
      </c>
      <c r="DV3455">
        <v>0</v>
      </c>
      <c r="DW3455">
        <v>0</v>
      </c>
      <c r="DX3455">
        <v>0</v>
      </c>
      <c r="DY3455">
        <v>0</v>
      </c>
      <c r="DZ3455">
        <v>0</v>
      </c>
      <c r="EA3455">
        <v>0</v>
      </c>
      <c r="EB3455">
        <v>0</v>
      </c>
      <c r="EC3455">
        <v>0</v>
      </c>
      <c r="ED3455">
        <v>0</v>
      </c>
      <c r="EE3455">
        <v>0</v>
      </c>
      <c r="EF3455">
        <v>0</v>
      </c>
      <c r="EG3455">
        <v>0</v>
      </c>
    </row>
    <row r="3456" spans="1:137" x14ac:dyDescent="0.3">
      <c r="A3456">
        <v>106150706</v>
      </c>
      <c r="B3456" s="1" t="s">
        <v>517</v>
      </c>
      <c r="C3456">
        <v>2018</v>
      </c>
      <c r="D3456">
        <v>4</v>
      </c>
      <c r="E3456" s="2">
        <v>43374</v>
      </c>
      <c r="F3456" s="2" t="str">
        <f>TEXT(Master[[#This Row],[BEG_DATE]],"mmm")</f>
        <v>Oct</v>
      </c>
      <c r="G3456" s="2">
        <v>43465</v>
      </c>
      <c r="H3456" s="1" t="s">
        <v>135</v>
      </c>
      <c r="I3456" s="1" t="s">
        <v>136</v>
      </c>
      <c r="J3456">
        <v>9</v>
      </c>
      <c r="K3456" s="1" t="s">
        <v>3449</v>
      </c>
      <c r="L3456">
        <v>617</v>
      </c>
      <c r="M3456" s="1" t="s">
        <v>165</v>
      </c>
      <c r="N3456" s="1" t="s">
        <v>138</v>
      </c>
      <c r="O3456" s="1" t="s">
        <v>158</v>
      </c>
      <c r="P3456" s="1" t="s">
        <v>2223</v>
      </c>
      <c r="Q3456" s="1" t="s">
        <v>519</v>
      </c>
      <c r="R3456" s="1" t="s">
        <v>520</v>
      </c>
      <c r="S3456">
        <v>93215</v>
      </c>
      <c r="T3456" s="1"/>
      <c r="U3456" s="1" t="s">
        <v>521</v>
      </c>
      <c r="V3456">
        <v>156</v>
      </c>
      <c r="W3456">
        <v>156</v>
      </c>
      <c r="X3456">
        <v>156</v>
      </c>
      <c r="Y3456">
        <v>149</v>
      </c>
      <c r="Z3456">
        <v>30</v>
      </c>
      <c r="AA3456">
        <v>106</v>
      </c>
      <c r="AB3456">
        <v>217</v>
      </c>
      <c r="AC3456">
        <v>0</v>
      </c>
      <c r="AD3456">
        <v>0</v>
      </c>
      <c r="AE3456">
        <v>17</v>
      </c>
      <c r="AF3456">
        <v>22</v>
      </c>
      <c r="AG3456">
        <v>0</v>
      </c>
      <c r="AH3456">
        <v>43</v>
      </c>
      <c r="AI3456">
        <v>584</v>
      </c>
      <c r="AJ3456">
        <v>9</v>
      </c>
      <c r="AK3456">
        <v>2667</v>
      </c>
      <c r="AL3456">
        <v>125</v>
      </c>
      <c r="AM3456">
        <v>1981</v>
      </c>
      <c r="AN3456">
        <v>796</v>
      </c>
      <c r="AO3456">
        <v>0</v>
      </c>
      <c r="AP3456">
        <v>0</v>
      </c>
      <c r="AQ3456">
        <v>220</v>
      </c>
      <c r="AR3456">
        <v>490</v>
      </c>
      <c r="AS3456">
        <v>0</v>
      </c>
      <c r="AT3456">
        <v>104</v>
      </c>
      <c r="AU3456">
        <v>6383</v>
      </c>
      <c r="AV3456">
        <v>4284</v>
      </c>
      <c r="AW3456">
        <v>2769</v>
      </c>
      <c r="AX3456">
        <v>722</v>
      </c>
      <c r="AY3456">
        <v>2266</v>
      </c>
      <c r="AZ3456">
        <v>13668</v>
      </c>
      <c r="BA3456">
        <v>0</v>
      </c>
      <c r="BB3456">
        <v>0</v>
      </c>
      <c r="BC3456">
        <v>2374</v>
      </c>
      <c r="BD3456">
        <v>1884</v>
      </c>
      <c r="BE3456">
        <v>0</v>
      </c>
      <c r="BF3456">
        <v>1423</v>
      </c>
      <c r="BG3456">
        <v>25106</v>
      </c>
      <c r="BH3456">
        <v>6972729</v>
      </c>
      <c r="BI3456">
        <v>960411</v>
      </c>
      <c r="BJ3456">
        <v>11207213</v>
      </c>
      <c r="BK3456">
        <v>4747642</v>
      </c>
      <c r="BL3456">
        <v>0</v>
      </c>
      <c r="BM3456">
        <v>0</v>
      </c>
      <c r="BN3456">
        <v>839190</v>
      </c>
      <c r="BO3456">
        <v>1441825</v>
      </c>
      <c r="BP3456">
        <v>0</v>
      </c>
      <c r="BQ3456">
        <v>390399</v>
      </c>
      <c r="BR3456">
        <v>26559409</v>
      </c>
      <c r="BS3456">
        <v>3128466</v>
      </c>
      <c r="BT3456">
        <v>818370</v>
      </c>
      <c r="BU3456">
        <v>2170881</v>
      </c>
      <c r="BV3456">
        <v>10010347</v>
      </c>
      <c r="BW3456">
        <v>0</v>
      </c>
      <c r="BX3456">
        <v>0</v>
      </c>
      <c r="BY3456">
        <v>1572849</v>
      </c>
      <c r="BZ3456">
        <v>1614787</v>
      </c>
      <c r="CA3456">
        <v>0</v>
      </c>
      <c r="CB3456">
        <v>884817</v>
      </c>
      <c r="CC3456">
        <v>20200517</v>
      </c>
      <c r="CD3456">
        <v>712160</v>
      </c>
      <c r="CE3456">
        <v>8085587</v>
      </c>
      <c r="CF3456">
        <v>1105640</v>
      </c>
      <c r="CG3456">
        <v>8362059</v>
      </c>
      <c r="CH3456">
        <v>11653694</v>
      </c>
      <c r="CI3456">
        <v>140159</v>
      </c>
      <c r="CJ3456">
        <v>0</v>
      </c>
      <c r="CK3456">
        <v>0</v>
      </c>
      <c r="CL3456">
        <v>1249537</v>
      </c>
      <c r="CM3456">
        <v>1885557</v>
      </c>
      <c r="CN3456">
        <v>0</v>
      </c>
      <c r="CO3456">
        <v>44961</v>
      </c>
      <c r="CP3456">
        <v>0</v>
      </c>
      <c r="CQ3456">
        <v>0</v>
      </c>
      <c r="CR3456">
        <v>0</v>
      </c>
      <c r="CS3456">
        <v>0</v>
      </c>
      <c r="CT3456">
        <v>33239354</v>
      </c>
      <c r="CU3456">
        <v>0</v>
      </c>
      <c r="CV3456">
        <v>0</v>
      </c>
      <c r="CW3456">
        <v>0</v>
      </c>
      <c r="CX3456">
        <v>0</v>
      </c>
      <c r="CY3456">
        <v>0</v>
      </c>
      <c r="CZ3456">
        <v>1303448</v>
      </c>
      <c r="DA3456">
        <v>673141</v>
      </c>
      <c r="DB3456">
        <v>4830915</v>
      </c>
      <c r="DC3456">
        <v>3104295</v>
      </c>
      <c r="DD3456">
        <v>0</v>
      </c>
      <c r="DE3456">
        <v>0</v>
      </c>
      <c r="DF3456">
        <v>1162502</v>
      </c>
      <c r="DG3456">
        <v>1171055</v>
      </c>
      <c r="DH3456">
        <v>0</v>
      </c>
      <c r="DI3456">
        <v>1275216</v>
      </c>
      <c r="DJ3456">
        <v>13520572</v>
      </c>
      <c r="DK3456">
        <v>87125</v>
      </c>
      <c r="DL3456">
        <v>19286679</v>
      </c>
      <c r="DM3456">
        <v>0</v>
      </c>
      <c r="DN3456">
        <v>0</v>
      </c>
      <c r="DO3456">
        <v>0</v>
      </c>
      <c r="DP3456">
        <v>0</v>
      </c>
      <c r="DQ3456">
        <v>0</v>
      </c>
      <c r="DR3456">
        <v>0</v>
      </c>
      <c r="DS3456">
        <v>493702</v>
      </c>
      <c r="DT3456">
        <v>41749728</v>
      </c>
      <c r="DU3456">
        <v>0</v>
      </c>
      <c r="DV3456">
        <v>0</v>
      </c>
      <c r="DW3456">
        <v>0</v>
      </c>
      <c r="DX3456">
        <v>0</v>
      </c>
      <c r="DY3456">
        <v>0</v>
      </c>
      <c r="DZ3456">
        <v>0</v>
      </c>
      <c r="EA3456">
        <v>0</v>
      </c>
      <c r="EB3456">
        <v>0</v>
      </c>
      <c r="EC3456">
        <v>0</v>
      </c>
      <c r="ED3456">
        <v>0</v>
      </c>
      <c r="EE3456">
        <v>0</v>
      </c>
      <c r="EF3456">
        <v>0</v>
      </c>
      <c r="EG3456">
        <v>0</v>
      </c>
    </row>
    <row r="3457" spans="1:137" x14ac:dyDescent="0.3">
      <c r="A3457">
        <v>106130699</v>
      </c>
      <c r="B3457" s="1" t="s">
        <v>578</v>
      </c>
      <c r="C3457">
        <v>2018</v>
      </c>
      <c r="D3457">
        <v>4</v>
      </c>
      <c r="E3457" s="2">
        <v>43374</v>
      </c>
      <c r="F3457" s="2" t="str">
        <f>TEXT(Master[[#This Row],[BEG_DATE]],"mmm")</f>
        <v>Oct</v>
      </c>
      <c r="G3457" s="2">
        <v>43465</v>
      </c>
      <c r="H3457" s="1" t="s">
        <v>135</v>
      </c>
      <c r="I3457" s="1" t="s">
        <v>579</v>
      </c>
      <c r="J3457">
        <v>14</v>
      </c>
      <c r="K3457" s="1" t="s">
        <v>3453</v>
      </c>
      <c r="L3457">
        <v>1424</v>
      </c>
      <c r="M3457" s="1" t="s">
        <v>214</v>
      </c>
      <c r="N3457" s="1" t="s">
        <v>138</v>
      </c>
      <c r="O3457" s="1" t="s">
        <v>158</v>
      </c>
      <c r="P3457" s="1" t="s">
        <v>2237</v>
      </c>
      <c r="Q3457" s="1" t="s">
        <v>581</v>
      </c>
      <c r="R3457" s="1" t="s">
        <v>582</v>
      </c>
      <c r="S3457">
        <v>92243</v>
      </c>
      <c r="T3457" s="1"/>
      <c r="U3457" s="1" t="s">
        <v>583</v>
      </c>
      <c r="V3457">
        <v>161</v>
      </c>
      <c r="W3457">
        <v>161</v>
      </c>
      <c r="X3457">
        <v>161</v>
      </c>
      <c r="Y3457">
        <v>510</v>
      </c>
      <c r="Z3457">
        <v>75</v>
      </c>
      <c r="AA3457">
        <v>168</v>
      </c>
      <c r="AB3457">
        <v>373</v>
      </c>
      <c r="AC3457">
        <v>0</v>
      </c>
      <c r="AD3457">
        <v>0</v>
      </c>
      <c r="AE3457">
        <v>41</v>
      </c>
      <c r="AF3457">
        <v>126</v>
      </c>
      <c r="AG3457">
        <v>0</v>
      </c>
      <c r="AH3457">
        <v>75</v>
      </c>
      <c r="AI3457">
        <v>1368</v>
      </c>
      <c r="AJ3457">
        <v>0</v>
      </c>
      <c r="AK3457">
        <v>2873</v>
      </c>
      <c r="AL3457">
        <v>279</v>
      </c>
      <c r="AM3457">
        <v>528</v>
      </c>
      <c r="AN3457">
        <v>1206</v>
      </c>
      <c r="AO3457">
        <v>0</v>
      </c>
      <c r="AP3457">
        <v>0</v>
      </c>
      <c r="AQ3457">
        <v>146</v>
      </c>
      <c r="AR3457">
        <v>336</v>
      </c>
      <c r="AS3457">
        <v>0</v>
      </c>
      <c r="AT3457">
        <v>188</v>
      </c>
      <c r="AU3457">
        <v>5556</v>
      </c>
      <c r="AV3457">
        <v>0</v>
      </c>
      <c r="AW3457">
        <v>16241</v>
      </c>
      <c r="AX3457">
        <v>1604</v>
      </c>
      <c r="AY3457">
        <v>2841</v>
      </c>
      <c r="AZ3457">
        <v>31368</v>
      </c>
      <c r="BA3457">
        <v>0</v>
      </c>
      <c r="BB3457">
        <v>0</v>
      </c>
      <c r="BC3457">
        <v>3209</v>
      </c>
      <c r="BD3457">
        <v>5325</v>
      </c>
      <c r="BE3457">
        <v>51</v>
      </c>
      <c r="BF3457">
        <v>795</v>
      </c>
      <c r="BG3457">
        <v>61434</v>
      </c>
      <c r="BH3457">
        <v>28256037</v>
      </c>
      <c r="BI3457">
        <v>3468773</v>
      </c>
      <c r="BJ3457">
        <v>8170165</v>
      </c>
      <c r="BK3457">
        <v>12926760</v>
      </c>
      <c r="BL3457">
        <v>0</v>
      </c>
      <c r="BM3457">
        <v>0</v>
      </c>
      <c r="BN3457">
        <v>1571395</v>
      </c>
      <c r="BO3457">
        <v>3687048</v>
      </c>
      <c r="BP3457">
        <v>0</v>
      </c>
      <c r="BQ3457">
        <v>1408406</v>
      </c>
      <c r="BR3457">
        <v>59488584</v>
      </c>
      <c r="BS3457">
        <v>45017402</v>
      </c>
      <c r="BT3457">
        <v>7434606</v>
      </c>
      <c r="BU3457">
        <v>6270443</v>
      </c>
      <c r="BV3457">
        <v>41759740</v>
      </c>
      <c r="BW3457">
        <v>0</v>
      </c>
      <c r="BX3457">
        <v>0</v>
      </c>
      <c r="BY3457">
        <v>7532111</v>
      </c>
      <c r="BZ3457">
        <v>14985498</v>
      </c>
      <c r="CA3457">
        <v>38966</v>
      </c>
      <c r="CB3457">
        <v>2145946</v>
      </c>
      <c r="CC3457">
        <v>125184712</v>
      </c>
      <c r="CD3457">
        <v>3324119</v>
      </c>
      <c r="CE3457">
        <v>59402091</v>
      </c>
      <c r="CF3457">
        <v>9087463</v>
      </c>
      <c r="CG3457">
        <v>9553314</v>
      </c>
      <c r="CH3457">
        <v>48573065</v>
      </c>
      <c r="CI3457">
        <v>-464765</v>
      </c>
      <c r="CJ3457">
        <v>0</v>
      </c>
      <c r="CK3457">
        <v>0</v>
      </c>
      <c r="CL3457">
        <v>7750713</v>
      </c>
      <c r="CM3457">
        <v>11312553</v>
      </c>
      <c r="CN3457">
        <v>0</v>
      </c>
      <c r="CO3457">
        <v>959325</v>
      </c>
      <c r="CP3457">
        <v>0</v>
      </c>
      <c r="CQ3457">
        <v>0</v>
      </c>
      <c r="CR3457">
        <v>0</v>
      </c>
      <c r="CS3457">
        <v>0</v>
      </c>
      <c r="CT3457">
        <v>149497878</v>
      </c>
      <c r="CU3457">
        <v>0</v>
      </c>
      <c r="CV3457">
        <v>0</v>
      </c>
      <c r="CW3457">
        <v>0</v>
      </c>
      <c r="CX3457">
        <v>0</v>
      </c>
      <c r="CY3457">
        <v>0</v>
      </c>
      <c r="CZ3457">
        <v>13694415</v>
      </c>
      <c r="DA3457">
        <v>1792754</v>
      </c>
      <c r="DB3457">
        <v>5283792</v>
      </c>
      <c r="DC3457">
        <v>6035457</v>
      </c>
      <c r="DD3457">
        <v>0</v>
      </c>
      <c r="DE3457">
        <v>0</v>
      </c>
      <c r="DF3457">
        <v>1335538</v>
      </c>
      <c r="DG3457">
        <v>7266115</v>
      </c>
      <c r="DH3457">
        <v>38021</v>
      </c>
      <c r="DI3457">
        <v>-270674</v>
      </c>
      <c r="DJ3457">
        <v>35175418</v>
      </c>
      <c r="DK3457">
        <v>858384</v>
      </c>
      <c r="DL3457">
        <v>43822606</v>
      </c>
      <c r="DM3457">
        <v>0</v>
      </c>
      <c r="DN3457">
        <v>1575550</v>
      </c>
      <c r="DO3457">
        <v>0</v>
      </c>
      <c r="DP3457">
        <v>0</v>
      </c>
      <c r="DQ3457">
        <v>0</v>
      </c>
      <c r="DR3457">
        <v>0</v>
      </c>
      <c r="DS3457">
        <v>8720653</v>
      </c>
      <c r="DT3457">
        <v>106893621</v>
      </c>
      <c r="DU3457">
        <v>0</v>
      </c>
      <c r="DV3457">
        <v>0</v>
      </c>
      <c r="DW3457">
        <v>0</v>
      </c>
      <c r="DX3457">
        <v>0</v>
      </c>
      <c r="DY3457">
        <v>0</v>
      </c>
      <c r="DZ3457">
        <v>0</v>
      </c>
      <c r="EA3457">
        <v>0</v>
      </c>
      <c r="EB3457">
        <v>0</v>
      </c>
      <c r="EC3457">
        <v>0</v>
      </c>
      <c r="ED3457">
        <v>0</v>
      </c>
      <c r="EE3457">
        <v>0</v>
      </c>
      <c r="EF3457">
        <v>0</v>
      </c>
      <c r="EG3457">
        <v>0</v>
      </c>
    </row>
    <row r="3458" spans="1:137" x14ac:dyDescent="0.3">
      <c r="A3458">
        <v>106190280</v>
      </c>
      <c r="B3458" s="1" t="s">
        <v>594</v>
      </c>
      <c r="C3458">
        <v>2018</v>
      </c>
      <c r="D3458">
        <v>4</v>
      </c>
      <c r="E3458" s="2">
        <v>43374</v>
      </c>
      <c r="F3458" s="2" t="str">
        <f>TEXT(Master[[#This Row],[BEG_DATE]],"mmm")</f>
        <v>Oct</v>
      </c>
      <c r="G3458" s="2">
        <v>43465</v>
      </c>
      <c r="H3458" s="1" t="s">
        <v>135</v>
      </c>
      <c r="I3458" s="1" t="s">
        <v>171</v>
      </c>
      <c r="J3458">
        <v>11</v>
      </c>
      <c r="K3458" s="1" t="s">
        <v>3450</v>
      </c>
      <c r="L3458">
        <v>905</v>
      </c>
      <c r="M3458" s="1" t="s">
        <v>188</v>
      </c>
      <c r="N3458" s="1" t="s">
        <v>138</v>
      </c>
      <c r="O3458" s="1" t="s">
        <v>158</v>
      </c>
      <c r="P3458" s="1" t="s">
        <v>2240</v>
      </c>
      <c r="Q3458" s="1" t="s">
        <v>596</v>
      </c>
      <c r="R3458" s="1" t="s">
        <v>597</v>
      </c>
      <c r="S3458">
        <v>91436</v>
      </c>
      <c r="T3458" s="1"/>
      <c r="U3458" s="1" t="s">
        <v>598</v>
      </c>
      <c r="V3458">
        <v>148</v>
      </c>
      <c r="W3458">
        <v>148</v>
      </c>
      <c r="X3458">
        <v>148</v>
      </c>
      <c r="Y3458">
        <v>392</v>
      </c>
      <c r="Z3458">
        <v>49</v>
      </c>
      <c r="AA3458">
        <v>38</v>
      </c>
      <c r="AB3458">
        <v>109</v>
      </c>
      <c r="AC3458">
        <v>0</v>
      </c>
      <c r="AD3458">
        <v>0</v>
      </c>
      <c r="AE3458">
        <v>245</v>
      </c>
      <c r="AF3458">
        <v>0</v>
      </c>
      <c r="AG3458">
        <v>0</v>
      </c>
      <c r="AH3458">
        <v>31</v>
      </c>
      <c r="AI3458">
        <v>864</v>
      </c>
      <c r="AJ3458">
        <v>0</v>
      </c>
      <c r="AK3458">
        <v>3267</v>
      </c>
      <c r="AL3458">
        <v>428</v>
      </c>
      <c r="AM3458">
        <v>458</v>
      </c>
      <c r="AN3458">
        <v>1434</v>
      </c>
      <c r="AO3458">
        <v>0</v>
      </c>
      <c r="AP3458">
        <v>0</v>
      </c>
      <c r="AQ3458">
        <v>1228</v>
      </c>
      <c r="AR3458">
        <v>0</v>
      </c>
      <c r="AS3458">
        <v>0</v>
      </c>
      <c r="AT3458">
        <v>112</v>
      </c>
      <c r="AU3458">
        <v>6927</v>
      </c>
      <c r="AV3458">
        <v>0</v>
      </c>
      <c r="AW3458">
        <v>515</v>
      </c>
      <c r="AX3458">
        <v>130</v>
      </c>
      <c r="AY3458">
        <v>187</v>
      </c>
      <c r="AZ3458">
        <v>862</v>
      </c>
      <c r="BA3458">
        <v>0</v>
      </c>
      <c r="BB3458">
        <v>0</v>
      </c>
      <c r="BC3458">
        <v>725</v>
      </c>
      <c r="BD3458">
        <v>0</v>
      </c>
      <c r="BE3458">
        <v>0</v>
      </c>
      <c r="BF3458">
        <v>255</v>
      </c>
      <c r="BG3458">
        <v>2674</v>
      </c>
      <c r="BH3458">
        <v>26561513</v>
      </c>
      <c r="BI3458">
        <v>3847119</v>
      </c>
      <c r="BJ3458">
        <v>3932245</v>
      </c>
      <c r="BK3458">
        <v>11657763</v>
      </c>
      <c r="BL3458">
        <v>0</v>
      </c>
      <c r="BM3458">
        <v>0</v>
      </c>
      <c r="BN3458">
        <v>16751913</v>
      </c>
      <c r="BO3458">
        <v>0</v>
      </c>
      <c r="BP3458">
        <v>0</v>
      </c>
      <c r="BQ3458">
        <v>631573</v>
      </c>
      <c r="BR3458">
        <v>63382126</v>
      </c>
      <c r="BS3458">
        <v>2354235</v>
      </c>
      <c r="BT3458">
        <v>822765</v>
      </c>
      <c r="BU3458">
        <v>772095</v>
      </c>
      <c r="BV3458">
        <v>2966941</v>
      </c>
      <c r="BW3458">
        <v>0</v>
      </c>
      <c r="BX3458">
        <v>0</v>
      </c>
      <c r="BY3458">
        <v>2864569</v>
      </c>
      <c r="BZ3458">
        <v>0</v>
      </c>
      <c r="CA3458">
        <v>0</v>
      </c>
      <c r="CB3458">
        <v>1055439</v>
      </c>
      <c r="CC3458">
        <v>10836044</v>
      </c>
      <c r="CD3458">
        <v>11035676</v>
      </c>
      <c r="CE3458">
        <v>23362620</v>
      </c>
      <c r="CF3458">
        <v>3134986</v>
      </c>
      <c r="CG3458">
        <v>3170989</v>
      </c>
      <c r="CH3458">
        <v>11213298</v>
      </c>
      <c r="CI3458">
        <v>-334576</v>
      </c>
      <c r="CJ3458">
        <v>0</v>
      </c>
      <c r="CK3458">
        <v>0</v>
      </c>
      <c r="CL3458">
        <v>10638540</v>
      </c>
      <c r="CM3458">
        <v>0</v>
      </c>
      <c r="CN3458">
        <v>0</v>
      </c>
      <c r="CO3458">
        <v>48475</v>
      </c>
      <c r="CP3458">
        <v>0</v>
      </c>
      <c r="CQ3458">
        <v>0</v>
      </c>
      <c r="CR3458">
        <v>0</v>
      </c>
      <c r="CS3458">
        <v>225244</v>
      </c>
      <c r="CT3458">
        <v>62495252</v>
      </c>
      <c r="CU3458">
        <v>0</v>
      </c>
      <c r="CV3458">
        <v>0</v>
      </c>
      <c r="CW3458">
        <v>0</v>
      </c>
      <c r="CX3458">
        <v>0</v>
      </c>
      <c r="CY3458">
        <v>0</v>
      </c>
      <c r="CZ3458">
        <v>5552806</v>
      </c>
      <c r="DA3458">
        <v>1518301</v>
      </c>
      <c r="DB3458">
        <v>1867927</v>
      </c>
      <c r="DC3458">
        <v>3411040</v>
      </c>
      <c r="DD3458">
        <v>0</v>
      </c>
      <c r="DE3458">
        <v>0</v>
      </c>
      <c r="DF3458">
        <v>6119954</v>
      </c>
      <c r="DG3458">
        <v>0</v>
      </c>
      <c r="DH3458">
        <v>0</v>
      </c>
      <c r="DI3458">
        <v>-6747110</v>
      </c>
      <c r="DJ3458">
        <v>11722918</v>
      </c>
      <c r="DK3458">
        <v>1644351</v>
      </c>
      <c r="DL3458">
        <v>13405781</v>
      </c>
      <c r="DM3458">
        <v>0</v>
      </c>
      <c r="DN3458">
        <v>484</v>
      </c>
      <c r="DO3458">
        <v>0</v>
      </c>
      <c r="DP3458">
        <v>0</v>
      </c>
      <c r="DQ3458">
        <v>0</v>
      </c>
      <c r="DR3458">
        <v>0</v>
      </c>
      <c r="DS3458">
        <v>173114</v>
      </c>
      <c r="DT3458">
        <v>21295127</v>
      </c>
      <c r="DU3458">
        <v>0</v>
      </c>
      <c r="DV3458">
        <v>0</v>
      </c>
      <c r="DW3458">
        <v>0</v>
      </c>
      <c r="DX3458">
        <v>0</v>
      </c>
      <c r="DY3458">
        <v>0</v>
      </c>
      <c r="DZ3458">
        <v>0</v>
      </c>
      <c r="EA3458">
        <v>0</v>
      </c>
      <c r="EB3458">
        <v>0</v>
      </c>
      <c r="EC3458">
        <v>0</v>
      </c>
      <c r="ED3458">
        <v>0</v>
      </c>
      <c r="EE3458">
        <v>0</v>
      </c>
      <c r="EF3458">
        <v>0</v>
      </c>
      <c r="EG3458">
        <v>0</v>
      </c>
    </row>
    <row r="3459" spans="1:137" x14ac:dyDescent="0.3">
      <c r="A3459">
        <v>106301283</v>
      </c>
      <c r="B3459" s="1" t="s">
        <v>660</v>
      </c>
      <c r="C3459">
        <v>2018</v>
      </c>
      <c r="D3459">
        <v>4</v>
      </c>
      <c r="E3459" s="2">
        <v>43374</v>
      </c>
      <c r="F3459" s="2" t="str">
        <f>TEXT(Master[[#This Row],[BEG_DATE]],"mmm")</f>
        <v>Oct</v>
      </c>
      <c r="G3459" s="2">
        <v>43465</v>
      </c>
      <c r="H3459" s="1" t="s">
        <v>135</v>
      </c>
      <c r="I3459" s="1" t="s">
        <v>156</v>
      </c>
      <c r="J3459">
        <v>13</v>
      </c>
      <c r="K3459" s="1" t="s">
        <v>3459</v>
      </c>
      <c r="L3459">
        <v>1012</v>
      </c>
      <c r="M3459" s="1" t="s">
        <v>188</v>
      </c>
      <c r="N3459" s="1" t="s">
        <v>138</v>
      </c>
      <c r="O3459" s="1" t="s">
        <v>158</v>
      </c>
      <c r="P3459" s="1" t="s">
        <v>2255</v>
      </c>
      <c r="Q3459" s="1" t="s">
        <v>662</v>
      </c>
      <c r="R3459" s="1" t="s">
        <v>663</v>
      </c>
      <c r="S3459">
        <v>92843</v>
      </c>
      <c r="T3459" s="1"/>
      <c r="U3459" s="1" t="s">
        <v>664</v>
      </c>
      <c r="V3459">
        <v>167</v>
      </c>
      <c r="W3459">
        <v>167</v>
      </c>
      <c r="X3459">
        <v>167</v>
      </c>
      <c r="Y3459">
        <v>316</v>
      </c>
      <c r="Z3459">
        <v>130</v>
      </c>
      <c r="AA3459">
        <v>155</v>
      </c>
      <c r="AB3459">
        <v>308</v>
      </c>
      <c r="AC3459">
        <v>0</v>
      </c>
      <c r="AD3459">
        <v>0</v>
      </c>
      <c r="AE3459">
        <v>38</v>
      </c>
      <c r="AF3459">
        <v>37</v>
      </c>
      <c r="AG3459">
        <v>0</v>
      </c>
      <c r="AH3459">
        <v>257</v>
      </c>
      <c r="AI3459">
        <v>1241</v>
      </c>
      <c r="AJ3459">
        <v>0</v>
      </c>
      <c r="AK3459">
        <v>1587</v>
      </c>
      <c r="AL3459">
        <v>512</v>
      </c>
      <c r="AM3459">
        <v>542</v>
      </c>
      <c r="AN3459">
        <v>1086</v>
      </c>
      <c r="AO3459">
        <v>0</v>
      </c>
      <c r="AP3459">
        <v>0</v>
      </c>
      <c r="AQ3459">
        <v>131</v>
      </c>
      <c r="AR3459">
        <v>148</v>
      </c>
      <c r="AS3459">
        <v>0</v>
      </c>
      <c r="AT3459">
        <v>437</v>
      </c>
      <c r="AU3459">
        <v>4443</v>
      </c>
      <c r="AV3459">
        <v>0</v>
      </c>
      <c r="AW3459">
        <v>462</v>
      </c>
      <c r="AX3459">
        <v>462</v>
      </c>
      <c r="AY3459">
        <v>1372</v>
      </c>
      <c r="AZ3459">
        <v>3461</v>
      </c>
      <c r="BA3459">
        <v>0</v>
      </c>
      <c r="BB3459">
        <v>0</v>
      </c>
      <c r="BC3459">
        <v>581</v>
      </c>
      <c r="BD3459">
        <v>536</v>
      </c>
      <c r="BE3459">
        <v>0</v>
      </c>
      <c r="BF3459">
        <v>519</v>
      </c>
      <c r="BG3459">
        <v>7393</v>
      </c>
      <c r="BH3459">
        <v>20869566</v>
      </c>
      <c r="BI3459">
        <v>7000694</v>
      </c>
      <c r="BJ3459">
        <v>6895217</v>
      </c>
      <c r="BK3459">
        <v>13449860</v>
      </c>
      <c r="BL3459">
        <v>0</v>
      </c>
      <c r="BM3459">
        <v>0</v>
      </c>
      <c r="BN3459">
        <v>1989402</v>
      </c>
      <c r="BO3459">
        <v>1823995</v>
      </c>
      <c r="BP3459">
        <v>0</v>
      </c>
      <c r="BQ3459">
        <v>6195228</v>
      </c>
      <c r="BR3459">
        <v>58223962</v>
      </c>
      <c r="BS3459">
        <v>2623735</v>
      </c>
      <c r="BT3459">
        <v>2731122</v>
      </c>
      <c r="BU3459">
        <v>3363089</v>
      </c>
      <c r="BV3459">
        <v>10636770</v>
      </c>
      <c r="BW3459">
        <v>0</v>
      </c>
      <c r="BX3459">
        <v>0</v>
      </c>
      <c r="BY3459">
        <v>2305910</v>
      </c>
      <c r="BZ3459">
        <v>1531940</v>
      </c>
      <c r="CA3459">
        <v>0</v>
      </c>
      <c r="CB3459">
        <v>1578346</v>
      </c>
      <c r="CC3459">
        <v>24770912</v>
      </c>
      <c r="CD3459">
        <v>7495566</v>
      </c>
      <c r="CE3459">
        <v>17504332</v>
      </c>
      <c r="CF3459">
        <v>4767353</v>
      </c>
      <c r="CG3459">
        <v>7994811</v>
      </c>
      <c r="CH3459">
        <v>18191414</v>
      </c>
      <c r="CI3459">
        <v>-170620</v>
      </c>
      <c r="CJ3459">
        <v>0</v>
      </c>
      <c r="CK3459">
        <v>0</v>
      </c>
      <c r="CL3459">
        <v>3040576</v>
      </c>
      <c r="CM3459">
        <v>2746886</v>
      </c>
      <c r="CN3459">
        <v>0</v>
      </c>
      <c r="CO3459">
        <v>10942</v>
      </c>
      <c r="CP3459">
        <v>0</v>
      </c>
      <c r="CQ3459">
        <v>0</v>
      </c>
      <c r="CR3459">
        <v>0</v>
      </c>
      <c r="CS3459">
        <v>0</v>
      </c>
      <c r="CT3459">
        <v>61581260</v>
      </c>
      <c r="CU3459">
        <v>0</v>
      </c>
      <c r="CV3459">
        <v>0</v>
      </c>
      <c r="CW3459">
        <v>0</v>
      </c>
      <c r="CX3459">
        <v>0</v>
      </c>
      <c r="CY3459">
        <v>0</v>
      </c>
      <c r="CZ3459">
        <v>5988969</v>
      </c>
      <c r="DA3459">
        <v>4964463</v>
      </c>
      <c r="DB3459">
        <v>2434115</v>
      </c>
      <c r="DC3459">
        <v>5895216</v>
      </c>
      <c r="DD3459">
        <v>0</v>
      </c>
      <c r="DE3459">
        <v>0</v>
      </c>
      <c r="DF3459">
        <v>1254736</v>
      </c>
      <c r="DG3459">
        <v>609049</v>
      </c>
      <c r="DH3459">
        <v>0</v>
      </c>
      <c r="DI3459">
        <v>267066</v>
      </c>
      <c r="DJ3459">
        <v>21413614</v>
      </c>
      <c r="DK3459">
        <v>83569</v>
      </c>
      <c r="DL3459">
        <v>16673209</v>
      </c>
      <c r="DM3459">
        <v>0</v>
      </c>
      <c r="DN3459">
        <v>146155</v>
      </c>
      <c r="DO3459">
        <v>0</v>
      </c>
      <c r="DP3459">
        <v>0</v>
      </c>
      <c r="DQ3459">
        <v>0</v>
      </c>
      <c r="DR3459">
        <v>0</v>
      </c>
      <c r="DS3459">
        <v>142727</v>
      </c>
      <c r="DT3459">
        <v>24557457</v>
      </c>
      <c r="DU3459">
        <v>0</v>
      </c>
      <c r="DV3459">
        <v>0</v>
      </c>
      <c r="DW3459">
        <v>0</v>
      </c>
      <c r="DX3459">
        <v>0</v>
      </c>
      <c r="DY3459">
        <v>0</v>
      </c>
      <c r="DZ3459">
        <v>0</v>
      </c>
      <c r="EA3459">
        <v>0</v>
      </c>
      <c r="EB3459">
        <v>0</v>
      </c>
      <c r="EC3459">
        <v>0</v>
      </c>
      <c r="ED3459">
        <v>0</v>
      </c>
      <c r="EE3459">
        <v>0</v>
      </c>
      <c r="EF3459">
        <v>0</v>
      </c>
      <c r="EG3459">
        <v>0</v>
      </c>
    </row>
    <row r="3460" spans="1:137" x14ac:dyDescent="0.3">
      <c r="A3460">
        <v>106270777</v>
      </c>
      <c r="B3460" s="1" t="s">
        <v>679</v>
      </c>
      <c r="C3460">
        <v>2018</v>
      </c>
      <c r="D3460">
        <v>4</v>
      </c>
      <c r="E3460" s="2">
        <v>43374</v>
      </c>
      <c r="F3460" s="2" t="str">
        <f>TEXT(Master[[#This Row],[BEG_DATE]],"mmm")</f>
        <v>Oct</v>
      </c>
      <c r="G3460" s="2">
        <v>43465</v>
      </c>
      <c r="H3460" s="1" t="s">
        <v>135</v>
      </c>
      <c r="I3460" s="1" t="s">
        <v>463</v>
      </c>
      <c r="J3460">
        <v>8</v>
      </c>
      <c r="K3460" s="1" t="s">
        <v>3454</v>
      </c>
      <c r="L3460">
        <v>709</v>
      </c>
      <c r="M3460" s="1" t="s">
        <v>165</v>
      </c>
      <c r="N3460" s="1" t="s">
        <v>138</v>
      </c>
      <c r="O3460" s="1" t="s">
        <v>139</v>
      </c>
      <c r="P3460" s="1" t="s">
        <v>2260</v>
      </c>
      <c r="Q3460" s="1" t="s">
        <v>681</v>
      </c>
      <c r="R3460" s="1" t="s">
        <v>682</v>
      </c>
      <c r="S3460">
        <v>93930</v>
      </c>
      <c r="T3460" s="1"/>
      <c r="U3460" s="1" t="s">
        <v>3316</v>
      </c>
      <c r="V3460">
        <v>94</v>
      </c>
      <c r="W3460">
        <v>94</v>
      </c>
      <c r="X3460">
        <v>94</v>
      </c>
      <c r="Y3460">
        <v>74</v>
      </c>
      <c r="Z3460">
        <v>0</v>
      </c>
      <c r="AA3460">
        <v>53</v>
      </c>
      <c r="AB3460">
        <v>78</v>
      </c>
      <c r="AC3460">
        <v>0</v>
      </c>
      <c r="AD3460">
        <v>0</v>
      </c>
      <c r="AE3460">
        <v>26</v>
      </c>
      <c r="AF3460">
        <v>0</v>
      </c>
      <c r="AG3460">
        <v>0</v>
      </c>
      <c r="AH3460">
        <v>4</v>
      </c>
      <c r="AI3460">
        <v>235</v>
      </c>
      <c r="AJ3460">
        <v>0</v>
      </c>
      <c r="AK3460">
        <v>441</v>
      </c>
      <c r="AL3460">
        <v>0</v>
      </c>
      <c r="AM3460">
        <v>186</v>
      </c>
      <c r="AN3460">
        <v>3527</v>
      </c>
      <c r="AO3460">
        <v>0</v>
      </c>
      <c r="AP3460">
        <v>0</v>
      </c>
      <c r="AQ3460">
        <v>77</v>
      </c>
      <c r="AR3460">
        <v>0</v>
      </c>
      <c r="AS3460">
        <v>0</v>
      </c>
      <c r="AT3460">
        <v>16</v>
      </c>
      <c r="AU3460">
        <v>4247</v>
      </c>
      <c r="AV3460">
        <v>0</v>
      </c>
      <c r="AW3460">
        <v>4394</v>
      </c>
      <c r="AX3460">
        <v>0</v>
      </c>
      <c r="AY3460">
        <v>2032</v>
      </c>
      <c r="AZ3460">
        <v>15800</v>
      </c>
      <c r="BA3460">
        <v>0</v>
      </c>
      <c r="BB3460">
        <v>0</v>
      </c>
      <c r="BC3460">
        <v>6554</v>
      </c>
      <c r="BD3460">
        <v>0</v>
      </c>
      <c r="BE3460">
        <v>0</v>
      </c>
      <c r="BF3460">
        <v>969</v>
      </c>
      <c r="BG3460">
        <v>29749</v>
      </c>
      <c r="BH3460">
        <v>4086638</v>
      </c>
      <c r="BI3460">
        <v>0</v>
      </c>
      <c r="BJ3460">
        <v>2322778</v>
      </c>
      <c r="BK3460">
        <v>7296031</v>
      </c>
      <c r="BL3460">
        <v>0</v>
      </c>
      <c r="BM3460">
        <v>0</v>
      </c>
      <c r="BN3460">
        <v>1255449</v>
      </c>
      <c r="BO3460">
        <v>0</v>
      </c>
      <c r="BP3460">
        <v>0</v>
      </c>
      <c r="BQ3460">
        <v>343006</v>
      </c>
      <c r="BR3460">
        <v>15303902</v>
      </c>
      <c r="BS3460">
        <v>8672142</v>
      </c>
      <c r="BT3460">
        <v>0</v>
      </c>
      <c r="BU3460">
        <v>3596990</v>
      </c>
      <c r="BV3460">
        <v>15289694</v>
      </c>
      <c r="BW3460">
        <v>0</v>
      </c>
      <c r="BX3460">
        <v>0</v>
      </c>
      <c r="BY3460">
        <v>6587832</v>
      </c>
      <c r="BZ3460">
        <v>0</v>
      </c>
      <c r="CA3460">
        <v>0</v>
      </c>
      <c r="CB3460">
        <v>1187750</v>
      </c>
      <c r="CC3460">
        <v>35334408</v>
      </c>
      <c r="CD3460">
        <v>517605</v>
      </c>
      <c r="CE3460">
        <v>11413337</v>
      </c>
      <c r="CF3460">
        <v>0</v>
      </c>
      <c r="CG3460">
        <v>4802320</v>
      </c>
      <c r="CH3460">
        <v>15296243</v>
      </c>
      <c r="CI3460">
        <v>-135433</v>
      </c>
      <c r="CJ3460">
        <v>0</v>
      </c>
      <c r="CK3460">
        <v>0</v>
      </c>
      <c r="CL3460">
        <v>2418375</v>
      </c>
      <c r="CM3460">
        <v>0</v>
      </c>
      <c r="CN3460">
        <v>0</v>
      </c>
      <c r="CO3460">
        <v>671886</v>
      </c>
      <c r="CP3460">
        <v>0</v>
      </c>
      <c r="CQ3460">
        <v>0</v>
      </c>
      <c r="CR3460">
        <v>0</v>
      </c>
      <c r="CS3460">
        <v>946</v>
      </c>
      <c r="CT3460">
        <v>34985279</v>
      </c>
      <c r="CU3460">
        <v>0</v>
      </c>
      <c r="CV3460">
        <v>0</v>
      </c>
      <c r="CW3460">
        <v>0</v>
      </c>
      <c r="CX3460">
        <v>0</v>
      </c>
      <c r="CY3460">
        <v>0</v>
      </c>
      <c r="CZ3460">
        <v>1345443</v>
      </c>
      <c r="DA3460">
        <v>0</v>
      </c>
      <c r="DB3460">
        <v>1252881</v>
      </c>
      <c r="DC3460">
        <v>7289482</v>
      </c>
      <c r="DD3460">
        <v>0</v>
      </c>
      <c r="DE3460">
        <v>0</v>
      </c>
      <c r="DF3460">
        <v>5424906</v>
      </c>
      <c r="DG3460">
        <v>0</v>
      </c>
      <c r="DH3460">
        <v>0</v>
      </c>
      <c r="DI3460">
        <v>340319</v>
      </c>
      <c r="DJ3460">
        <v>15653031</v>
      </c>
      <c r="DK3460">
        <v>525062</v>
      </c>
      <c r="DL3460">
        <v>17041976</v>
      </c>
      <c r="DM3460">
        <v>0</v>
      </c>
      <c r="DN3460">
        <v>33021</v>
      </c>
      <c r="DO3460">
        <v>0</v>
      </c>
      <c r="DP3460">
        <v>0</v>
      </c>
      <c r="DQ3460">
        <v>0</v>
      </c>
      <c r="DR3460">
        <v>0</v>
      </c>
      <c r="DS3460">
        <v>715167</v>
      </c>
      <c r="DT3460">
        <v>19787741</v>
      </c>
      <c r="DU3460">
        <v>0</v>
      </c>
      <c r="DV3460">
        <v>0</v>
      </c>
      <c r="DW3460">
        <v>0</v>
      </c>
      <c r="DX3460">
        <v>0</v>
      </c>
      <c r="DY3460">
        <v>0</v>
      </c>
      <c r="DZ3460">
        <v>0</v>
      </c>
      <c r="EA3460">
        <v>0</v>
      </c>
      <c r="EB3460">
        <v>0</v>
      </c>
      <c r="EC3460">
        <v>0</v>
      </c>
      <c r="ED3460">
        <v>0</v>
      </c>
      <c r="EE3460">
        <v>0</v>
      </c>
      <c r="EF3460">
        <v>0</v>
      </c>
      <c r="EG3460">
        <v>0</v>
      </c>
    </row>
    <row r="3461" spans="1:137" x14ac:dyDescent="0.3">
      <c r="A3461">
        <v>106150775</v>
      </c>
      <c r="B3461" s="1" t="s">
        <v>709</v>
      </c>
      <c r="C3461">
        <v>2018</v>
      </c>
      <c r="D3461">
        <v>4</v>
      </c>
      <c r="E3461" s="2">
        <v>43374</v>
      </c>
      <c r="F3461" s="2" t="str">
        <f>TEXT(Master[[#This Row],[BEG_DATE]],"mmm")</f>
        <v>Oct</v>
      </c>
      <c r="G3461" s="2">
        <v>43465</v>
      </c>
      <c r="H3461" s="1" t="s">
        <v>135</v>
      </c>
      <c r="I3461" s="1" t="s">
        <v>136</v>
      </c>
      <c r="J3461">
        <v>9</v>
      </c>
      <c r="K3461" s="1" t="s">
        <v>3449</v>
      </c>
      <c r="L3461">
        <v>617</v>
      </c>
      <c r="M3461" s="1" t="s">
        <v>172</v>
      </c>
      <c r="N3461" s="1" t="s">
        <v>138</v>
      </c>
      <c r="O3461" s="1" t="s">
        <v>158</v>
      </c>
      <c r="P3461" s="1" t="s">
        <v>2266</v>
      </c>
      <c r="Q3461" s="1" t="s">
        <v>711</v>
      </c>
      <c r="R3461" s="1" t="s">
        <v>257</v>
      </c>
      <c r="S3461">
        <v>93308</v>
      </c>
      <c r="T3461" s="1"/>
      <c r="U3461" s="1" t="s">
        <v>712</v>
      </c>
      <c r="V3461">
        <v>64</v>
      </c>
      <c r="W3461">
        <v>64</v>
      </c>
      <c r="X3461">
        <v>57</v>
      </c>
      <c r="Y3461">
        <v>140</v>
      </c>
      <c r="Z3461">
        <v>41</v>
      </c>
      <c r="AA3461">
        <v>9</v>
      </c>
      <c r="AB3461">
        <v>83</v>
      </c>
      <c r="AC3461">
        <v>0</v>
      </c>
      <c r="AD3461">
        <v>0</v>
      </c>
      <c r="AE3461">
        <v>45</v>
      </c>
      <c r="AF3461">
        <v>9</v>
      </c>
      <c r="AG3461">
        <v>0</v>
      </c>
      <c r="AH3461">
        <v>2</v>
      </c>
      <c r="AI3461">
        <v>329</v>
      </c>
      <c r="AJ3461">
        <v>0</v>
      </c>
      <c r="AK3461">
        <v>816</v>
      </c>
      <c r="AL3461">
        <v>202</v>
      </c>
      <c r="AM3461">
        <v>40</v>
      </c>
      <c r="AN3461">
        <v>345</v>
      </c>
      <c r="AO3461">
        <v>0</v>
      </c>
      <c r="AP3461">
        <v>0</v>
      </c>
      <c r="AQ3461">
        <v>155</v>
      </c>
      <c r="AR3461">
        <v>83</v>
      </c>
      <c r="AS3461">
        <v>0</v>
      </c>
      <c r="AT3461">
        <v>7</v>
      </c>
      <c r="AU3461">
        <v>1648</v>
      </c>
      <c r="AV3461">
        <v>0</v>
      </c>
      <c r="AW3461">
        <v>682</v>
      </c>
      <c r="AX3461">
        <v>35</v>
      </c>
      <c r="AY3461">
        <v>52</v>
      </c>
      <c r="AZ3461">
        <v>482</v>
      </c>
      <c r="BA3461">
        <v>0</v>
      </c>
      <c r="BB3461">
        <v>0</v>
      </c>
      <c r="BC3461">
        <v>248</v>
      </c>
      <c r="BD3461">
        <v>0</v>
      </c>
      <c r="BE3461">
        <v>0</v>
      </c>
      <c r="BF3461">
        <v>658</v>
      </c>
      <c r="BG3461">
        <v>2157</v>
      </c>
      <c r="BH3461">
        <v>3221417</v>
      </c>
      <c r="BI3461">
        <v>707743</v>
      </c>
      <c r="BJ3461">
        <v>192680</v>
      </c>
      <c r="BK3461">
        <v>1463646</v>
      </c>
      <c r="BL3461">
        <v>0</v>
      </c>
      <c r="BM3461">
        <v>0</v>
      </c>
      <c r="BN3461">
        <v>644350</v>
      </c>
      <c r="BO3461">
        <v>200349</v>
      </c>
      <c r="BP3461">
        <v>0</v>
      </c>
      <c r="BQ3461">
        <v>29876</v>
      </c>
      <c r="BR3461">
        <v>6460061</v>
      </c>
      <c r="BS3461">
        <v>589393</v>
      </c>
      <c r="BT3461">
        <v>248699</v>
      </c>
      <c r="BU3461">
        <v>37945</v>
      </c>
      <c r="BV3461">
        <v>1647066</v>
      </c>
      <c r="BW3461">
        <v>0</v>
      </c>
      <c r="BX3461">
        <v>0</v>
      </c>
      <c r="BY3461">
        <v>699160</v>
      </c>
      <c r="BZ3461">
        <v>0</v>
      </c>
      <c r="CA3461">
        <v>0</v>
      </c>
      <c r="CB3461">
        <v>298746</v>
      </c>
      <c r="CC3461">
        <v>3521009</v>
      </c>
      <c r="CD3461">
        <v>84429</v>
      </c>
      <c r="CE3461">
        <v>1438625</v>
      </c>
      <c r="CF3461">
        <v>285018</v>
      </c>
      <c r="CG3461">
        <v>-2394286</v>
      </c>
      <c r="CH3461">
        <v>2329579</v>
      </c>
      <c r="CI3461">
        <v>-319881</v>
      </c>
      <c r="CJ3461">
        <v>0</v>
      </c>
      <c r="CK3461">
        <v>0</v>
      </c>
      <c r="CL3461">
        <v>1167953</v>
      </c>
      <c r="CM3461">
        <v>595645</v>
      </c>
      <c r="CN3461">
        <v>0</v>
      </c>
      <c r="CO3461">
        <v>54953</v>
      </c>
      <c r="CP3461">
        <v>0</v>
      </c>
      <c r="CQ3461">
        <v>0</v>
      </c>
      <c r="CR3461">
        <v>0</v>
      </c>
      <c r="CS3461">
        <v>0</v>
      </c>
      <c r="CT3461">
        <v>3242035</v>
      </c>
      <c r="CU3461">
        <v>0</v>
      </c>
      <c r="CV3461">
        <v>0</v>
      </c>
      <c r="CW3461">
        <v>0</v>
      </c>
      <c r="CX3461">
        <v>0</v>
      </c>
      <c r="CY3461">
        <v>0</v>
      </c>
      <c r="CZ3461">
        <v>2287756</v>
      </c>
      <c r="DA3461">
        <v>671424</v>
      </c>
      <c r="DB3461">
        <v>2944792</v>
      </c>
      <c r="DC3461">
        <v>781133</v>
      </c>
      <c r="DD3461">
        <v>0</v>
      </c>
      <c r="DE3461">
        <v>0</v>
      </c>
      <c r="DF3461">
        <v>175557</v>
      </c>
      <c r="DG3461">
        <v>-395296</v>
      </c>
      <c r="DH3461">
        <v>0</v>
      </c>
      <c r="DI3461">
        <v>273669</v>
      </c>
      <c r="DJ3461">
        <v>6739035</v>
      </c>
      <c r="DK3461">
        <v>207531</v>
      </c>
      <c r="DL3461">
        <v>7955001</v>
      </c>
      <c r="DM3461">
        <v>0</v>
      </c>
      <c r="DN3461">
        <v>0</v>
      </c>
      <c r="DO3461">
        <v>0</v>
      </c>
      <c r="DP3461">
        <v>0</v>
      </c>
      <c r="DQ3461">
        <v>0</v>
      </c>
      <c r="DR3461">
        <v>0</v>
      </c>
      <c r="DS3461">
        <v>0</v>
      </c>
      <c r="DT3461">
        <v>2652878</v>
      </c>
      <c r="DU3461">
        <v>0</v>
      </c>
      <c r="DV3461">
        <v>0</v>
      </c>
      <c r="DW3461">
        <v>0</v>
      </c>
      <c r="DX3461">
        <v>0</v>
      </c>
      <c r="DY3461">
        <v>0</v>
      </c>
      <c r="DZ3461">
        <v>0</v>
      </c>
      <c r="EA3461">
        <v>0</v>
      </c>
      <c r="EB3461">
        <v>0</v>
      </c>
      <c r="EC3461">
        <v>0</v>
      </c>
      <c r="ED3461">
        <v>0</v>
      </c>
      <c r="EE3461">
        <v>2004750</v>
      </c>
      <c r="EF3461">
        <v>2805624</v>
      </c>
      <c r="EG3461">
        <v>0</v>
      </c>
    </row>
    <row r="3462" spans="1:137" x14ac:dyDescent="0.3">
      <c r="A3462">
        <v>106362041</v>
      </c>
      <c r="B3462" s="1" t="s">
        <v>767</v>
      </c>
      <c r="C3462">
        <v>2018</v>
      </c>
      <c r="D3462">
        <v>4</v>
      </c>
      <c r="E3462" s="2">
        <v>43374</v>
      </c>
      <c r="F3462" s="2" t="str">
        <f>TEXT(Master[[#This Row],[BEG_DATE]],"mmm")</f>
        <v>Oct</v>
      </c>
      <c r="G3462" s="2">
        <v>43465</v>
      </c>
      <c r="H3462" s="1" t="s">
        <v>135</v>
      </c>
      <c r="I3462" s="1" t="s">
        <v>213</v>
      </c>
      <c r="J3462">
        <v>12</v>
      </c>
      <c r="K3462" s="1" t="s">
        <v>3455</v>
      </c>
      <c r="L3462">
        <v>1214</v>
      </c>
      <c r="M3462" s="1" t="s">
        <v>172</v>
      </c>
      <c r="N3462" s="1" t="s">
        <v>138</v>
      </c>
      <c r="O3462" s="1" t="s">
        <v>139</v>
      </c>
      <c r="P3462" s="1" t="s">
        <v>2287</v>
      </c>
      <c r="Q3462" s="1" t="s">
        <v>769</v>
      </c>
      <c r="R3462" s="1" t="s">
        <v>770</v>
      </c>
      <c r="S3462">
        <v>92252</v>
      </c>
      <c r="T3462" s="1"/>
      <c r="U3462" s="1" t="s">
        <v>771</v>
      </c>
      <c r="V3462">
        <v>179</v>
      </c>
      <c r="W3462">
        <v>179</v>
      </c>
      <c r="X3462">
        <v>99</v>
      </c>
      <c r="Y3462">
        <v>161</v>
      </c>
      <c r="Z3462">
        <v>96</v>
      </c>
      <c r="AA3462">
        <v>162</v>
      </c>
      <c r="AB3462">
        <v>39</v>
      </c>
      <c r="AC3462">
        <v>0</v>
      </c>
      <c r="AD3462">
        <v>0</v>
      </c>
      <c r="AE3462">
        <v>7</v>
      </c>
      <c r="AF3462">
        <v>44</v>
      </c>
      <c r="AG3462">
        <v>1</v>
      </c>
      <c r="AH3462">
        <v>24</v>
      </c>
      <c r="AI3462">
        <v>534</v>
      </c>
      <c r="AJ3462">
        <v>0</v>
      </c>
      <c r="AK3462">
        <v>942</v>
      </c>
      <c r="AL3462">
        <v>364</v>
      </c>
      <c r="AM3462">
        <v>5878</v>
      </c>
      <c r="AN3462">
        <v>941</v>
      </c>
      <c r="AO3462">
        <v>0</v>
      </c>
      <c r="AP3462">
        <v>0</v>
      </c>
      <c r="AQ3462">
        <v>487</v>
      </c>
      <c r="AR3462">
        <v>112</v>
      </c>
      <c r="AS3462">
        <v>3</v>
      </c>
      <c r="AT3462">
        <v>196</v>
      </c>
      <c r="AU3462">
        <v>8923</v>
      </c>
      <c r="AV3462">
        <v>0</v>
      </c>
      <c r="AW3462">
        <v>3099</v>
      </c>
      <c r="AX3462">
        <v>1568</v>
      </c>
      <c r="AY3462">
        <v>4838</v>
      </c>
      <c r="AZ3462">
        <v>1474</v>
      </c>
      <c r="BA3462">
        <v>0</v>
      </c>
      <c r="BB3462">
        <v>0</v>
      </c>
      <c r="BC3462">
        <v>415</v>
      </c>
      <c r="BD3462">
        <v>2175</v>
      </c>
      <c r="BE3462">
        <v>2</v>
      </c>
      <c r="BF3462">
        <v>447</v>
      </c>
      <c r="BG3462">
        <v>14018</v>
      </c>
      <c r="BH3462">
        <v>8517085</v>
      </c>
      <c r="BI3462">
        <v>4496392</v>
      </c>
      <c r="BJ3462">
        <v>12070096</v>
      </c>
      <c r="BK3462">
        <v>2840785</v>
      </c>
      <c r="BL3462">
        <v>0</v>
      </c>
      <c r="BM3462">
        <v>0</v>
      </c>
      <c r="BN3462">
        <v>636757</v>
      </c>
      <c r="BO3462">
        <v>1930596</v>
      </c>
      <c r="BP3462">
        <v>36505</v>
      </c>
      <c r="BQ3462">
        <v>1087814</v>
      </c>
      <c r="BR3462">
        <v>31616030</v>
      </c>
      <c r="BS3462">
        <v>9837310</v>
      </c>
      <c r="BT3462">
        <v>6893721</v>
      </c>
      <c r="BU3462">
        <v>15720173</v>
      </c>
      <c r="BV3462">
        <v>5012660</v>
      </c>
      <c r="BW3462">
        <v>0</v>
      </c>
      <c r="BX3462">
        <v>0</v>
      </c>
      <c r="BY3462">
        <v>1867654</v>
      </c>
      <c r="BZ3462">
        <v>7264052</v>
      </c>
      <c r="CA3462">
        <v>16725</v>
      </c>
      <c r="CB3462">
        <v>1492135</v>
      </c>
      <c r="CC3462">
        <v>48104430</v>
      </c>
      <c r="CD3462">
        <v>464462</v>
      </c>
      <c r="CE3462">
        <v>15398860</v>
      </c>
      <c r="CF3462">
        <v>9767917</v>
      </c>
      <c r="CG3462">
        <v>20810327</v>
      </c>
      <c r="CH3462">
        <v>6903183</v>
      </c>
      <c r="CI3462">
        <v>-49449</v>
      </c>
      <c r="CJ3462">
        <v>0</v>
      </c>
      <c r="CK3462">
        <v>0</v>
      </c>
      <c r="CL3462">
        <v>1606981</v>
      </c>
      <c r="CM3462">
        <v>6888816</v>
      </c>
      <c r="CN3462">
        <v>0</v>
      </c>
      <c r="CO3462">
        <v>53230</v>
      </c>
      <c r="CP3462">
        <v>0</v>
      </c>
      <c r="CQ3462">
        <v>0</v>
      </c>
      <c r="CR3462">
        <v>0</v>
      </c>
      <c r="CS3462">
        <v>2309345</v>
      </c>
      <c r="CT3462">
        <v>64153672</v>
      </c>
      <c r="CU3462">
        <v>0</v>
      </c>
      <c r="CV3462">
        <v>0</v>
      </c>
      <c r="CW3462">
        <v>0</v>
      </c>
      <c r="CX3462">
        <v>0</v>
      </c>
      <c r="CY3462">
        <v>0</v>
      </c>
      <c r="CZ3462">
        <v>2955535</v>
      </c>
      <c r="DA3462">
        <v>1622196</v>
      </c>
      <c r="DB3462">
        <v>7029391</v>
      </c>
      <c r="DC3462">
        <v>950262</v>
      </c>
      <c r="DD3462">
        <v>0</v>
      </c>
      <c r="DE3462">
        <v>0</v>
      </c>
      <c r="DF3462">
        <v>810193</v>
      </c>
      <c r="DG3462">
        <v>2007235</v>
      </c>
      <c r="DH3462">
        <v>0</v>
      </c>
      <c r="DI3462">
        <v>191976</v>
      </c>
      <c r="DJ3462">
        <v>15566788</v>
      </c>
      <c r="DK3462">
        <v>101631</v>
      </c>
      <c r="DL3462">
        <v>16584050</v>
      </c>
      <c r="DM3462">
        <v>0</v>
      </c>
      <c r="DN3462">
        <v>31</v>
      </c>
      <c r="DO3462">
        <v>0</v>
      </c>
      <c r="DP3462">
        <v>0</v>
      </c>
      <c r="DQ3462">
        <v>0</v>
      </c>
      <c r="DR3462">
        <v>0</v>
      </c>
      <c r="DS3462">
        <v>1398685</v>
      </c>
      <c r="DT3462">
        <v>22260689</v>
      </c>
      <c r="DU3462">
        <v>0</v>
      </c>
      <c r="DV3462">
        <v>0</v>
      </c>
      <c r="DW3462">
        <v>0</v>
      </c>
      <c r="DX3462">
        <v>0</v>
      </c>
      <c r="DY3462">
        <v>0</v>
      </c>
      <c r="DZ3462">
        <v>0</v>
      </c>
      <c r="EA3462">
        <v>0</v>
      </c>
      <c r="EB3462">
        <v>0</v>
      </c>
      <c r="EC3462">
        <v>0</v>
      </c>
      <c r="ED3462">
        <v>0</v>
      </c>
      <c r="EE3462">
        <v>0</v>
      </c>
      <c r="EF3462">
        <v>3646107</v>
      </c>
      <c r="EG3462">
        <v>0</v>
      </c>
    </row>
    <row r="3463" spans="1:137" x14ac:dyDescent="0.3">
      <c r="A3463">
        <v>106301209</v>
      </c>
      <c r="B3463" s="1" t="s">
        <v>788</v>
      </c>
      <c r="C3463">
        <v>2018</v>
      </c>
      <c r="D3463">
        <v>4</v>
      </c>
      <c r="E3463" s="2">
        <v>43374</v>
      </c>
      <c r="F3463" s="2" t="str">
        <f>TEXT(Master[[#This Row],[BEG_DATE]],"mmm")</f>
        <v>Oct</v>
      </c>
      <c r="G3463" s="2">
        <v>43465</v>
      </c>
      <c r="H3463" s="1" t="s">
        <v>135</v>
      </c>
      <c r="I3463" s="1" t="s">
        <v>156</v>
      </c>
      <c r="J3463">
        <v>13</v>
      </c>
      <c r="K3463" s="1" t="s">
        <v>3459</v>
      </c>
      <c r="L3463">
        <v>1014</v>
      </c>
      <c r="M3463" s="1" t="s">
        <v>188</v>
      </c>
      <c r="N3463" s="1" t="s">
        <v>138</v>
      </c>
      <c r="O3463" s="1" t="s">
        <v>158</v>
      </c>
      <c r="P3463" s="1" t="s">
        <v>2293</v>
      </c>
      <c r="Q3463" s="1" t="s">
        <v>790</v>
      </c>
      <c r="R3463" s="1" t="s">
        <v>791</v>
      </c>
      <c r="S3463">
        <v>92647</v>
      </c>
      <c r="T3463" s="1"/>
      <c r="U3463" s="1" t="s">
        <v>664</v>
      </c>
      <c r="V3463">
        <v>131</v>
      </c>
      <c r="W3463">
        <v>131</v>
      </c>
      <c r="X3463">
        <v>131</v>
      </c>
      <c r="Y3463">
        <v>431</v>
      </c>
      <c r="Z3463">
        <v>78</v>
      </c>
      <c r="AA3463">
        <v>46</v>
      </c>
      <c r="AB3463">
        <v>205</v>
      </c>
      <c r="AC3463">
        <v>0</v>
      </c>
      <c r="AD3463">
        <v>0</v>
      </c>
      <c r="AE3463">
        <v>51</v>
      </c>
      <c r="AF3463">
        <v>40</v>
      </c>
      <c r="AG3463">
        <v>0</v>
      </c>
      <c r="AH3463">
        <v>29</v>
      </c>
      <c r="AI3463">
        <v>880</v>
      </c>
      <c r="AJ3463">
        <v>0</v>
      </c>
      <c r="AK3463">
        <v>3881</v>
      </c>
      <c r="AL3463">
        <v>235</v>
      </c>
      <c r="AM3463">
        <v>286</v>
      </c>
      <c r="AN3463">
        <v>693</v>
      </c>
      <c r="AO3463">
        <v>0</v>
      </c>
      <c r="AP3463">
        <v>0</v>
      </c>
      <c r="AQ3463">
        <v>211</v>
      </c>
      <c r="AR3463">
        <v>86</v>
      </c>
      <c r="AS3463">
        <v>0</v>
      </c>
      <c r="AT3463">
        <v>41</v>
      </c>
      <c r="AU3463">
        <v>5433</v>
      </c>
      <c r="AV3463">
        <v>0</v>
      </c>
      <c r="AW3463">
        <v>2263</v>
      </c>
      <c r="AX3463">
        <v>271</v>
      </c>
      <c r="AY3463">
        <v>449</v>
      </c>
      <c r="AZ3463">
        <v>1797</v>
      </c>
      <c r="BA3463">
        <v>0</v>
      </c>
      <c r="BB3463">
        <v>0</v>
      </c>
      <c r="BC3463">
        <v>701</v>
      </c>
      <c r="BD3463">
        <v>497</v>
      </c>
      <c r="BE3463">
        <v>0</v>
      </c>
      <c r="BF3463">
        <v>337</v>
      </c>
      <c r="BG3463">
        <v>6315</v>
      </c>
      <c r="BH3463">
        <v>22429015</v>
      </c>
      <c r="BI3463">
        <v>3104462</v>
      </c>
      <c r="BJ3463">
        <v>2433022</v>
      </c>
      <c r="BK3463">
        <v>7847285</v>
      </c>
      <c r="BL3463">
        <v>0</v>
      </c>
      <c r="BM3463">
        <v>0</v>
      </c>
      <c r="BN3463">
        <v>2001757</v>
      </c>
      <c r="BO3463">
        <v>1117425</v>
      </c>
      <c r="BP3463">
        <v>0</v>
      </c>
      <c r="BQ3463">
        <v>528941</v>
      </c>
      <c r="BR3463">
        <v>39461907</v>
      </c>
      <c r="BS3463">
        <v>2643653</v>
      </c>
      <c r="BT3463">
        <v>1028371</v>
      </c>
      <c r="BU3463">
        <v>1529900</v>
      </c>
      <c r="BV3463">
        <v>5783888</v>
      </c>
      <c r="BW3463">
        <v>0</v>
      </c>
      <c r="BX3463">
        <v>0</v>
      </c>
      <c r="BY3463">
        <v>2159259</v>
      </c>
      <c r="BZ3463">
        <v>1301635</v>
      </c>
      <c r="CA3463">
        <v>0</v>
      </c>
      <c r="CB3463">
        <v>768614</v>
      </c>
      <c r="CC3463">
        <v>15215320</v>
      </c>
      <c r="CD3463">
        <v>1262476</v>
      </c>
      <c r="CE3463">
        <v>20260199</v>
      </c>
      <c r="CF3463">
        <v>2259056</v>
      </c>
      <c r="CG3463">
        <v>3760848</v>
      </c>
      <c r="CH3463">
        <v>8704521</v>
      </c>
      <c r="CI3463">
        <v>-137212</v>
      </c>
      <c r="CJ3463">
        <v>0</v>
      </c>
      <c r="CK3463">
        <v>0</v>
      </c>
      <c r="CL3463">
        <v>3061613</v>
      </c>
      <c r="CM3463">
        <v>1972525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41144026</v>
      </c>
      <c r="CU3463">
        <v>0</v>
      </c>
      <c r="CV3463">
        <v>0</v>
      </c>
      <c r="CW3463">
        <v>0</v>
      </c>
      <c r="CX3463">
        <v>0</v>
      </c>
      <c r="CY3463">
        <v>0</v>
      </c>
      <c r="CZ3463">
        <v>4812468</v>
      </c>
      <c r="DA3463">
        <v>1873777</v>
      </c>
      <c r="DB3463">
        <v>339286</v>
      </c>
      <c r="DC3463">
        <v>4926652</v>
      </c>
      <c r="DD3463">
        <v>0</v>
      </c>
      <c r="DE3463">
        <v>0</v>
      </c>
      <c r="DF3463">
        <v>1099403</v>
      </c>
      <c r="DG3463">
        <v>446535</v>
      </c>
      <c r="DH3463">
        <v>0</v>
      </c>
      <c r="DI3463">
        <v>35080</v>
      </c>
      <c r="DJ3463">
        <v>13533201</v>
      </c>
      <c r="DK3463">
        <v>86831</v>
      </c>
      <c r="DL3463">
        <v>12081297</v>
      </c>
      <c r="DM3463">
        <v>0</v>
      </c>
      <c r="DN3463">
        <v>-54482</v>
      </c>
      <c r="DO3463">
        <v>0</v>
      </c>
      <c r="DP3463">
        <v>0</v>
      </c>
      <c r="DQ3463">
        <v>0</v>
      </c>
      <c r="DR3463">
        <v>0</v>
      </c>
      <c r="DS3463">
        <v>207402</v>
      </c>
      <c r="DT3463">
        <v>59423482</v>
      </c>
      <c r="DU3463">
        <v>0</v>
      </c>
      <c r="DV3463">
        <v>0</v>
      </c>
      <c r="DW3463">
        <v>0</v>
      </c>
      <c r="DX3463">
        <v>0</v>
      </c>
      <c r="DY3463">
        <v>0</v>
      </c>
      <c r="DZ3463">
        <v>0</v>
      </c>
      <c r="EA3463">
        <v>0</v>
      </c>
      <c r="EB3463">
        <v>0</v>
      </c>
      <c r="EC3463">
        <v>0</v>
      </c>
      <c r="ED3463">
        <v>0</v>
      </c>
      <c r="EE3463">
        <v>0</v>
      </c>
      <c r="EF3463">
        <v>0</v>
      </c>
      <c r="EG3463">
        <v>0</v>
      </c>
    </row>
    <row r="3464" spans="1:137" x14ac:dyDescent="0.3">
      <c r="A3464">
        <v>106190198</v>
      </c>
      <c r="B3464" s="1" t="s">
        <v>1080</v>
      </c>
      <c r="C3464">
        <v>2018</v>
      </c>
      <c r="D3464">
        <v>4</v>
      </c>
      <c r="E3464" s="2">
        <v>43374</v>
      </c>
      <c r="F3464" s="2" t="str">
        <f>TEXT(Master[[#This Row],[BEG_DATE]],"mmm")</f>
        <v>Oct</v>
      </c>
      <c r="G3464" s="2">
        <v>43465</v>
      </c>
      <c r="H3464" s="1" t="s">
        <v>135</v>
      </c>
      <c r="I3464" s="1" t="s">
        <v>171</v>
      </c>
      <c r="J3464">
        <v>11</v>
      </c>
      <c r="K3464" s="1" t="s">
        <v>3450</v>
      </c>
      <c r="L3464">
        <v>925</v>
      </c>
      <c r="M3464" s="1" t="s">
        <v>188</v>
      </c>
      <c r="N3464" s="1" t="s">
        <v>138</v>
      </c>
      <c r="O3464" s="1" t="s">
        <v>158</v>
      </c>
      <c r="P3464" s="1" t="s">
        <v>2362</v>
      </c>
      <c r="Q3464" s="1" t="s">
        <v>1082</v>
      </c>
      <c r="R3464" s="1" t="s">
        <v>281</v>
      </c>
      <c r="S3464">
        <v>90023</v>
      </c>
      <c r="T3464" s="1"/>
      <c r="U3464" s="1" t="s">
        <v>2846</v>
      </c>
      <c r="V3464">
        <v>324</v>
      </c>
      <c r="W3464">
        <v>324</v>
      </c>
      <c r="X3464">
        <v>173</v>
      </c>
      <c r="Y3464">
        <v>564</v>
      </c>
      <c r="Z3464">
        <v>164</v>
      </c>
      <c r="AA3464">
        <v>418</v>
      </c>
      <c r="AB3464">
        <v>1444</v>
      </c>
      <c r="AC3464">
        <v>0</v>
      </c>
      <c r="AD3464">
        <v>0</v>
      </c>
      <c r="AE3464">
        <v>25</v>
      </c>
      <c r="AF3464">
        <v>56</v>
      </c>
      <c r="AG3464">
        <v>0</v>
      </c>
      <c r="AH3464">
        <v>11</v>
      </c>
      <c r="AI3464">
        <v>2682</v>
      </c>
      <c r="AJ3464">
        <v>0</v>
      </c>
      <c r="AK3464">
        <v>3033</v>
      </c>
      <c r="AL3464">
        <v>927</v>
      </c>
      <c r="AM3464">
        <v>2626</v>
      </c>
      <c r="AN3464">
        <v>8893</v>
      </c>
      <c r="AO3464">
        <v>0</v>
      </c>
      <c r="AP3464">
        <v>0</v>
      </c>
      <c r="AQ3464">
        <v>85</v>
      </c>
      <c r="AR3464">
        <v>218</v>
      </c>
      <c r="AS3464">
        <v>0</v>
      </c>
      <c r="AT3464">
        <v>50</v>
      </c>
      <c r="AU3464">
        <v>15832</v>
      </c>
      <c r="AV3464">
        <v>0</v>
      </c>
      <c r="AW3464">
        <v>355</v>
      </c>
      <c r="AX3464">
        <v>170</v>
      </c>
      <c r="AY3464">
        <v>531</v>
      </c>
      <c r="AZ3464">
        <v>1400</v>
      </c>
      <c r="BA3464">
        <v>0</v>
      </c>
      <c r="BB3464">
        <v>0</v>
      </c>
      <c r="BC3464">
        <v>165</v>
      </c>
      <c r="BD3464">
        <v>158</v>
      </c>
      <c r="BE3464">
        <v>0</v>
      </c>
      <c r="BF3464">
        <v>152</v>
      </c>
      <c r="BG3464">
        <v>2931</v>
      </c>
      <c r="BH3464">
        <v>29800271</v>
      </c>
      <c r="BI3464">
        <v>9064444</v>
      </c>
      <c r="BJ3464">
        <v>6448754</v>
      </c>
      <c r="BK3464">
        <v>78026726</v>
      </c>
      <c r="BL3464">
        <v>0</v>
      </c>
      <c r="BM3464">
        <v>0</v>
      </c>
      <c r="BN3464">
        <v>1641872</v>
      </c>
      <c r="BO3464">
        <v>2285565</v>
      </c>
      <c r="BP3464">
        <v>0</v>
      </c>
      <c r="BQ3464">
        <v>1075521</v>
      </c>
      <c r="BR3464">
        <v>128343153</v>
      </c>
      <c r="BS3464">
        <v>1921678</v>
      </c>
      <c r="BT3464">
        <v>1228748</v>
      </c>
      <c r="BU3464">
        <v>1506982</v>
      </c>
      <c r="BV3464">
        <v>6228609</v>
      </c>
      <c r="BW3464">
        <v>0</v>
      </c>
      <c r="BX3464">
        <v>0</v>
      </c>
      <c r="BY3464">
        <v>582400</v>
      </c>
      <c r="BZ3464">
        <v>781589</v>
      </c>
      <c r="CA3464">
        <v>0</v>
      </c>
      <c r="CB3464">
        <v>422601</v>
      </c>
      <c r="CC3464">
        <v>12672607</v>
      </c>
      <c r="CD3464">
        <v>184757</v>
      </c>
      <c r="CE3464">
        <v>17786221</v>
      </c>
      <c r="CF3464">
        <v>6406086</v>
      </c>
      <c r="CG3464">
        <v>5499953</v>
      </c>
      <c r="CH3464">
        <v>59506070</v>
      </c>
      <c r="CI3464">
        <v>-2828392</v>
      </c>
      <c r="CJ3464">
        <v>0</v>
      </c>
      <c r="CK3464">
        <v>0</v>
      </c>
      <c r="CL3464">
        <v>1214912</v>
      </c>
      <c r="CM3464">
        <v>1881772</v>
      </c>
      <c r="CN3464">
        <v>0</v>
      </c>
      <c r="CO3464">
        <v>0</v>
      </c>
      <c r="CP3464">
        <v>0</v>
      </c>
      <c r="CQ3464">
        <v>0</v>
      </c>
      <c r="CR3464">
        <v>0</v>
      </c>
      <c r="CS3464">
        <v>1014332</v>
      </c>
      <c r="CT3464">
        <v>90665711</v>
      </c>
      <c r="CU3464">
        <v>0</v>
      </c>
      <c r="CV3464">
        <v>0</v>
      </c>
      <c r="CW3464">
        <v>0</v>
      </c>
      <c r="CX3464">
        <v>0</v>
      </c>
      <c r="CY3464">
        <v>0</v>
      </c>
      <c r="CZ3464">
        <v>13935728</v>
      </c>
      <c r="DA3464">
        <v>3698859</v>
      </c>
      <c r="DB3464">
        <v>2815414</v>
      </c>
      <c r="DC3464">
        <v>27330780</v>
      </c>
      <c r="DD3464">
        <v>0</v>
      </c>
      <c r="DE3464">
        <v>0</v>
      </c>
      <c r="DF3464">
        <v>1320170</v>
      </c>
      <c r="DG3464">
        <v>1178476</v>
      </c>
      <c r="DH3464">
        <v>0</v>
      </c>
      <c r="DI3464">
        <v>70622</v>
      </c>
      <c r="DJ3464">
        <v>50350049</v>
      </c>
      <c r="DK3464">
        <v>156425</v>
      </c>
      <c r="DL3464">
        <v>32330634</v>
      </c>
      <c r="DM3464">
        <v>0</v>
      </c>
      <c r="DN3464">
        <v>0</v>
      </c>
      <c r="DO3464">
        <v>0</v>
      </c>
      <c r="DP3464">
        <v>0</v>
      </c>
      <c r="DQ3464">
        <v>0</v>
      </c>
      <c r="DR3464">
        <v>0</v>
      </c>
      <c r="DS3464">
        <v>1702968</v>
      </c>
      <c r="DT3464">
        <v>47591339</v>
      </c>
      <c r="DU3464">
        <v>0</v>
      </c>
      <c r="DV3464">
        <v>0</v>
      </c>
      <c r="DW3464">
        <v>0</v>
      </c>
      <c r="DX3464">
        <v>0</v>
      </c>
      <c r="DY3464">
        <v>0</v>
      </c>
      <c r="DZ3464">
        <v>0</v>
      </c>
      <c r="EA3464">
        <v>0</v>
      </c>
      <c r="EB3464">
        <v>0</v>
      </c>
      <c r="EC3464">
        <v>0</v>
      </c>
      <c r="ED3464">
        <v>0</v>
      </c>
      <c r="EE3464">
        <v>0</v>
      </c>
      <c r="EF3464">
        <v>0</v>
      </c>
      <c r="EG3464">
        <v>0</v>
      </c>
    </row>
    <row r="3465" spans="1:137" x14ac:dyDescent="0.3">
      <c r="A3465">
        <v>106240924</v>
      </c>
      <c r="B3465" s="1" t="s">
        <v>1153</v>
      </c>
      <c r="C3465">
        <v>2018</v>
      </c>
      <c r="D3465">
        <v>4</v>
      </c>
      <c r="E3465" s="2">
        <v>43374</v>
      </c>
      <c r="F3465" s="2" t="str">
        <f>TEXT(Master[[#This Row],[BEG_DATE]],"mmm")</f>
        <v>Oct</v>
      </c>
      <c r="G3465" s="2">
        <v>43465</v>
      </c>
      <c r="H3465" s="1" t="s">
        <v>135</v>
      </c>
      <c r="I3465" s="1" t="s">
        <v>1116</v>
      </c>
      <c r="J3465">
        <v>6</v>
      </c>
      <c r="K3465" s="1" t="s">
        <v>3456</v>
      </c>
      <c r="L3465">
        <v>517</v>
      </c>
      <c r="M3465" s="1" t="s">
        <v>165</v>
      </c>
      <c r="N3465" s="1" t="s">
        <v>138</v>
      </c>
      <c r="O3465" s="1" t="s">
        <v>139</v>
      </c>
      <c r="P3465" s="1" t="s">
        <v>2377</v>
      </c>
      <c r="Q3465" s="1" t="s">
        <v>1155</v>
      </c>
      <c r="R3465" s="1" t="s">
        <v>1156</v>
      </c>
      <c r="S3465">
        <v>93635</v>
      </c>
      <c r="T3465" s="1"/>
      <c r="U3465" s="1" t="s">
        <v>1157</v>
      </c>
      <c r="V3465">
        <v>40</v>
      </c>
      <c r="W3465">
        <v>40</v>
      </c>
      <c r="X3465">
        <v>14</v>
      </c>
      <c r="Y3465">
        <v>92</v>
      </c>
      <c r="Z3465">
        <v>20</v>
      </c>
      <c r="AA3465">
        <v>57</v>
      </c>
      <c r="AB3465">
        <v>172</v>
      </c>
      <c r="AC3465">
        <v>0</v>
      </c>
      <c r="AD3465">
        <v>0</v>
      </c>
      <c r="AE3465">
        <v>10</v>
      </c>
      <c r="AF3465">
        <v>56</v>
      </c>
      <c r="AG3465">
        <v>1</v>
      </c>
      <c r="AH3465">
        <v>4</v>
      </c>
      <c r="AI3465">
        <v>412</v>
      </c>
      <c r="AJ3465">
        <v>0</v>
      </c>
      <c r="AK3465">
        <v>294</v>
      </c>
      <c r="AL3465">
        <v>58</v>
      </c>
      <c r="AM3465">
        <v>80</v>
      </c>
      <c r="AN3465">
        <v>296</v>
      </c>
      <c r="AO3465">
        <v>0</v>
      </c>
      <c r="AP3465">
        <v>0</v>
      </c>
      <c r="AQ3465">
        <v>32</v>
      </c>
      <c r="AR3465">
        <v>103</v>
      </c>
      <c r="AS3465">
        <v>6</v>
      </c>
      <c r="AT3465">
        <v>14</v>
      </c>
      <c r="AU3465">
        <v>883</v>
      </c>
      <c r="AV3465">
        <v>0</v>
      </c>
      <c r="AW3465">
        <v>1902</v>
      </c>
      <c r="AX3465">
        <v>164</v>
      </c>
      <c r="AY3465">
        <v>548</v>
      </c>
      <c r="AZ3465">
        <v>7394</v>
      </c>
      <c r="BA3465">
        <v>0</v>
      </c>
      <c r="BB3465">
        <v>0</v>
      </c>
      <c r="BC3465">
        <v>184</v>
      </c>
      <c r="BD3465">
        <v>2637</v>
      </c>
      <c r="BE3465">
        <v>584</v>
      </c>
      <c r="BF3465">
        <v>169</v>
      </c>
      <c r="BG3465">
        <v>13582</v>
      </c>
      <c r="BH3465">
        <v>4382276</v>
      </c>
      <c r="BI3465">
        <v>896264</v>
      </c>
      <c r="BJ3465">
        <v>1547986</v>
      </c>
      <c r="BK3465">
        <v>6189751</v>
      </c>
      <c r="BL3465">
        <v>0</v>
      </c>
      <c r="BM3465">
        <v>0</v>
      </c>
      <c r="BN3465">
        <v>503937</v>
      </c>
      <c r="BO3465">
        <v>1925227</v>
      </c>
      <c r="BP3465">
        <v>74383</v>
      </c>
      <c r="BQ3465">
        <v>242444</v>
      </c>
      <c r="BR3465">
        <v>15762268</v>
      </c>
      <c r="BS3465">
        <v>9122531</v>
      </c>
      <c r="BT3465">
        <v>1467988</v>
      </c>
      <c r="BU3465">
        <v>2368030</v>
      </c>
      <c r="BV3465">
        <v>20818045</v>
      </c>
      <c r="BW3465">
        <v>0</v>
      </c>
      <c r="BX3465">
        <v>0</v>
      </c>
      <c r="BY3465">
        <v>1046576</v>
      </c>
      <c r="BZ3465">
        <v>8025561</v>
      </c>
      <c r="CA3465">
        <v>2574409</v>
      </c>
      <c r="CB3465">
        <v>814385</v>
      </c>
      <c r="CC3465">
        <v>46237525</v>
      </c>
      <c r="CD3465">
        <v>843809</v>
      </c>
      <c r="CE3465">
        <v>9589281</v>
      </c>
      <c r="CF3465">
        <v>1778833</v>
      </c>
      <c r="CG3465">
        <v>2191708</v>
      </c>
      <c r="CH3465">
        <v>23251392</v>
      </c>
      <c r="CI3465">
        <v>-55518</v>
      </c>
      <c r="CJ3465">
        <v>0</v>
      </c>
      <c r="CK3465">
        <v>0</v>
      </c>
      <c r="CL3465">
        <v>965345</v>
      </c>
      <c r="CM3465">
        <v>2685793</v>
      </c>
      <c r="CN3465">
        <v>0</v>
      </c>
      <c r="CO3465">
        <v>2648792</v>
      </c>
      <c r="CP3465">
        <v>0</v>
      </c>
      <c r="CQ3465">
        <v>0</v>
      </c>
      <c r="CR3465">
        <v>0</v>
      </c>
      <c r="CS3465">
        <v>212268</v>
      </c>
      <c r="CT3465">
        <v>44111703</v>
      </c>
      <c r="CU3465">
        <v>0</v>
      </c>
      <c r="CV3465">
        <v>0</v>
      </c>
      <c r="CW3465">
        <v>0</v>
      </c>
      <c r="CX3465">
        <v>0</v>
      </c>
      <c r="CY3465">
        <v>0</v>
      </c>
      <c r="CZ3465">
        <v>3880568</v>
      </c>
      <c r="DA3465">
        <v>582332</v>
      </c>
      <c r="DB3465">
        <v>1773109</v>
      </c>
      <c r="DC3465">
        <v>3756404</v>
      </c>
      <c r="DD3465">
        <v>0</v>
      </c>
      <c r="DE3465">
        <v>0</v>
      </c>
      <c r="DF3465">
        <v>585168</v>
      </c>
      <c r="DG3465">
        <v>6752773</v>
      </c>
      <c r="DH3465">
        <v>0</v>
      </c>
      <c r="DI3465">
        <v>557736</v>
      </c>
      <c r="DJ3465">
        <v>17888090</v>
      </c>
      <c r="DK3465">
        <v>230471</v>
      </c>
      <c r="DL3465">
        <v>17203369</v>
      </c>
      <c r="DM3465">
        <v>0</v>
      </c>
      <c r="DN3465">
        <v>41791</v>
      </c>
      <c r="DO3465">
        <v>0</v>
      </c>
      <c r="DP3465">
        <v>0</v>
      </c>
      <c r="DQ3465">
        <v>0</v>
      </c>
      <c r="DR3465">
        <v>0</v>
      </c>
      <c r="DS3465">
        <v>1150512</v>
      </c>
      <c r="DT3465">
        <v>13622843</v>
      </c>
      <c r="DU3465">
        <v>0</v>
      </c>
      <c r="DV3465">
        <v>0</v>
      </c>
      <c r="DW3465">
        <v>0</v>
      </c>
      <c r="DX3465">
        <v>0</v>
      </c>
      <c r="DY3465">
        <v>0</v>
      </c>
      <c r="DZ3465">
        <v>0</v>
      </c>
      <c r="EA3465">
        <v>0</v>
      </c>
      <c r="EB3465">
        <v>0</v>
      </c>
      <c r="EC3465">
        <v>0</v>
      </c>
      <c r="ED3465">
        <v>0</v>
      </c>
      <c r="EE3465">
        <v>0</v>
      </c>
      <c r="EF3465">
        <v>0</v>
      </c>
      <c r="EG3465">
        <v>0</v>
      </c>
    </row>
    <row r="3466" spans="1:137" x14ac:dyDescent="0.3">
      <c r="A3466">
        <v>106240942</v>
      </c>
      <c r="B3466" s="1" t="s">
        <v>1189</v>
      </c>
      <c r="C3466">
        <v>2018</v>
      </c>
      <c r="D3466">
        <v>4</v>
      </c>
      <c r="E3466" s="2">
        <v>43374</v>
      </c>
      <c r="F3466" s="2" t="str">
        <f>TEXT(Master[[#This Row],[BEG_DATE]],"mmm")</f>
        <v>Oct</v>
      </c>
      <c r="G3466" s="2">
        <v>43465</v>
      </c>
      <c r="H3466" s="1" t="s">
        <v>135</v>
      </c>
      <c r="I3466" s="1" t="s">
        <v>1116</v>
      </c>
      <c r="J3466">
        <v>6</v>
      </c>
      <c r="K3466" s="1" t="s">
        <v>3456</v>
      </c>
      <c r="L3466">
        <v>515</v>
      </c>
      <c r="M3466" s="1" t="s">
        <v>165</v>
      </c>
      <c r="N3466" s="1" t="s">
        <v>138</v>
      </c>
      <c r="O3466" s="1" t="s">
        <v>158</v>
      </c>
      <c r="P3466" s="1" t="s">
        <v>2387</v>
      </c>
      <c r="Q3466" s="1" t="s">
        <v>1191</v>
      </c>
      <c r="R3466" s="1" t="s">
        <v>1119</v>
      </c>
      <c r="S3466">
        <v>95340</v>
      </c>
      <c r="T3466" s="1"/>
      <c r="U3466" s="1" t="s">
        <v>1192</v>
      </c>
      <c r="V3466">
        <v>186</v>
      </c>
      <c r="W3466">
        <v>186</v>
      </c>
      <c r="X3466">
        <v>126</v>
      </c>
      <c r="Y3466">
        <v>1059</v>
      </c>
      <c r="Z3466">
        <v>104</v>
      </c>
      <c r="AA3466">
        <v>239</v>
      </c>
      <c r="AB3466">
        <v>1100</v>
      </c>
      <c r="AC3466">
        <v>0</v>
      </c>
      <c r="AD3466">
        <v>0</v>
      </c>
      <c r="AE3466">
        <v>58</v>
      </c>
      <c r="AF3466">
        <v>439</v>
      </c>
      <c r="AG3466">
        <v>16</v>
      </c>
      <c r="AH3466">
        <v>49</v>
      </c>
      <c r="AI3466">
        <v>3064</v>
      </c>
      <c r="AJ3466">
        <v>0</v>
      </c>
      <c r="AK3466">
        <v>4809</v>
      </c>
      <c r="AL3466">
        <v>531</v>
      </c>
      <c r="AM3466">
        <v>697</v>
      </c>
      <c r="AN3466">
        <v>3551</v>
      </c>
      <c r="AO3466">
        <v>0</v>
      </c>
      <c r="AP3466">
        <v>0</v>
      </c>
      <c r="AQ3466">
        <v>215</v>
      </c>
      <c r="AR3466">
        <v>1224</v>
      </c>
      <c r="AS3466">
        <v>68</v>
      </c>
      <c r="AT3466">
        <v>215</v>
      </c>
      <c r="AU3466">
        <v>11310</v>
      </c>
      <c r="AV3466">
        <v>0</v>
      </c>
      <c r="AW3466">
        <v>12543</v>
      </c>
      <c r="AX3466">
        <v>861</v>
      </c>
      <c r="AY3466">
        <v>2238</v>
      </c>
      <c r="AZ3466">
        <v>18980</v>
      </c>
      <c r="BA3466">
        <v>0</v>
      </c>
      <c r="BB3466">
        <v>0</v>
      </c>
      <c r="BC3466">
        <v>1342</v>
      </c>
      <c r="BD3466">
        <v>6382</v>
      </c>
      <c r="BE3466">
        <v>409</v>
      </c>
      <c r="BF3466">
        <v>1698</v>
      </c>
      <c r="BG3466">
        <v>44453</v>
      </c>
      <c r="BH3466">
        <v>89152800</v>
      </c>
      <c r="BI3466">
        <v>10710027</v>
      </c>
      <c r="BJ3466">
        <v>11193184</v>
      </c>
      <c r="BK3466">
        <v>63591859</v>
      </c>
      <c r="BL3466">
        <v>0</v>
      </c>
      <c r="BM3466">
        <v>0</v>
      </c>
      <c r="BN3466">
        <v>7442055</v>
      </c>
      <c r="BO3466">
        <v>25044087</v>
      </c>
      <c r="BP3466">
        <v>414771</v>
      </c>
      <c r="BQ3466">
        <v>1320028</v>
      </c>
      <c r="BR3466">
        <v>208868811</v>
      </c>
      <c r="BS3466">
        <v>39344468</v>
      </c>
      <c r="BT3466">
        <v>3632238</v>
      </c>
      <c r="BU3466">
        <v>7376509</v>
      </c>
      <c r="BV3466">
        <v>60161997</v>
      </c>
      <c r="BW3466">
        <v>0</v>
      </c>
      <c r="BX3466">
        <v>0</v>
      </c>
      <c r="BY3466">
        <v>4110055</v>
      </c>
      <c r="BZ3466">
        <v>26747340</v>
      </c>
      <c r="CA3466">
        <v>1338928</v>
      </c>
      <c r="CB3466">
        <v>2948078</v>
      </c>
      <c r="CC3466">
        <v>145659613</v>
      </c>
      <c r="CD3466">
        <v>3960782</v>
      </c>
      <c r="CE3466">
        <v>109085918</v>
      </c>
      <c r="CF3466">
        <v>12286445</v>
      </c>
      <c r="CG3466">
        <v>1248780</v>
      </c>
      <c r="CH3466">
        <v>104753789</v>
      </c>
      <c r="CI3466">
        <v>-1314885</v>
      </c>
      <c r="CJ3466">
        <v>0</v>
      </c>
      <c r="CK3466">
        <v>0</v>
      </c>
      <c r="CL3466">
        <v>8607430</v>
      </c>
      <c r="CM3466">
        <v>23961311</v>
      </c>
      <c r="CN3466">
        <v>0</v>
      </c>
      <c r="CO3466">
        <v>5473298</v>
      </c>
      <c r="CP3466">
        <v>0</v>
      </c>
      <c r="CQ3466">
        <v>0</v>
      </c>
      <c r="CR3466">
        <v>0</v>
      </c>
      <c r="CS3466">
        <v>3597103</v>
      </c>
      <c r="CT3466">
        <v>271659971</v>
      </c>
      <c r="CU3466">
        <v>0</v>
      </c>
      <c r="CV3466">
        <v>0</v>
      </c>
      <c r="CW3466">
        <v>0</v>
      </c>
      <c r="CX3466">
        <v>0</v>
      </c>
      <c r="CY3466">
        <v>0</v>
      </c>
      <c r="CZ3466">
        <v>18706864</v>
      </c>
      <c r="DA3466">
        <v>2005597</v>
      </c>
      <c r="DB3466">
        <v>14924890</v>
      </c>
      <c r="DC3466">
        <v>17897643</v>
      </c>
      <c r="DD3466">
        <v>0</v>
      </c>
      <c r="DE3466">
        <v>0</v>
      </c>
      <c r="DF3466">
        <v>2714976</v>
      </c>
      <c r="DG3466">
        <v>26342751</v>
      </c>
      <c r="DH3466">
        <v>0</v>
      </c>
      <c r="DI3466">
        <v>275732</v>
      </c>
      <c r="DJ3466">
        <v>82868453</v>
      </c>
      <c r="DK3466">
        <v>817947</v>
      </c>
      <c r="DL3466">
        <v>78589213</v>
      </c>
      <c r="DM3466">
        <v>0</v>
      </c>
      <c r="DN3466">
        <v>-8578</v>
      </c>
      <c r="DO3466">
        <v>0</v>
      </c>
      <c r="DP3466">
        <v>0</v>
      </c>
      <c r="DQ3466">
        <v>0</v>
      </c>
      <c r="DR3466">
        <v>0</v>
      </c>
      <c r="DS3466">
        <v>1090694</v>
      </c>
      <c r="DT3466">
        <v>188262566</v>
      </c>
      <c r="DU3466">
        <v>0</v>
      </c>
      <c r="DV3466">
        <v>0</v>
      </c>
      <c r="DW3466">
        <v>0</v>
      </c>
      <c r="DX3466">
        <v>0</v>
      </c>
      <c r="DY3466">
        <v>0</v>
      </c>
      <c r="DZ3466">
        <v>0</v>
      </c>
      <c r="EA3466">
        <v>0</v>
      </c>
      <c r="EB3466">
        <v>0</v>
      </c>
      <c r="EC3466">
        <v>0</v>
      </c>
      <c r="ED3466">
        <v>0</v>
      </c>
      <c r="EE3466">
        <v>0</v>
      </c>
      <c r="EF3466">
        <v>0</v>
      </c>
      <c r="EG3466">
        <v>0</v>
      </c>
    </row>
    <row r="3467" spans="1:137" x14ac:dyDescent="0.3">
      <c r="A3467">
        <v>106361166</v>
      </c>
      <c r="B3467" s="1" t="s">
        <v>1249</v>
      </c>
      <c r="C3467">
        <v>2018</v>
      </c>
      <c r="D3467">
        <v>4</v>
      </c>
      <c r="E3467" s="2">
        <v>43374</v>
      </c>
      <c r="F3467" s="2" t="str">
        <f>TEXT(Master[[#This Row],[BEG_DATE]],"mmm")</f>
        <v>Oct</v>
      </c>
      <c r="G3467" s="2">
        <v>43465</v>
      </c>
      <c r="H3467" s="1" t="s">
        <v>135</v>
      </c>
      <c r="I3467" s="1" t="s">
        <v>213</v>
      </c>
      <c r="J3467">
        <v>12</v>
      </c>
      <c r="K3467" s="1" t="s">
        <v>3455</v>
      </c>
      <c r="L3467">
        <v>1207</v>
      </c>
      <c r="M3467" s="1" t="s">
        <v>188</v>
      </c>
      <c r="N3467" s="1" t="s">
        <v>138</v>
      </c>
      <c r="O3467" s="1" t="s">
        <v>158</v>
      </c>
      <c r="P3467" s="1" t="s">
        <v>2401</v>
      </c>
      <c r="Q3467" s="1" t="s">
        <v>1251</v>
      </c>
      <c r="R3467" s="1" t="s">
        <v>1252</v>
      </c>
      <c r="S3467">
        <v>91763</v>
      </c>
      <c r="T3467" s="1"/>
      <c r="U3467" s="1" t="s">
        <v>2402</v>
      </c>
      <c r="V3467">
        <v>102</v>
      </c>
      <c r="W3467">
        <v>102</v>
      </c>
      <c r="X3467">
        <v>50</v>
      </c>
      <c r="Y3467">
        <v>143</v>
      </c>
      <c r="Z3467">
        <v>70</v>
      </c>
      <c r="AA3467">
        <v>137</v>
      </c>
      <c r="AB3467">
        <v>282</v>
      </c>
      <c r="AC3467">
        <v>0</v>
      </c>
      <c r="AD3467">
        <v>0</v>
      </c>
      <c r="AE3467">
        <v>31</v>
      </c>
      <c r="AF3467">
        <v>1</v>
      </c>
      <c r="AG3467">
        <v>0</v>
      </c>
      <c r="AH3467">
        <v>32</v>
      </c>
      <c r="AI3467">
        <v>696</v>
      </c>
      <c r="AJ3467">
        <v>0</v>
      </c>
      <c r="AK3467">
        <v>567</v>
      </c>
      <c r="AL3467">
        <v>230</v>
      </c>
      <c r="AM3467">
        <v>327</v>
      </c>
      <c r="AN3467">
        <v>724</v>
      </c>
      <c r="AO3467">
        <v>0</v>
      </c>
      <c r="AP3467">
        <v>0</v>
      </c>
      <c r="AQ3467">
        <v>81</v>
      </c>
      <c r="AR3467">
        <v>1</v>
      </c>
      <c r="AS3467">
        <v>0</v>
      </c>
      <c r="AT3467">
        <v>40</v>
      </c>
      <c r="AU3467">
        <v>1970</v>
      </c>
      <c r="AV3467">
        <v>0</v>
      </c>
      <c r="AW3467">
        <v>269</v>
      </c>
      <c r="AX3467">
        <v>242</v>
      </c>
      <c r="AY3467">
        <v>843</v>
      </c>
      <c r="AZ3467">
        <v>3442</v>
      </c>
      <c r="BA3467">
        <v>0</v>
      </c>
      <c r="BB3467">
        <v>0</v>
      </c>
      <c r="BC3467">
        <v>670</v>
      </c>
      <c r="BD3467">
        <v>20</v>
      </c>
      <c r="BE3467">
        <v>0</v>
      </c>
      <c r="BF3467">
        <v>667</v>
      </c>
      <c r="BG3467">
        <v>6153</v>
      </c>
      <c r="BH3467">
        <v>9024254</v>
      </c>
      <c r="BI3467">
        <v>3955960</v>
      </c>
      <c r="BJ3467">
        <v>5861260</v>
      </c>
      <c r="BK3467">
        <v>11421394</v>
      </c>
      <c r="BL3467">
        <v>0</v>
      </c>
      <c r="BM3467">
        <v>0</v>
      </c>
      <c r="BN3467">
        <v>1356889</v>
      </c>
      <c r="BO3467">
        <v>21658</v>
      </c>
      <c r="BP3467">
        <v>0</v>
      </c>
      <c r="BQ3467">
        <v>515544</v>
      </c>
      <c r="BR3467">
        <v>32156959</v>
      </c>
      <c r="BS3467">
        <v>1644023</v>
      </c>
      <c r="BT3467">
        <v>1543305</v>
      </c>
      <c r="BU3467">
        <v>3407938</v>
      </c>
      <c r="BV3467">
        <v>13115955</v>
      </c>
      <c r="BW3467">
        <v>0</v>
      </c>
      <c r="BX3467">
        <v>0</v>
      </c>
      <c r="BY3467">
        <v>2579702</v>
      </c>
      <c r="BZ3467">
        <v>123180</v>
      </c>
      <c r="CA3467">
        <v>0</v>
      </c>
      <c r="CB3467">
        <v>2232715</v>
      </c>
      <c r="CC3467">
        <v>24646818</v>
      </c>
      <c r="CD3467">
        <v>2249852</v>
      </c>
      <c r="CE3467">
        <v>8120102</v>
      </c>
      <c r="CF3467">
        <v>4600700</v>
      </c>
      <c r="CG3467">
        <v>7758902</v>
      </c>
      <c r="CH3467">
        <v>20261629</v>
      </c>
      <c r="CI3467">
        <v>-642751</v>
      </c>
      <c r="CJ3467">
        <v>0</v>
      </c>
      <c r="CK3467">
        <v>0</v>
      </c>
      <c r="CL3467">
        <v>1167494</v>
      </c>
      <c r="CM3467">
        <v>34876</v>
      </c>
      <c r="CN3467">
        <v>0</v>
      </c>
      <c r="CO3467">
        <v>97287</v>
      </c>
      <c r="CP3467">
        <v>0</v>
      </c>
      <c r="CQ3467">
        <v>0</v>
      </c>
      <c r="CR3467">
        <v>0</v>
      </c>
      <c r="CS3467">
        <v>401120</v>
      </c>
      <c r="CT3467">
        <v>44049211</v>
      </c>
      <c r="CU3467">
        <v>0</v>
      </c>
      <c r="CV3467">
        <v>0</v>
      </c>
      <c r="CW3467">
        <v>0</v>
      </c>
      <c r="CX3467">
        <v>0</v>
      </c>
      <c r="CY3467">
        <v>0</v>
      </c>
      <c r="CZ3467">
        <v>2548175</v>
      </c>
      <c r="DA3467">
        <v>898565</v>
      </c>
      <c r="DB3467">
        <v>2153047</v>
      </c>
      <c r="DC3467">
        <v>4275720</v>
      </c>
      <c r="DD3467">
        <v>0</v>
      </c>
      <c r="DE3467">
        <v>0</v>
      </c>
      <c r="DF3467">
        <v>2769097</v>
      </c>
      <c r="DG3467">
        <v>109962</v>
      </c>
      <c r="DH3467">
        <v>0</v>
      </c>
      <c r="DI3467">
        <v>0</v>
      </c>
      <c r="DJ3467">
        <v>12754566</v>
      </c>
      <c r="DK3467">
        <v>62292</v>
      </c>
      <c r="DL3467">
        <v>11449415</v>
      </c>
      <c r="DM3467">
        <v>0</v>
      </c>
      <c r="DN3467">
        <v>0</v>
      </c>
      <c r="DO3467">
        <v>0</v>
      </c>
      <c r="DP3467">
        <v>0</v>
      </c>
      <c r="DQ3467">
        <v>0</v>
      </c>
      <c r="DR3467">
        <v>0</v>
      </c>
      <c r="DS3467">
        <v>92811</v>
      </c>
      <c r="DT3467">
        <v>39867247</v>
      </c>
      <c r="DU3467">
        <v>0</v>
      </c>
      <c r="DV3467">
        <v>0</v>
      </c>
      <c r="DW3467">
        <v>0</v>
      </c>
      <c r="DX3467">
        <v>0</v>
      </c>
      <c r="DY3467">
        <v>0</v>
      </c>
      <c r="DZ3467">
        <v>0</v>
      </c>
      <c r="EA3467">
        <v>0</v>
      </c>
      <c r="EB3467">
        <v>0</v>
      </c>
      <c r="EC3467">
        <v>0</v>
      </c>
      <c r="ED3467">
        <v>0</v>
      </c>
      <c r="EE3467">
        <v>0</v>
      </c>
      <c r="EF3467">
        <v>0</v>
      </c>
      <c r="EG3467">
        <v>0</v>
      </c>
    </row>
    <row r="3468" spans="1:137" x14ac:dyDescent="0.3">
      <c r="A3468">
        <v>106361266</v>
      </c>
      <c r="B3468" s="1" t="s">
        <v>1261</v>
      </c>
      <c r="C3468">
        <v>2018</v>
      </c>
      <c r="D3468">
        <v>4</v>
      </c>
      <c r="E3468" s="2">
        <v>43374</v>
      </c>
      <c r="F3468" s="2" t="str">
        <f>TEXT(Master[[#This Row],[BEG_DATE]],"mmm")</f>
        <v>Oct</v>
      </c>
      <c r="G3468" s="2">
        <v>43465</v>
      </c>
      <c r="H3468" s="1" t="s">
        <v>135</v>
      </c>
      <c r="I3468" s="1" t="s">
        <v>213</v>
      </c>
      <c r="J3468">
        <v>12</v>
      </c>
      <c r="K3468" s="1" t="s">
        <v>3455</v>
      </c>
      <c r="L3468">
        <v>1209</v>
      </c>
      <c r="M3468" s="1" t="s">
        <v>137</v>
      </c>
      <c r="N3468" s="1" t="s">
        <v>138</v>
      </c>
      <c r="O3468" s="1" t="s">
        <v>139</v>
      </c>
      <c r="P3468" s="1" t="s">
        <v>2405</v>
      </c>
      <c r="Q3468" s="1" t="s">
        <v>1263</v>
      </c>
      <c r="R3468" s="1" t="s">
        <v>1264</v>
      </c>
      <c r="S3468">
        <v>92352</v>
      </c>
      <c r="T3468" s="1"/>
      <c r="U3468" s="1" t="s">
        <v>1265</v>
      </c>
      <c r="V3468">
        <v>37</v>
      </c>
      <c r="W3468">
        <v>37</v>
      </c>
      <c r="X3468">
        <v>30</v>
      </c>
      <c r="Y3468">
        <v>15</v>
      </c>
      <c r="Z3468">
        <v>9</v>
      </c>
      <c r="AA3468">
        <v>18</v>
      </c>
      <c r="AB3468">
        <v>9</v>
      </c>
      <c r="AC3468">
        <v>0</v>
      </c>
      <c r="AD3468">
        <v>0</v>
      </c>
      <c r="AE3468">
        <v>1</v>
      </c>
      <c r="AF3468">
        <v>9</v>
      </c>
      <c r="AG3468">
        <v>0</v>
      </c>
      <c r="AH3468">
        <v>2</v>
      </c>
      <c r="AI3468">
        <v>63</v>
      </c>
      <c r="AJ3468">
        <v>5</v>
      </c>
      <c r="AK3468">
        <v>84</v>
      </c>
      <c r="AL3468">
        <v>39</v>
      </c>
      <c r="AM3468">
        <v>1342</v>
      </c>
      <c r="AN3468">
        <v>577</v>
      </c>
      <c r="AO3468">
        <v>0</v>
      </c>
      <c r="AP3468">
        <v>0</v>
      </c>
      <c r="AQ3468">
        <v>1</v>
      </c>
      <c r="AR3468">
        <v>28</v>
      </c>
      <c r="AS3468">
        <v>0</v>
      </c>
      <c r="AT3468">
        <v>5</v>
      </c>
      <c r="AU3468">
        <v>2076</v>
      </c>
      <c r="AV3468">
        <v>1891</v>
      </c>
      <c r="AW3468">
        <v>1425</v>
      </c>
      <c r="AX3468">
        <v>592</v>
      </c>
      <c r="AY3468">
        <v>3337</v>
      </c>
      <c r="AZ3468">
        <v>1648</v>
      </c>
      <c r="BA3468">
        <v>0</v>
      </c>
      <c r="BB3468">
        <v>0</v>
      </c>
      <c r="BC3468">
        <v>103</v>
      </c>
      <c r="BD3468">
        <v>1253</v>
      </c>
      <c r="BE3468">
        <v>0</v>
      </c>
      <c r="BF3468">
        <v>325</v>
      </c>
      <c r="BG3468">
        <v>8683</v>
      </c>
      <c r="BH3468">
        <v>356319</v>
      </c>
      <c r="BI3468">
        <v>184772</v>
      </c>
      <c r="BJ3468">
        <v>1294318</v>
      </c>
      <c r="BK3468">
        <v>516389</v>
      </c>
      <c r="BL3468">
        <v>0</v>
      </c>
      <c r="BM3468">
        <v>0</v>
      </c>
      <c r="BN3468">
        <v>22792</v>
      </c>
      <c r="BO3468">
        <v>203984</v>
      </c>
      <c r="BP3468">
        <v>0</v>
      </c>
      <c r="BQ3468">
        <v>27614</v>
      </c>
      <c r="BR3468">
        <v>2606188</v>
      </c>
      <c r="BS3468">
        <v>1850470</v>
      </c>
      <c r="BT3468">
        <v>1225883</v>
      </c>
      <c r="BU3468">
        <v>2644863</v>
      </c>
      <c r="BV3468">
        <v>1932783</v>
      </c>
      <c r="BW3468">
        <v>0</v>
      </c>
      <c r="BX3468">
        <v>0</v>
      </c>
      <c r="BY3468">
        <v>259955</v>
      </c>
      <c r="BZ3468">
        <v>2291955</v>
      </c>
      <c r="CA3468">
        <v>0</v>
      </c>
      <c r="CB3468">
        <v>290537</v>
      </c>
      <c r="CC3468">
        <v>10496446</v>
      </c>
      <c r="CD3468">
        <v>280000</v>
      </c>
      <c r="CE3468">
        <v>1331426</v>
      </c>
      <c r="CF3468">
        <v>814520</v>
      </c>
      <c r="CG3468">
        <v>2124157</v>
      </c>
      <c r="CH3468">
        <v>1985788</v>
      </c>
      <c r="CI3468">
        <v>-85060</v>
      </c>
      <c r="CJ3468">
        <v>0</v>
      </c>
      <c r="CK3468">
        <v>0</v>
      </c>
      <c r="CL3468">
        <v>124489</v>
      </c>
      <c r="CM3468">
        <v>1136484</v>
      </c>
      <c r="CN3468">
        <v>0</v>
      </c>
      <c r="CO3468">
        <v>24000</v>
      </c>
      <c r="CP3468">
        <v>0</v>
      </c>
      <c r="CQ3468">
        <v>0</v>
      </c>
      <c r="CR3468">
        <v>0</v>
      </c>
      <c r="CS3468">
        <v>40867</v>
      </c>
      <c r="CT3468">
        <v>7776671</v>
      </c>
      <c r="CU3468">
        <v>0</v>
      </c>
      <c r="CV3468">
        <v>0</v>
      </c>
      <c r="CW3468">
        <v>0</v>
      </c>
      <c r="CX3468">
        <v>0</v>
      </c>
      <c r="CY3468">
        <v>0</v>
      </c>
      <c r="CZ3468">
        <v>875363</v>
      </c>
      <c r="DA3468">
        <v>596135</v>
      </c>
      <c r="DB3468">
        <v>1876084</v>
      </c>
      <c r="DC3468">
        <v>463384</v>
      </c>
      <c r="DD3468">
        <v>0</v>
      </c>
      <c r="DE3468">
        <v>0</v>
      </c>
      <c r="DF3468">
        <v>158258</v>
      </c>
      <c r="DG3468">
        <v>1135455</v>
      </c>
      <c r="DH3468">
        <v>0</v>
      </c>
      <c r="DI3468">
        <v>221284</v>
      </c>
      <c r="DJ3468">
        <v>5325963</v>
      </c>
      <c r="DK3468">
        <v>94739</v>
      </c>
      <c r="DL3468">
        <v>6131096</v>
      </c>
      <c r="DM3468">
        <v>0</v>
      </c>
      <c r="DN3468">
        <v>916014</v>
      </c>
      <c r="DO3468">
        <v>0</v>
      </c>
      <c r="DP3468">
        <v>0</v>
      </c>
      <c r="DQ3468">
        <v>0</v>
      </c>
      <c r="DR3468">
        <v>0</v>
      </c>
      <c r="DS3468">
        <v>179483</v>
      </c>
      <c r="DT3468">
        <v>16209900</v>
      </c>
      <c r="DU3468">
        <v>0</v>
      </c>
      <c r="DV3468">
        <v>0</v>
      </c>
      <c r="DW3468">
        <v>0</v>
      </c>
      <c r="DX3468">
        <v>0</v>
      </c>
      <c r="DY3468">
        <v>0</v>
      </c>
      <c r="DZ3468">
        <v>0</v>
      </c>
      <c r="EA3468">
        <v>0</v>
      </c>
      <c r="EB3468">
        <v>0</v>
      </c>
      <c r="EC3468">
        <v>0</v>
      </c>
      <c r="ED3468">
        <v>0</v>
      </c>
      <c r="EE3468">
        <v>0</v>
      </c>
      <c r="EF3468">
        <v>0</v>
      </c>
      <c r="EG3468">
        <v>0</v>
      </c>
    </row>
    <row r="3469" spans="1:137" x14ac:dyDescent="0.3">
      <c r="A3469">
        <v>106274043</v>
      </c>
      <c r="B3469" s="1" t="s">
        <v>1272</v>
      </c>
      <c r="C3469">
        <v>2018</v>
      </c>
      <c r="D3469">
        <v>4</v>
      </c>
      <c r="E3469" s="2">
        <v>43374</v>
      </c>
      <c r="F3469" s="2" t="str">
        <f>TEXT(Master[[#This Row],[BEG_DATE]],"mmm")</f>
        <v>Oct</v>
      </c>
      <c r="G3469" s="2">
        <v>43465</v>
      </c>
      <c r="H3469" s="1" t="s">
        <v>135</v>
      </c>
      <c r="I3469" s="1" t="s">
        <v>463</v>
      </c>
      <c r="J3469">
        <v>8</v>
      </c>
      <c r="K3469" s="1" t="s">
        <v>3454</v>
      </c>
      <c r="L3469">
        <v>705</v>
      </c>
      <c r="M3469" s="1" t="s">
        <v>214</v>
      </c>
      <c r="N3469" s="1" t="s">
        <v>138</v>
      </c>
      <c r="O3469" s="1" t="s">
        <v>158</v>
      </c>
      <c r="P3469" s="1" t="s">
        <v>2407</v>
      </c>
      <c r="Q3469" s="1" t="s">
        <v>1274</v>
      </c>
      <c r="R3469" s="1" t="s">
        <v>1275</v>
      </c>
      <c r="S3469">
        <v>93906</v>
      </c>
      <c r="T3469" s="1"/>
      <c r="U3469" s="1" t="s">
        <v>1276</v>
      </c>
      <c r="V3469">
        <v>172</v>
      </c>
      <c r="W3469">
        <v>114</v>
      </c>
      <c r="X3469">
        <v>114</v>
      </c>
      <c r="Y3469">
        <v>423</v>
      </c>
      <c r="Z3469">
        <v>0</v>
      </c>
      <c r="AA3469">
        <v>601</v>
      </c>
      <c r="AB3469">
        <v>714</v>
      </c>
      <c r="AC3469">
        <v>0</v>
      </c>
      <c r="AD3469">
        <v>0</v>
      </c>
      <c r="AE3469">
        <v>419</v>
      </c>
      <c r="AF3469">
        <v>0</v>
      </c>
      <c r="AG3469">
        <v>2</v>
      </c>
      <c r="AH3469">
        <v>81</v>
      </c>
      <c r="AI3469">
        <v>2240</v>
      </c>
      <c r="AJ3469">
        <v>0</v>
      </c>
      <c r="AK3469">
        <v>2628</v>
      </c>
      <c r="AL3469">
        <v>0</v>
      </c>
      <c r="AM3469">
        <v>2656</v>
      </c>
      <c r="AN3469">
        <v>2997</v>
      </c>
      <c r="AO3469">
        <v>0</v>
      </c>
      <c r="AP3469">
        <v>0</v>
      </c>
      <c r="AQ3469">
        <v>1846</v>
      </c>
      <c r="AR3469">
        <v>0</v>
      </c>
      <c r="AS3469">
        <v>7</v>
      </c>
      <c r="AT3469">
        <v>245</v>
      </c>
      <c r="AU3469">
        <v>10379</v>
      </c>
      <c r="AV3469">
        <v>0</v>
      </c>
      <c r="AW3469">
        <v>6436</v>
      </c>
      <c r="AX3469">
        <v>0</v>
      </c>
      <c r="AY3469">
        <v>7257</v>
      </c>
      <c r="AZ3469">
        <v>18770</v>
      </c>
      <c r="BA3469">
        <v>0</v>
      </c>
      <c r="BB3469">
        <v>0</v>
      </c>
      <c r="BC3469">
        <v>8540</v>
      </c>
      <c r="BD3469">
        <v>0</v>
      </c>
      <c r="BE3469">
        <v>664</v>
      </c>
      <c r="BF3469">
        <v>2235</v>
      </c>
      <c r="BG3469">
        <v>43902</v>
      </c>
      <c r="BH3469">
        <v>49622334</v>
      </c>
      <c r="BI3469">
        <v>0</v>
      </c>
      <c r="BJ3469">
        <v>50003818</v>
      </c>
      <c r="BK3469">
        <v>60523565</v>
      </c>
      <c r="BL3469">
        <v>0</v>
      </c>
      <c r="BM3469">
        <v>0</v>
      </c>
      <c r="BN3469">
        <v>42587611</v>
      </c>
      <c r="BO3469">
        <v>0</v>
      </c>
      <c r="BP3469">
        <v>585016</v>
      </c>
      <c r="BQ3469">
        <v>1862539</v>
      </c>
      <c r="BR3469">
        <v>205184883</v>
      </c>
      <c r="BS3469">
        <v>12189564</v>
      </c>
      <c r="BT3469">
        <v>0</v>
      </c>
      <c r="BU3469">
        <v>12356643</v>
      </c>
      <c r="BV3469">
        <v>39180619</v>
      </c>
      <c r="BW3469">
        <v>0</v>
      </c>
      <c r="BX3469">
        <v>0</v>
      </c>
      <c r="BY3469">
        <v>22704660</v>
      </c>
      <c r="BZ3469">
        <v>0</v>
      </c>
      <c r="CA3469">
        <v>837068</v>
      </c>
      <c r="CB3469">
        <v>5299010</v>
      </c>
      <c r="CC3469">
        <v>92567564</v>
      </c>
      <c r="CD3469">
        <v>6807311</v>
      </c>
      <c r="CE3469">
        <v>52729246</v>
      </c>
      <c r="CF3469">
        <v>0</v>
      </c>
      <c r="CG3469">
        <v>50100491</v>
      </c>
      <c r="CH3469">
        <v>83462468</v>
      </c>
      <c r="CI3469">
        <v>-8289078</v>
      </c>
      <c r="CJ3469">
        <v>0</v>
      </c>
      <c r="CK3469">
        <v>0</v>
      </c>
      <c r="CL3469">
        <v>37661325</v>
      </c>
      <c r="CM3469">
        <v>0</v>
      </c>
      <c r="CN3469">
        <v>0</v>
      </c>
      <c r="CO3469">
        <v>1422084</v>
      </c>
      <c r="CP3469">
        <v>0</v>
      </c>
      <c r="CQ3469">
        <v>0</v>
      </c>
      <c r="CR3469">
        <v>0</v>
      </c>
      <c r="CS3469">
        <v>0</v>
      </c>
      <c r="CT3469">
        <v>223893847</v>
      </c>
      <c r="CU3469">
        <v>0</v>
      </c>
      <c r="CV3469">
        <v>0</v>
      </c>
      <c r="CW3469">
        <v>0</v>
      </c>
      <c r="CX3469">
        <v>0</v>
      </c>
      <c r="CY3469">
        <v>0</v>
      </c>
      <c r="CZ3469">
        <v>9082652</v>
      </c>
      <c r="DA3469">
        <v>0</v>
      </c>
      <c r="DB3469">
        <v>20549047</v>
      </c>
      <c r="DC3469">
        <v>16241718</v>
      </c>
      <c r="DD3469">
        <v>0</v>
      </c>
      <c r="DE3469">
        <v>0</v>
      </c>
      <c r="DF3469">
        <v>27630945</v>
      </c>
      <c r="DG3469">
        <v>0</v>
      </c>
      <c r="DH3469">
        <v>0</v>
      </c>
      <c r="DI3469">
        <v>354238</v>
      </c>
      <c r="DJ3469">
        <v>73858600</v>
      </c>
      <c r="DK3469">
        <v>3470264</v>
      </c>
      <c r="DL3469">
        <v>74239746</v>
      </c>
      <c r="DM3469">
        <v>0</v>
      </c>
      <c r="DN3469">
        <v>498784</v>
      </c>
      <c r="DO3469">
        <v>0</v>
      </c>
      <c r="DP3469">
        <v>0</v>
      </c>
      <c r="DQ3469">
        <v>0</v>
      </c>
      <c r="DR3469">
        <v>0</v>
      </c>
      <c r="DS3469">
        <v>2544122</v>
      </c>
      <c r="DT3469">
        <v>116721853</v>
      </c>
      <c r="DU3469">
        <v>0</v>
      </c>
      <c r="DV3469">
        <v>0</v>
      </c>
      <c r="DW3469">
        <v>0</v>
      </c>
      <c r="DX3469">
        <v>0</v>
      </c>
      <c r="DY3469">
        <v>0</v>
      </c>
      <c r="DZ3469">
        <v>0</v>
      </c>
      <c r="EA3469">
        <v>0</v>
      </c>
      <c r="EB3469">
        <v>0</v>
      </c>
      <c r="EC3469">
        <v>0</v>
      </c>
      <c r="ED3469">
        <v>0</v>
      </c>
      <c r="EE3469">
        <v>0</v>
      </c>
      <c r="EF3469">
        <v>0</v>
      </c>
      <c r="EG3469">
        <v>0</v>
      </c>
    </row>
    <row r="3470" spans="1:137" x14ac:dyDescent="0.3">
      <c r="A3470">
        <v>106370759</v>
      </c>
      <c r="B3470" s="1" t="s">
        <v>1374</v>
      </c>
      <c r="C3470">
        <v>2018</v>
      </c>
      <c r="D3470">
        <v>4</v>
      </c>
      <c r="E3470" s="2">
        <v>43374</v>
      </c>
      <c r="F3470" s="2" t="str">
        <f>TEXT(Master[[#This Row],[BEG_DATE]],"mmm")</f>
        <v>Oct</v>
      </c>
      <c r="G3470" s="2">
        <v>43465</v>
      </c>
      <c r="H3470" s="1" t="s">
        <v>135</v>
      </c>
      <c r="I3470" s="1" t="s">
        <v>187</v>
      </c>
      <c r="J3470">
        <v>14</v>
      </c>
      <c r="K3470" s="1" t="s">
        <v>3453</v>
      </c>
      <c r="L3470">
        <v>1420</v>
      </c>
      <c r="M3470" s="1" t="s">
        <v>146</v>
      </c>
      <c r="N3470" s="1" t="s">
        <v>138</v>
      </c>
      <c r="O3470" s="1" t="s">
        <v>158</v>
      </c>
      <c r="P3470" s="1" t="s">
        <v>2439</v>
      </c>
      <c r="Q3470" s="1" t="s">
        <v>1376</v>
      </c>
      <c r="R3470" s="1" t="s">
        <v>1377</v>
      </c>
      <c r="S3470">
        <v>91950</v>
      </c>
      <c r="T3470" s="1"/>
      <c r="U3470" s="1" t="s">
        <v>3299</v>
      </c>
      <c r="V3470">
        <v>291</v>
      </c>
      <c r="W3470">
        <v>291</v>
      </c>
      <c r="X3470">
        <v>291</v>
      </c>
      <c r="Y3470">
        <v>551</v>
      </c>
      <c r="Z3470">
        <v>158</v>
      </c>
      <c r="AA3470">
        <v>749</v>
      </c>
      <c r="AB3470">
        <v>274</v>
      </c>
      <c r="AC3470">
        <v>0</v>
      </c>
      <c r="AD3470">
        <v>0</v>
      </c>
      <c r="AE3470">
        <v>133</v>
      </c>
      <c r="AF3470">
        <v>1</v>
      </c>
      <c r="AG3470">
        <v>0</v>
      </c>
      <c r="AH3470">
        <v>290</v>
      </c>
      <c r="AI3470">
        <v>2156</v>
      </c>
      <c r="AJ3470">
        <v>0</v>
      </c>
      <c r="AK3470">
        <v>3553</v>
      </c>
      <c r="AL3470">
        <v>943</v>
      </c>
      <c r="AM3470">
        <v>6081</v>
      </c>
      <c r="AN3470">
        <v>932</v>
      </c>
      <c r="AO3470">
        <v>0</v>
      </c>
      <c r="AP3470">
        <v>0</v>
      </c>
      <c r="AQ3470">
        <v>749</v>
      </c>
      <c r="AR3470">
        <v>5</v>
      </c>
      <c r="AS3470">
        <v>26</v>
      </c>
      <c r="AT3470">
        <v>565</v>
      </c>
      <c r="AU3470">
        <v>12854</v>
      </c>
      <c r="AV3470">
        <v>0</v>
      </c>
      <c r="AW3470">
        <v>6091</v>
      </c>
      <c r="AX3470">
        <v>719</v>
      </c>
      <c r="AY3470">
        <v>966</v>
      </c>
      <c r="AZ3470">
        <v>3236</v>
      </c>
      <c r="BA3470">
        <v>0</v>
      </c>
      <c r="BB3470">
        <v>0</v>
      </c>
      <c r="BC3470">
        <v>1524</v>
      </c>
      <c r="BD3470">
        <v>41</v>
      </c>
      <c r="BE3470">
        <v>38</v>
      </c>
      <c r="BF3470">
        <v>930</v>
      </c>
      <c r="BG3470">
        <v>13545</v>
      </c>
      <c r="BH3470">
        <v>26050454</v>
      </c>
      <c r="BI3470">
        <v>6517760</v>
      </c>
      <c r="BJ3470">
        <v>29839389</v>
      </c>
      <c r="BK3470">
        <v>8942093</v>
      </c>
      <c r="BL3470">
        <v>0</v>
      </c>
      <c r="BM3470">
        <v>0</v>
      </c>
      <c r="BN3470">
        <v>5164402</v>
      </c>
      <c r="BO3470">
        <v>21476</v>
      </c>
      <c r="BP3470">
        <v>167800</v>
      </c>
      <c r="BQ3470">
        <v>5199662</v>
      </c>
      <c r="BR3470">
        <v>81903036</v>
      </c>
      <c r="BS3470">
        <v>9355111</v>
      </c>
      <c r="BT3470">
        <v>2331361</v>
      </c>
      <c r="BU3470">
        <v>2549437</v>
      </c>
      <c r="BV3470">
        <v>7688160</v>
      </c>
      <c r="BW3470">
        <v>0</v>
      </c>
      <c r="BX3470">
        <v>0</v>
      </c>
      <c r="BY3470">
        <v>2658826</v>
      </c>
      <c r="BZ3470">
        <v>95105</v>
      </c>
      <c r="CA3470">
        <v>142439</v>
      </c>
      <c r="CB3470">
        <v>2029784</v>
      </c>
      <c r="CC3470">
        <v>26850223</v>
      </c>
      <c r="CD3470">
        <v>4602721</v>
      </c>
      <c r="CE3470">
        <v>23971253</v>
      </c>
      <c r="CF3470">
        <v>4736878</v>
      </c>
      <c r="CG3470">
        <v>23323591</v>
      </c>
      <c r="CH3470">
        <v>4879243</v>
      </c>
      <c r="CI3470">
        <v>-2495579</v>
      </c>
      <c r="CJ3470">
        <v>0</v>
      </c>
      <c r="CK3470">
        <v>0</v>
      </c>
      <c r="CL3470">
        <v>5843032</v>
      </c>
      <c r="CM3470">
        <v>41963</v>
      </c>
      <c r="CN3470">
        <v>0</v>
      </c>
      <c r="CO3470">
        <v>310239</v>
      </c>
      <c r="CP3470">
        <v>0</v>
      </c>
      <c r="CQ3470">
        <v>0</v>
      </c>
      <c r="CR3470">
        <v>0</v>
      </c>
      <c r="CS3470">
        <v>6036413</v>
      </c>
      <c r="CT3470">
        <v>71249754</v>
      </c>
      <c r="CU3470">
        <v>0</v>
      </c>
      <c r="CV3470">
        <v>0</v>
      </c>
      <c r="CW3470">
        <v>0</v>
      </c>
      <c r="CX3470">
        <v>0</v>
      </c>
      <c r="CY3470">
        <v>0</v>
      </c>
      <c r="CZ3470">
        <v>11434312</v>
      </c>
      <c r="DA3470">
        <v>4112243</v>
      </c>
      <c r="DB3470">
        <v>11560814</v>
      </c>
      <c r="DC3470">
        <v>11751010</v>
      </c>
      <c r="DD3470">
        <v>0</v>
      </c>
      <c r="DE3470">
        <v>0</v>
      </c>
      <c r="DF3470">
        <v>1980196</v>
      </c>
      <c r="DG3470">
        <v>74617</v>
      </c>
      <c r="DH3470">
        <v>0</v>
      </c>
      <c r="DI3470">
        <v>-3409687</v>
      </c>
      <c r="DJ3470">
        <v>37503505</v>
      </c>
      <c r="DK3470">
        <v>370531</v>
      </c>
      <c r="DL3470">
        <v>33197383</v>
      </c>
      <c r="DM3470">
        <v>0</v>
      </c>
      <c r="DN3470">
        <v>268744</v>
      </c>
      <c r="DO3470">
        <v>0</v>
      </c>
      <c r="DP3470">
        <v>0</v>
      </c>
      <c r="DQ3470">
        <v>0</v>
      </c>
      <c r="DR3470">
        <v>0</v>
      </c>
      <c r="DS3470">
        <v>617053</v>
      </c>
      <c r="DT3470">
        <v>29568476</v>
      </c>
      <c r="DU3470">
        <v>0</v>
      </c>
      <c r="DV3470">
        <v>0</v>
      </c>
      <c r="DW3470">
        <v>0</v>
      </c>
      <c r="DX3470">
        <v>0</v>
      </c>
      <c r="DY3470">
        <v>0</v>
      </c>
      <c r="DZ3470">
        <v>0</v>
      </c>
      <c r="EA3470">
        <v>0</v>
      </c>
      <c r="EB3470">
        <v>0</v>
      </c>
      <c r="EC3470">
        <v>0</v>
      </c>
      <c r="ED3470">
        <v>0</v>
      </c>
      <c r="EE3470">
        <v>0</v>
      </c>
      <c r="EF3470">
        <v>0</v>
      </c>
      <c r="EG3470">
        <v>0</v>
      </c>
    </row>
    <row r="3471" spans="1:137" x14ac:dyDescent="0.3">
      <c r="A3471">
        <v>106190673</v>
      </c>
      <c r="B3471" s="1" t="s">
        <v>1543</v>
      </c>
      <c r="C3471">
        <v>2018</v>
      </c>
      <c r="D3471">
        <v>4</v>
      </c>
      <c r="E3471" s="2">
        <v>43374</v>
      </c>
      <c r="F3471" s="2" t="str">
        <f>TEXT(Master[[#This Row],[BEG_DATE]],"mmm")</f>
        <v>Oct</v>
      </c>
      <c r="G3471" s="2">
        <v>43465</v>
      </c>
      <c r="H3471" s="1" t="s">
        <v>135</v>
      </c>
      <c r="I3471" s="1" t="s">
        <v>171</v>
      </c>
      <c r="J3471">
        <v>11</v>
      </c>
      <c r="K3471" s="1" t="s">
        <v>3450</v>
      </c>
      <c r="L3471">
        <v>917</v>
      </c>
      <c r="M3471" s="1" t="s">
        <v>188</v>
      </c>
      <c r="N3471" s="1" t="s">
        <v>138</v>
      </c>
      <c r="O3471" s="1" t="s">
        <v>158</v>
      </c>
      <c r="P3471" s="1" t="s">
        <v>2494</v>
      </c>
      <c r="Q3471" s="1" t="s">
        <v>1545</v>
      </c>
      <c r="R3471" s="1" t="s">
        <v>1546</v>
      </c>
      <c r="S3471">
        <v>91773</v>
      </c>
      <c r="T3471" s="1"/>
      <c r="U3471" s="1" t="s">
        <v>2495</v>
      </c>
      <c r="V3471">
        <v>101</v>
      </c>
      <c r="W3471">
        <v>101</v>
      </c>
      <c r="X3471">
        <v>50</v>
      </c>
      <c r="Y3471">
        <v>206</v>
      </c>
      <c r="Z3471">
        <v>182</v>
      </c>
      <c r="AA3471">
        <v>40</v>
      </c>
      <c r="AB3471">
        <v>125</v>
      </c>
      <c r="AC3471">
        <v>0</v>
      </c>
      <c r="AD3471">
        <v>0</v>
      </c>
      <c r="AE3471">
        <v>47</v>
      </c>
      <c r="AF3471">
        <v>181</v>
      </c>
      <c r="AG3471">
        <v>0</v>
      </c>
      <c r="AH3471">
        <v>46</v>
      </c>
      <c r="AI3471">
        <v>827</v>
      </c>
      <c r="AJ3471">
        <v>0</v>
      </c>
      <c r="AK3471">
        <v>881</v>
      </c>
      <c r="AL3471">
        <v>584</v>
      </c>
      <c r="AM3471">
        <v>144</v>
      </c>
      <c r="AN3471">
        <v>511</v>
      </c>
      <c r="AO3471">
        <v>0</v>
      </c>
      <c r="AP3471">
        <v>0</v>
      </c>
      <c r="AQ3471">
        <v>142</v>
      </c>
      <c r="AR3471">
        <v>522</v>
      </c>
      <c r="AS3471">
        <v>0</v>
      </c>
      <c r="AT3471">
        <v>89</v>
      </c>
      <c r="AU3471">
        <v>2873</v>
      </c>
      <c r="AV3471">
        <v>0</v>
      </c>
      <c r="AW3471">
        <v>471</v>
      </c>
      <c r="AX3471">
        <v>480</v>
      </c>
      <c r="AY3471">
        <v>315</v>
      </c>
      <c r="AZ3471">
        <v>1402</v>
      </c>
      <c r="BA3471">
        <v>0</v>
      </c>
      <c r="BB3471">
        <v>0</v>
      </c>
      <c r="BC3471">
        <v>599</v>
      </c>
      <c r="BD3471">
        <v>1185</v>
      </c>
      <c r="BE3471">
        <v>0</v>
      </c>
      <c r="BF3471">
        <v>255</v>
      </c>
      <c r="BG3471">
        <v>4707</v>
      </c>
      <c r="BH3471">
        <v>10055707</v>
      </c>
      <c r="BI3471">
        <v>7440762</v>
      </c>
      <c r="BJ3471">
        <v>1504432</v>
      </c>
      <c r="BK3471">
        <v>6098671</v>
      </c>
      <c r="BL3471">
        <v>0</v>
      </c>
      <c r="BM3471">
        <v>0</v>
      </c>
      <c r="BN3471">
        <v>1987302</v>
      </c>
      <c r="BO3471">
        <v>7877700</v>
      </c>
      <c r="BP3471">
        <v>0</v>
      </c>
      <c r="BQ3471">
        <v>1104616</v>
      </c>
      <c r="BR3471">
        <v>36069190</v>
      </c>
      <c r="BS3471">
        <v>2328893</v>
      </c>
      <c r="BT3471">
        <v>3518079</v>
      </c>
      <c r="BU3471">
        <v>1264885</v>
      </c>
      <c r="BV3471">
        <v>5335909</v>
      </c>
      <c r="BW3471">
        <v>0</v>
      </c>
      <c r="BX3471">
        <v>0</v>
      </c>
      <c r="BY3471">
        <v>3006201</v>
      </c>
      <c r="BZ3471">
        <v>8233864</v>
      </c>
      <c r="CA3471">
        <v>0</v>
      </c>
      <c r="CB3471">
        <v>934854</v>
      </c>
      <c r="CC3471">
        <v>24622685</v>
      </c>
      <c r="CD3471">
        <v>713539</v>
      </c>
      <c r="CE3471">
        <v>9435979</v>
      </c>
      <c r="CF3471">
        <v>8535403</v>
      </c>
      <c r="CG3471">
        <v>1790741</v>
      </c>
      <c r="CH3471">
        <v>9228837</v>
      </c>
      <c r="CI3471">
        <v>-60340</v>
      </c>
      <c r="CJ3471">
        <v>0</v>
      </c>
      <c r="CK3471">
        <v>0</v>
      </c>
      <c r="CL3471">
        <v>2445726</v>
      </c>
      <c r="CM3471">
        <v>12408434</v>
      </c>
      <c r="CN3471">
        <v>0</v>
      </c>
      <c r="CO3471">
        <v>151659</v>
      </c>
      <c r="CP3471">
        <v>0</v>
      </c>
      <c r="CQ3471">
        <v>0</v>
      </c>
      <c r="CR3471">
        <v>0</v>
      </c>
      <c r="CS3471">
        <v>1174272</v>
      </c>
      <c r="CT3471">
        <v>45824250</v>
      </c>
      <c r="CU3471">
        <v>0</v>
      </c>
      <c r="CV3471">
        <v>0</v>
      </c>
      <c r="CW3471">
        <v>0</v>
      </c>
      <c r="CX3471">
        <v>0</v>
      </c>
      <c r="CY3471">
        <v>0</v>
      </c>
      <c r="CZ3471">
        <v>2948621</v>
      </c>
      <c r="DA3471">
        <v>2423438</v>
      </c>
      <c r="DB3471">
        <v>1038916</v>
      </c>
      <c r="DC3471">
        <v>2205743</v>
      </c>
      <c r="DD3471">
        <v>0</v>
      </c>
      <c r="DE3471">
        <v>0</v>
      </c>
      <c r="DF3471">
        <v>2547777</v>
      </c>
      <c r="DG3471">
        <v>3703130</v>
      </c>
      <c r="DH3471">
        <v>0</v>
      </c>
      <c r="DI3471">
        <v>0</v>
      </c>
      <c r="DJ3471">
        <v>14867625</v>
      </c>
      <c r="DK3471">
        <v>69457</v>
      </c>
      <c r="DL3471">
        <v>13326912</v>
      </c>
      <c r="DM3471">
        <v>0</v>
      </c>
      <c r="DN3471">
        <v>69368</v>
      </c>
      <c r="DO3471">
        <v>0</v>
      </c>
      <c r="DP3471">
        <v>0</v>
      </c>
      <c r="DQ3471">
        <v>0</v>
      </c>
      <c r="DR3471">
        <v>0</v>
      </c>
      <c r="DS3471">
        <v>193552</v>
      </c>
      <c r="DT3471">
        <v>16289062</v>
      </c>
      <c r="DU3471">
        <v>0</v>
      </c>
      <c r="DV3471">
        <v>0</v>
      </c>
      <c r="DW3471">
        <v>0</v>
      </c>
      <c r="DX3471">
        <v>0</v>
      </c>
      <c r="DY3471">
        <v>0</v>
      </c>
      <c r="DZ3471">
        <v>0</v>
      </c>
      <c r="EA3471">
        <v>0</v>
      </c>
      <c r="EB3471">
        <v>0</v>
      </c>
      <c r="EC3471">
        <v>0</v>
      </c>
      <c r="ED3471">
        <v>0</v>
      </c>
      <c r="EE3471">
        <v>0</v>
      </c>
      <c r="EF3471">
        <v>0</v>
      </c>
      <c r="EG3471">
        <v>0</v>
      </c>
    </row>
    <row r="3472" spans="1:137" x14ac:dyDescent="0.3">
      <c r="A3472">
        <v>106450940</v>
      </c>
      <c r="B3472" s="1" t="s">
        <v>1680</v>
      </c>
      <c r="C3472">
        <v>2018</v>
      </c>
      <c r="D3472">
        <v>4</v>
      </c>
      <c r="E3472" s="2">
        <v>43374</v>
      </c>
      <c r="F3472" s="2" t="str">
        <f>TEXT(Master[[#This Row],[BEG_DATE]],"mmm")</f>
        <v>Oct</v>
      </c>
      <c r="G3472" s="2">
        <v>43465</v>
      </c>
      <c r="H3472" s="1" t="s">
        <v>135</v>
      </c>
      <c r="I3472" s="1" t="s">
        <v>1146</v>
      </c>
      <c r="J3472">
        <v>1</v>
      </c>
      <c r="K3472" s="1" t="s">
        <v>3458</v>
      </c>
      <c r="L3472">
        <v>209</v>
      </c>
      <c r="M3472" s="1" t="s">
        <v>188</v>
      </c>
      <c r="N3472" s="1" t="s">
        <v>138</v>
      </c>
      <c r="O3472" s="1" t="s">
        <v>158</v>
      </c>
      <c r="P3472" s="1" t="s">
        <v>2532</v>
      </c>
      <c r="Q3472" s="1" t="s">
        <v>1682</v>
      </c>
      <c r="R3472" s="1" t="s">
        <v>1200</v>
      </c>
      <c r="S3472">
        <v>96001</v>
      </c>
      <c r="T3472" s="1"/>
      <c r="U3472" s="1" t="s">
        <v>2718</v>
      </c>
      <c r="V3472">
        <v>178</v>
      </c>
      <c r="W3472">
        <v>178</v>
      </c>
      <c r="X3472">
        <v>97</v>
      </c>
      <c r="Y3472">
        <v>1057</v>
      </c>
      <c r="Z3472">
        <v>37</v>
      </c>
      <c r="AA3472">
        <v>36</v>
      </c>
      <c r="AB3472">
        <v>335</v>
      </c>
      <c r="AC3472">
        <v>0</v>
      </c>
      <c r="AD3472">
        <v>0</v>
      </c>
      <c r="AE3472">
        <v>125</v>
      </c>
      <c r="AF3472">
        <v>80</v>
      </c>
      <c r="AG3472">
        <v>0</v>
      </c>
      <c r="AH3472">
        <v>19</v>
      </c>
      <c r="AI3472">
        <v>1689</v>
      </c>
      <c r="AJ3472">
        <v>0</v>
      </c>
      <c r="AK3472">
        <v>5628</v>
      </c>
      <c r="AL3472">
        <v>256</v>
      </c>
      <c r="AM3472">
        <v>454</v>
      </c>
      <c r="AN3472">
        <v>1732</v>
      </c>
      <c r="AO3472">
        <v>0</v>
      </c>
      <c r="AP3472">
        <v>0</v>
      </c>
      <c r="AQ3472">
        <v>263</v>
      </c>
      <c r="AR3472">
        <v>184</v>
      </c>
      <c r="AS3472">
        <v>0</v>
      </c>
      <c r="AT3472">
        <v>23</v>
      </c>
      <c r="AU3472">
        <v>8540</v>
      </c>
      <c r="AV3472">
        <v>0</v>
      </c>
      <c r="AW3472">
        <v>5317</v>
      </c>
      <c r="AX3472">
        <v>63</v>
      </c>
      <c r="AY3472">
        <v>621</v>
      </c>
      <c r="AZ3472">
        <v>4642</v>
      </c>
      <c r="BA3472">
        <v>0</v>
      </c>
      <c r="BB3472">
        <v>0</v>
      </c>
      <c r="BC3472">
        <v>1697</v>
      </c>
      <c r="BD3472">
        <v>726</v>
      </c>
      <c r="BE3472">
        <v>5</v>
      </c>
      <c r="BF3472">
        <v>1588</v>
      </c>
      <c r="BG3472">
        <v>14659</v>
      </c>
      <c r="BH3472">
        <v>84537664</v>
      </c>
      <c r="BI3472">
        <v>3013981</v>
      </c>
      <c r="BJ3472">
        <v>3994335</v>
      </c>
      <c r="BK3472">
        <v>22092162</v>
      </c>
      <c r="BL3472">
        <v>0</v>
      </c>
      <c r="BM3472">
        <v>0</v>
      </c>
      <c r="BN3472">
        <v>5837915</v>
      </c>
      <c r="BO3472">
        <v>7498495</v>
      </c>
      <c r="BP3472">
        <v>0</v>
      </c>
      <c r="BQ3472">
        <v>558150</v>
      </c>
      <c r="BR3472">
        <v>127532702</v>
      </c>
      <c r="BS3472">
        <v>36212774</v>
      </c>
      <c r="BT3472">
        <v>883350</v>
      </c>
      <c r="BU3472">
        <v>2449369</v>
      </c>
      <c r="BV3472">
        <v>19254612</v>
      </c>
      <c r="BW3472">
        <v>0</v>
      </c>
      <c r="BX3472">
        <v>0</v>
      </c>
      <c r="BY3472">
        <v>9454918</v>
      </c>
      <c r="BZ3472">
        <v>5272306</v>
      </c>
      <c r="CA3472">
        <v>28054</v>
      </c>
      <c r="CB3472">
        <v>1616360</v>
      </c>
      <c r="CC3472">
        <v>75171743</v>
      </c>
      <c r="CD3472">
        <v>1690123</v>
      </c>
      <c r="CE3472">
        <v>105244586</v>
      </c>
      <c r="CF3472">
        <v>2676828</v>
      </c>
      <c r="CG3472">
        <v>2653078</v>
      </c>
      <c r="CH3472">
        <v>33861992</v>
      </c>
      <c r="CI3472">
        <v>-61048</v>
      </c>
      <c r="CJ3472">
        <v>0</v>
      </c>
      <c r="CK3472">
        <v>0</v>
      </c>
      <c r="CL3472">
        <v>9268371</v>
      </c>
      <c r="CM3472">
        <v>9575781</v>
      </c>
      <c r="CN3472">
        <v>0</v>
      </c>
      <c r="CO3472">
        <v>823848</v>
      </c>
      <c r="CP3472">
        <v>0</v>
      </c>
      <c r="CQ3472">
        <v>0</v>
      </c>
      <c r="CR3472">
        <v>0</v>
      </c>
      <c r="CS3472">
        <v>286332</v>
      </c>
      <c r="CT3472">
        <v>166019891</v>
      </c>
      <c r="CU3472">
        <v>0</v>
      </c>
      <c r="CV3472">
        <v>0</v>
      </c>
      <c r="CW3472">
        <v>0</v>
      </c>
      <c r="CX3472">
        <v>0</v>
      </c>
      <c r="CY3472">
        <v>0</v>
      </c>
      <c r="CZ3472">
        <v>15414481</v>
      </c>
      <c r="DA3472">
        <v>1220501</v>
      </c>
      <c r="DB3472">
        <v>3726237</v>
      </c>
      <c r="DC3472">
        <v>7527578</v>
      </c>
      <c r="DD3472">
        <v>0</v>
      </c>
      <c r="DE3472">
        <v>0</v>
      </c>
      <c r="DF3472">
        <v>6024461</v>
      </c>
      <c r="DG3472">
        <v>3195019</v>
      </c>
      <c r="DH3472">
        <v>0</v>
      </c>
      <c r="DI3472">
        <v>-423723</v>
      </c>
      <c r="DJ3472">
        <v>36684554</v>
      </c>
      <c r="DK3472">
        <v>202570</v>
      </c>
      <c r="DL3472">
        <v>38138087</v>
      </c>
      <c r="DM3472">
        <v>0</v>
      </c>
      <c r="DN3472">
        <v>17137</v>
      </c>
      <c r="DO3472">
        <v>0</v>
      </c>
      <c r="DP3472">
        <v>0</v>
      </c>
      <c r="DQ3472">
        <v>0</v>
      </c>
      <c r="DR3472">
        <v>0</v>
      </c>
      <c r="DS3472">
        <v>96490</v>
      </c>
      <c r="DT3472">
        <v>15695661</v>
      </c>
      <c r="DU3472">
        <v>0</v>
      </c>
      <c r="DV3472">
        <v>0</v>
      </c>
      <c r="DW3472">
        <v>0</v>
      </c>
      <c r="DX3472">
        <v>0</v>
      </c>
      <c r="DY3472">
        <v>0</v>
      </c>
      <c r="DZ3472">
        <v>0</v>
      </c>
      <c r="EA3472">
        <v>0</v>
      </c>
      <c r="EB3472">
        <v>0</v>
      </c>
      <c r="EC3472">
        <v>0</v>
      </c>
      <c r="ED3472">
        <v>0</v>
      </c>
      <c r="EE3472">
        <v>0</v>
      </c>
      <c r="EF3472">
        <v>0</v>
      </c>
      <c r="EG3472">
        <v>0</v>
      </c>
    </row>
    <row r="3473" spans="1:137" x14ac:dyDescent="0.3">
      <c r="A3473">
        <v>106204019</v>
      </c>
      <c r="B3473" s="1" t="s">
        <v>2035</v>
      </c>
      <c r="C3473">
        <v>2018</v>
      </c>
      <c r="D3473">
        <v>4</v>
      </c>
      <c r="E3473" s="2">
        <v>43374</v>
      </c>
      <c r="F3473" s="2" t="str">
        <f>TEXT(Master[[#This Row],[BEG_DATE]],"mmm")</f>
        <v>Oct</v>
      </c>
      <c r="G3473" s="2">
        <v>43465</v>
      </c>
      <c r="H3473" s="1" t="s">
        <v>135</v>
      </c>
      <c r="I3473" s="1" t="s">
        <v>1099</v>
      </c>
      <c r="J3473">
        <v>9</v>
      </c>
      <c r="K3473" s="1" t="s">
        <v>3449</v>
      </c>
      <c r="L3473">
        <v>601</v>
      </c>
      <c r="M3473" s="1" t="s">
        <v>165</v>
      </c>
      <c r="N3473" s="1" t="s">
        <v>138</v>
      </c>
      <c r="O3473" s="1" t="s">
        <v>158</v>
      </c>
      <c r="P3473" s="1" t="s">
        <v>2617</v>
      </c>
      <c r="Q3473" s="1" t="s">
        <v>2037</v>
      </c>
      <c r="R3473" s="1" t="s">
        <v>1102</v>
      </c>
      <c r="S3473">
        <v>93636</v>
      </c>
      <c r="T3473" s="1"/>
      <c r="U3473" s="1" t="s">
        <v>2038</v>
      </c>
      <c r="V3473">
        <v>358</v>
      </c>
      <c r="W3473">
        <v>358</v>
      </c>
      <c r="X3473">
        <v>207</v>
      </c>
      <c r="Y3473">
        <v>2</v>
      </c>
      <c r="Z3473">
        <v>0</v>
      </c>
      <c r="AA3473">
        <v>1162</v>
      </c>
      <c r="AB3473">
        <v>972</v>
      </c>
      <c r="AC3473">
        <v>0</v>
      </c>
      <c r="AD3473">
        <v>0</v>
      </c>
      <c r="AE3473">
        <v>47</v>
      </c>
      <c r="AF3473">
        <v>675</v>
      </c>
      <c r="AG3473">
        <v>13</v>
      </c>
      <c r="AH3473">
        <v>7</v>
      </c>
      <c r="AI3473">
        <v>2878</v>
      </c>
      <c r="AJ3473">
        <v>0</v>
      </c>
      <c r="AK3473">
        <v>12</v>
      </c>
      <c r="AL3473">
        <v>0</v>
      </c>
      <c r="AM3473">
        <v>9671</v>
      </c>
      <c r="AN3473">
        <v>3672</v>
      </c>
      <c r="AO3473">
        <v>0</v>
      </c>
      <c r="AP3473">
        <v>0</v>
      </c>
      <c r="AQ3473">
        <v>308</v>
      </c>
      <c r="AR3473">
        <v>4035</v>
      </c>
      <c r="AS3473">
        <v>46</v>
      </c>
      <c r="AT3473">
        <v>7</v>
      </c>
      <c r="AU3473">
        <v>17751</v>
      </c>
      <c r="AV3473">
        <v>0</v>
      </c>
      <c r="AW3473">
        <v>75</v>
      </c>
      <c r="AX3473">
        <v>0</v>
      </c>
      <c r="AY3473">
        <v>17267</v>
      </c>
      <c r="AZ3473">
        <v>51240</v>
      </c>
      <c r="BA3473">
        <v>0</v>
      </c>
      <c r="BB3473">
        <v>0</v>
      </c>
      <c r="BC3473">
        <v>961</v>
      </c>
      <c r="BD3473">
        <v>18094</v>
      </c>
      <c r="BE3473">
        <v>54</v>
      </c>
      <c r="BF3473">
        <v>2930</v>
      </c>
      <c r="BG3473">
        <v>90621</v>
      </c>
      <c r="BH3473">
        <v>175889</v>
      </c>
      <c r="BI3473">
        <v>0</v>
      </c>
      <c r="BJ3473">
        <v>162235679</v>
      </c>
      <c r="BK3473">
        <v>50235520</v>
      </c>
      <c r="BL3473">
        <v>0</v>
      </c>
      <c r="BM3473">
        <v>0</v>
      </c>
      <c r="BN3473">
        <v>4248690</v>
      </c>
      <c r="BO3473">
        <v>65499175</v>
      </c>
      <c r="BP3473">
        <v>472625</v>
      </c>
      <c r="BQ3473">
        <v>82330</v>
      </c>
      <c r="BR3473">
        <v>282949908</v>
      </c>
      <c r="BS3473">
        <v>182289</v>
      </c>
      <c r="BT3473">
        <v>0</v>
      </c>
      <c r="BU3473">
        <v>45543027</v>
      </c>
      <c r="BV3473">
        <v>75974137</v>
      </c>
      <c r="BW3473">
        <v>0</v>
      </c>
      <c r="BX3473">
        <v>0</v>
      </c>
      <c r="BY3473">
        <v>1317780</v>
      </c>
      <c r="BZ3473">
        <v>39041148</v>
      </c>
      <c r="CA3473">
        <v>50819</v>
      </c>
      <c r="CB3473">
        <v>1827644</v>
      </c>
      <c r="CC3473">
        <v>163936844</v>
      </c>
      <c r="CD3473">
        <v>1974767</v>
      </c>
      <c r="CE3473">
        <v>181630</v>
      </c>
      <c r="CF3473">
        <v>0</v>
      </c>
      <c r="CG3473">
        <v>150322542</v>
      </c>
      <c r="CH3473">
        <v>86304671</v>
      </c>
      <c r="CI3473">
        <v>-2750000</v>
      </c>
      <c r="CJ3473">
        <v>0</v>
      </c>
      <c r="CK3473">
        <v>0</v>
      </c>
      <c r="CL3473">
        <v>887763</v>
      </c>
      <c r="CM3473">
        <v>54725552</v>
      </c>
      <c r="CN3473">
        <v>0</v>
      </c>
      <c r="CO3473">
        <v>523444</v>
      </c>
      <c r="CP3473">
        <v>0</v>
      </c>
      <c r="CQ3473">
        <v>0</v>
      </c>
      <c r="CR3473">
        <v>0</v>
      </c>
      <c r="CS3473">
        <v>646345</v>
      </c>
      <c r="CT3473">
        <v>292816714</v>
      </c>
      <c r="CU3473">
        <v>0</v>
      </c>
      <c r="CV3473">
        <v>0</v>
      </c>
      <c r="CW3473">
        <v>0</v>
      </c>
      <c r="CX3473">
        <v>0</v>
      </c>
      <c r="CY3473">
        <v>0</v>
      </c>
      <c r="CZ3473">
        <v>176548</v>
      </c>
      <c r="DA3473">
        <v>0</v>
      </c>
      <c r="DB3473">
        <v>60206164</v>
      </c>
      <c r="DC3473">
        <v>39904986</v>
      </c>
      <c r="DD3473">
        <v>0</v>
      </c>
      <c r="DE3473">
        <v>0</v>
      </c>
      <c r="DF3473">
        <v>4649342</v>
      </c>
      <c r="DG3473">
        <v>48977154</v>
      </c>
      <c r="DH3473">
        <v>0</v>
      </c>
      <c r="DI3473">
        <v>155844</v>
      </c>
      <c r="DJ3473">
        <v>154070038</v>
      </c>
      <c r="DK3473">
        <v>5166532</v>
      </c>
      <c r="DL3473">
        <v>147267432</v>
      </c>
      <c r="DM3473">
        <v>0</v>
      </c>
      <c r="DN3473">
        <v>-44799571</v>
      </c>
      <c r="DO3473">
        <v>0</v>
      </c>
      <c r="DP3473">
        <v>0</v>
      </c>
      <c r="DQ3473">
        <v>0</v>
      </c>
      <c r="DR3473">
        <v>0</v>
      </c>
      <c r="DS3473">
        <v>5704651</v>
      </c>
      <c r="DT3473">
        <v>270203524</v>
      </c>
      <c r="DU3473">
        <v>0</v>
      </c>
      <c r="DV3473">
        <v>0</v>
      </c>
      <c r="DW3473">
        <v>0</v>
      </c>
      <c r="DX3473">
        <v>0</v>
      </c>
      <c r="DY3473">
        <v>0</v>
      </c>
      <c r="DZ3473">
        <v>0</v>
      </c>
      <c r="EA3473">
        <v>0</v>
      </c>
      <c r="EB3473">
        <v>0</v>
      </c>
      <c r="EC3473">
        <v>0</v>
      </c>
      <c r="ED3473">
        <v>0</v>
      </c>
      <c r="EE3473">
        <v>0</v>
      </c>
      <c r="EF3473">
        <v>0</v>
      </c>
      <c r="EG3473">
        <v>0</v>
      </c>
    </row>
    <row r="3474" spans="1:137" x14ac:dyDescent="0.3">
      <c r="A3474">
        <v>106190883</v>
      </c>
      <c r="B3474" s="1" t="s">
        <v>2088</v>
      </c>
      <c r="C3474">
        <v>2018</v>
      </c>
      <c r="D3474">
        <v>4</v>
      </c>
      <c r="E3474" s="2">
        <v>43374</v>
      </c>
      <c r="F3474" s="2" t="str">
        <f>TEXT(Master[[#This Row],[BEG_DATE]],"mmm")</f>
        <v>Oct</v>
      </c>
      <c r="G3474" s="2">
        <v>43465</v>
      </c>
      <c r="H3474" s="1" t="s">
        <v>135</v>
      </c>
      <c r="I3474" s="1" t="s">
        <v>171</v>
      </c>
      <c r="J3474">
        <v>11</v>
      </c>
      <c r="K3474" s="1" t="s">
        <v>3450</v>
      </c>
      <c r="L3474">
        <v>919</v>
      </c>
      <c r="M3474" s="1" t="s">
        <v>188</v>
      </c>
      <c r="N3474" s="1" t="s">
        <v>138</v>
      </c>
      <c r="O3474" s="1" t="s">
        <v>158</v>
      </c>
      <c r="P3474" s="1" t="s">
        <v>2631</v>
      </c>
      <c r="Q3474" s="1" t="s">
        <v>2090</v>
      </c>
      <c r="R3474" s="1" t="s">
        <v>1428</v>
      </c>
      <c r="S3474">
        <v>90605</v>
      </c>
      <c r="T3474" s="1"/>
      <c r="U3474" s="1" t="s">
        <v>162</v>
      </c>
      <c r="V3474">
        <v>178</v>
      </c>
      <c r="W3474">
        <v>178</v>
      </c>
      <c r="X3474">
        <v>178</v>
      </c>
      <c r="Y3474">
        <v>273</v>
      </c>
      <c r="Z3474">
        <v>193</v>
      </c>
      <c r="AA3474">
        <v>198</v>
      </c>
      <c r="AB3474">
        <v>485</v>
      </c>
      <c r="AC3474">
        <v>0</v>
      </c>
      <c r="AD3474">
        <v>0</v>
      </c>
      <c r="AE3474">
        <v>11</v>
      </c>
      <c r="AF3474">
        <v>242</v>
      </c>
      <c r="AG3474">
        <v>4</v>
      </c>
      <c r="AH3474">
        <v>236</v>
      </c>
      <c r="AI3474">
        <v>1642</v>
      </c>
      <c r="AJ3474">
        <v>0</v>
      </c>
      <c r="AK3474">
        <v>1132</v>
      </c>
      <c r="AL3474">
        <v>908</v>
      </c>
      <c r="AM3474">
        <v>2643</v>
      </c>
      <c r="AN3474">
        <v>1410</v>
      </c>
      <c r="AO3474">
        <v>0</v>
      </c>
      <c r="AP3474">
        <v>0</v>
      </c>
      <c r="AQ3474">
        <v>21</v>
      </c>
      <c r="AR3474">
        <v>766</v>
      </c>
      <c r="AS3474">
        <v>35</v>
      </c>
      <c r="AT3474">
        <v>575</v>
      </c>
      <c r="AU3474">
        <v>7490</v>
      </c>
      <c r="AV3474">
        <v>0</v>
      </c>
      <c r="AW3474">
        <v>545</v>
      </c>
      <c r="AX3474">
        <v>585</v>
      </c>
      <c r="AY3474">
        <v>1954</v>
      </c>
      <c r="AZ3474">
        <v>4302</v>
      </c>
      <c r="BA3474">
        <v>0</v>
      </c>
      <c r="BB3474">
        <v>0</v>
      </c>
      <c r="BC3474">
        <v>90</v>
      </c>
      <c r="BD3474">
        <v>1865</v>
      </c>
      <c r="BE3474">
        <v>18</v>
      </c>
      <c r="BF3474">
        <v>860</v>
      </c>
      <c r="BG3474">
        <v>10219</v>
      </c>
      <c r="BH3474">
        <v>19767580</v>
      </c>
      <c r="BI3474">
        <v>17690896</v>
      </c>
      <c r="BJ3474">
        <v>30157989</v>
      </c>
      <c r="BK3474">
        <v>23986133</v>
      </c>
      <c r="BL3474">
        <v>0</v>
      </c>
      <c r="BM3474">
        <v>0</v>
      </c>
      <c r="BN3474">
        <v>279320</v>
      </c>
      <c r="BO3474">
        <v>12914914</v>
      </c>
      <c r="BP3474">
        <v>263192</v>
      </c>
      <c r="BQ3474">
        <v>8043865</v>
      </c>
      <c r="BR3474">
        <v>113103889</v>
      </c>
      <c r="BS3474">
        <v>4841877</v>
      </c>
      <c r="BT3474">
        <v>8362730</v>
      </c>
      <c r="BU3474">
        <v>7129344</v>
      </c>
      <c r="BV3474">
        <v>22367967</v>
      </c>
      <c r="BW3474">
        <v>0</v>
      </c>
      <c r="BX3474">
        <v>0</v>
      </c>
      <c r="BY3474">
        <v>820449</v>
      </c>
      <c r="BZ3474">
        <v>15173595</v>
      </c>
      <c r="CA3474">
        <v>84206</v>
      </c>
      <c r="CB3474">
        <v>2355934</v>
      </c>
      <c r="CC3474">
        <v>61136102</v>
      </c>
      <c r="CD3474">
        <v>1273609</v>
      </c>
      <c r="CE3474">
        <v>20407449</v>
      </c>
      <c r="CF3474">
        <v>22183190</v>
      </c>
      <c r="CG3474">
        <v>29861654</v>
      </c>
      <c r="CH3474">
        <v>42917526</v>
      </c>
      <c r="CI3474">
        <v>-776354</v>
      </c>
      <c r="CJ3474">
        <v>0</v>
      </c>
      <c r="CK3474">
        <v>0</v>
      </c>
      <c r="CL3474">
        <v>904629</v>
      </c>
      <c r="CM3474">
        <v>21772799</v>
      </c>
      <c r="CN3474">
        <v>0</v>
      </c>
      <c r="CO3474">
        <v>347398</v>
      </c>
      <c r="CP3474">
        <v>0</v>
      </c>
      <c r="CQ3474">
        <v>0</v>
      </c>
      <c r="CR3474">
        <v>0</v>
      </c>
      <c r="CS3474">
        <v>6561495</v>
      </c>
      <c r="CT3474">
        <v>145453395</v>
      </c>
      <c r="CU3474">
        <v>0</v>
      </c>
      <c r="CV3474">
        <v>0</v>
      </c>
      <c r="CW3474">
        <v>0</v>
      </c>
      <c r="CX3474">
        <v>0</v>
      </c>
      <c r="CY3474">
        <v>0</v>
      </c>
      <c r="CZ3474">
        <v>4202008</v>
      </c>
      <c r="DA3474">
        <v>3870436</v>
      </c>
      <c r="DB3474">
        <v>8202033</v>
      </c>
      <c r="DC3474">
        <v>3436574</v>
      </c>
      <c r="DD3474">
        <v>0</v>
      </c>
      <c r="DE3474">
        <v>0</v>
      </c>
      <c r="DF3474">
        <v>195140</v>
      </c>
      <c r="DG3474">
        <v>6315710</v>
      </c>
      <c r="DH3474">
        <v>0</v>
      </c>
      <c r="DI3474">
        <v>2564695</v>
      </c>
      <c r="DJ3474">
        <v>28786596</v>
      </c>
      <c r="DK3474">
        <v>-108220</v>
      </c>
      <c r="DL3474">
        <v>28168602</v>
      </c>
      <c r="DM3474">
        <v>0</v>
      </c>
      <c r="DN3474">
        <v>0</v>
      </c>
      <c r="DO3474">
        <v>0</v>
      </c>
      <c r="DP3474">
        <v>0</v>
      </c>
      <c r="DQ3474">
        <v>0</v>
      </c>
      <c r="DR3474">
        <v>0</v>
      </c>
      <c r="DS3474">
        <v>18443</v>
      </c>
      <c r="DT3474">
        <v>5581820</v>
      </c>
      <c r="DU3474">
        <v>0</v>
      </c>
      <c r="DV3474">
        <v>0</v>
      </c>
      <c r="DW3474">
        <v>0</v>
      </c>
      <c r="DX3474">
        <v>0</v>
      </c>
      <c r="DY3474">
        <v>0</v>
      </c>
      <c r="DZ3474">
        <v>0</v>
      </c>
      <c r="EA3474">
        <v>0</v>
      </c>
      <c r="EB3474">
        <v>0</v>
      </c>
      <c r="EC3474">
        <v>0</v>
      </c>
      <c r="ED3474">
        <v>0</v>
      </c>
      <c r="EE3474">
        <v>0</v>
      </c>
      <c r="EF3474">
        <v>0</v>
      </c>
      <c r="EG3474">
        <v>0</v>
      </c>
    </row>
    <row r="3475" spans="1:137" x14ac:dyDescent="0.3">
      <c r="A3475">
        <v>106364231</v>
      </c>
      <c r="B3475" s="1" t="s">
        <v>212</v>
      </c>
      <c r="C3475">
        <v>2019</v>
      </c>
      <c r="D3475">
        <v>2</v>
      </c>
      <c r="E3475" s="2">
        <v>43556</v>
      </c>
      <c r="F3475" s="2" t="str">
        <f>TEXT(Master[[#This Row],[BEG_DATE]],"mmm")</f>
        <v>Apr</v>
      </c>
      <c r="G3475" s="2">
        <v>43646</v>
      </c>
      <c r="H3475" s="1" t="s">
        <v>135</v>
      </c>
      <c r="I3475" s="1" t="s">
        <v>213</v>
      </c>
      <c r="J3475">
        <v>12</v>
      </c>
      <c r="K3475" s="1" t="s">
        <v>3455</v>
      </c>
      <c r="L3475">
        <v>1209</v>
      </c>
      <c r="M3475" s="1" t="s">
        <v>214</v>
      </c>
      <c r="N3475" s="1" t="s">
        <v>138</v>
      </c>
      <c r="O3475" s="1" t="s">
        <v>215</v>
      </c>
      <c r="P3475" s="1" t="s">
        <v>2139</v>
      </c>
      <c r="Q3475" s="1" t="s">
        <v>217</v>
      </c>
      <c r="R3475" s="1" t="s">
        <v>218</v>
      </c>
      <c r="S3475">
        <v>92324</v>
      </c>
      <c r="T3475" s="1"/>
      <c r="U3475" s="1" t="s">
        <v>219</v>
      </c>
      <c r="V3475">
        <v>456</v>
      </c>
      <c r="W3475">
        <v>436</v>
      </c>
      <c r="X3475">
        <v>368</v>
      </c>
      <c r="Y3475">
        <v>589</v>
      </c>
      <c r="Z3475">
        <v>0</v>
      </c>
      <c r="AA3475">
        <v>1888</v>
      </c>
      <c r="AB3475">
        <v>2000</v>
      </c>
      <c r="AC3475">
        <v>0</v>
      </c>
      <c r="AD3475">
        <v>0</v>
      </c>
      <c r="AE3475">
        <v>199</v>
      </c>
      <c r="AF3475">
        <v>0</v>
      </c>
      <c r="AG3475">
        <v>170</v>
      </c>
      <c r="AH3475">
        <v>5</v>
      </c>
      <c r="AI3475">
        <v>4851</v>
      </c>
      <c r="AJ3475">
        <v>0</v>
      </c>
      <c r="AK3475">
        <v>4645</v>
      </c>
      <c r="AL3475">
        <v>0</v>
      </c>
      <c r="AM3475">
        <v>14291</v>
      </c>
      <c r="AN3475">
        <v>8762</v>
      </c>
      <c r="AO3475">
        <v>0</v>
      </c>
      <c r="AP3475">
        <v>0</v>
      </c>
      <c r="AQ3475">
        <v>1026</v>
      </c>
      <c r="AR3475">
        <v>0</v>
      </c>
      <c r="AS3475">
        <v>1311</v>
      </c>
      <c r="AT3475">
        <v>24</v>
      </c>
      <c r="AU3475">
        <v>30059</v>
      </c>
      <c r="AV3475">
        <v>0</v>
      </c>
      <c r="AW3475">
        <v>13670</v>
      </c>
      <c r="AX3475">
        <v>0</v>
      </c>
      <c r="AY3475">
        <v>52477</v>
      </c>
      <c r="AZ3475">
        <v>11463</v>
      </c>
      <c r="BA3475">
        <v>0</v>
      </c>
      <c r="BB3475">
        <v>0</v>
      </c>
      <c r="BC3475">
        <v>2000</v>
      </c>
      <c r="BD3475">
        <v>0</v>
      </c>
      <c r="BE3475">
        <v>6803</v>
      </c>
      <c r="BF3475">
        <v>130</v>
      </c>
      <c r="BG3475">
        <v>86543</v>
      </c>
      <c r="BH3475">
        <v>65202113</v>
      </c>
      <c r="BI3475">
        <v>0</v>
      </c>
      <c r="BJ3475">
        <v>78689346</v>
      </c>
      <c r="BK3475">
        <v>80823228</v>
      </c>
      <c r="BL3475">
        <v>0</v>
      </c>
      <c r="BM3475">
        <v>0</v>
      </c>
      <c r="BN3475">
        <v>19804747</v>
      </c>
      <c r="BO3475">
        <v>0</v>
      </c>
      <c r="BP3475">
        <v>10034296</v>
      </c>
      <c r="BQ3475">
        <v>183694</v>
      </c>
      <c r="BR3475">
        <v>254737424</v>
      </c>
      <c r="BS3475">
        <v>28402577</v>
      </c>
      <c r="BT3475">
        <v>0</v>
      </c>
      <c r="BU3475">
        <v>62952390</v>
      </c>
      <c r="BV3475">
        <v>44840262</v>
      </c>
      <c r="BW3475">
        <v>0</v>
      </c>
      <c r="BX3475">
        <v>0</v>
      </c>
      <c r="BY3475">
        <v>7409058</v>
      </c>
      <c r="BZ3475">
        <v>0</v>
      </c>
      <c r="CA3475">
        <v>19545771</v>
      </c>
      <c r="CB3475">
        <v>373504</v>
      </c>
      <c r="CC3475">
        <v>163523562</v>
      </c>
      <c r="CD3475">
        <v>498820</v>
      </c>
      <c r="CE3475">
        <v>68522783</v>
      </c>
      <c r="CF3475">
        <v>0</v>
      </c>
      <c r="CG3475">
        <v>87037985</v>
      </c>
      <c r="CH3475">
        <v>118588905</v>
      </c>
      <c r="CI3475">
        <v>-20169749</v>
      </c>
      <c r="CJ3475">
        <v>0</v>
      </c>
      <c r="CK3475">
        <v>0</v>
      </c>
      <c r="CL3475">
        <v>18489747</v>
      </c>
      <c r="CM3475">
        <v>0</v>
      </c>
      <c r="CN3475">
        <v>0</v>
      </c>
      <c r="CO3475">
        <v>26480914</v>
      </c>
      <c r="CP3475">
        <v>0</v>
      </c>
      <c r="CQ3475">
        <v>0</v>
      </c>
      <c r="CR3475">
        <v>0</v>
      </c>
      <c r="CS3475">
        <v>0</v>
      </c>
      <c r="CT3475">
        <v>299449405</v>
      </c>
      <c r="CU3475">
        <v>0</v>
      </c>
      <c r="CV3475">
        <v>0</v>
      </c>
      <c r="CW3475">
        <v>0</v>
      </c>
      <c r="CX3475">
        <v>0</v>
      </c>
      <c r="CY3475">
        <v>0</v>
      </c>
      <c r="CZ3475">
        <v>25081907</v>
      </c>
      <c r="DA3475">
        <v>0</v>
      </c>
      <c r="DB3475">
        <v>74773500</v>
      </c>
      <c r="DC3475">
        <v>7074585</v>
      </c>
      <c r="DD3475">
        <v>0</v>
      </c>
      <c r="DE3475">
        <v>0</v>
      </c>
      <c r="DF3475">
        <v>8724058</v>
      </c>
      <c r="DG3475">
        <v>0</v>
      </c>
      <c r="DH3475">
        <v>3099153</v>
      </c>
      <c r="DI3475">
        <v>58378</v>
      </c>
      <c r="DJ3475">
        <v>118811581</v>
      </c>
      <c r="DK3475">
        <v>20624833</v>
      </c>
      <c r="DL3475">
        <v>146529857</v>
      </c>
      <c r="DM3475">
        <v>0</v>
      </c>
      <c r="DN3475">
        <v>20139767</v>
      </c>
      <c r="DO3475">
        <v>0</v>
      </c>
      <c r="DP3475">
        <v>0</v>
      </c>
      <c r="DQ3475">
        <v>0</v>
      </c>
      <c r="DR3475">
        <v>0</v>
      </c>
      <c r="DS3475">
        <v>2587796</v>
      </c>
      <c r="DT3475">
        <v>331325163</v>
      </c>
      <c r="DU3475">
        <v>0</v>
      </c>
      <c r="DV3475">
        <v>0</v>
      </c>
      <c r="DW3475">
        <v>0</v>
      </c>
      <c r="DX3475">
        <v>0</v>
      </c>
      <c r="DY3475">
        <v>0</v>
      </c>
      <c r="DZ3475">
        <v>0</v>
      </c>
      <c r="EA3475">
        <v>0</v>
      </c>
      <c r="EB3475">
        <v>0</v>
      </c>
      <c r="EC3475">
        <v>0</v>
      </c>
      <c r="ED3475">
        <v>0</v>
      </c>
      <c r="EE3475">
        <v>0</v>
      </c>
      <c r="EF3475">
        <v>0</v>
      </c>
      <c r="EG3475">
        <v>0</v>
      </c>
    </row>
    <row r="3476" spans="1:137" x14ac:dyDescent="0.3">
      <c r="A3476">
        <v>106361110</v>
      </c>
      <c r="B3476" s="1" t="s">
        <v>294</v>
      </c>
      <c r="C3476">
        <v>2019</v>
      </c>
      <c r="D3476">
        <v>2</v>
      </c>
      <c r="E3476" s="2">
        <v>43556</v>
      </c>
      <c r="F3476" s="2" t="str">
        <f>TEXT(Master[[#This Row],[BEG_DATE]],"mmm")</f>
        <v>Apr</v>
      </c>
      <c r="G3476" s="2">
        <v>43646</v>
      </c>
      <c r="H3476" s="1" t="s">
        <v>135</v>
      </c>
      <c r="I3476" s="1" t="s">
        <v>213</v>
      </c>
      <c r="J3476">
        <v>12</v>
      </c>
      <c r="K3476" s="1" t="s">
        <v>3455</v>
      </c>
      <c r="L3476">
        <v>1217</v>
      </c>
      <c r="M3476" s="1" t="s">
        <v>137</v>
      </c>
      <c r="N3476" s="1" t="s">
        <v>138</v>
      </c>
      <c r="O3476" s="1" t="s">
        <v>139</v>
      </c>
      <c r="P3476" s="1" t="s">
        <v>2160</v>
      </c>
      <c r="Q3476" s="1" t="s">
        <v>296</v>
      </c>
      <c r="R3476" s="1" t="s">
        <v>297</v>
      </c>
      <c r="S3476">
        <v>92315</v>
      </c>
      <c r="T3476" s="1"/>
      <c r="U3476" s="1" t="s">
        <v>298</v>
      </c>
      <c r="V3476">
        <v>30</v>
      </c>
      <c r="W3476">
        <v>30</v>
      </c>
      <c r="X3476">
        <v>26</v>
      </c>
      <c r="Y3476">
        <v>18</v>
      </c>
      <c r="Z3476">
        <v>9</v>
      </c>
      <c r="AA3476">
        <v>5</v>
      </c>
      <c r="AB3476">
        <v>0</v>
      </c>
      <c r="AC3476">
        <v>0</v>
      </c>
      <c r="AD3476">
        <v>0</v>
      </c>
      <c r="AE3476">
        <v>6</v>
      </c>
      <c r="AF3476">
        <v>0</v>
      </c>
      <c r="AG3476">
        <v>0</v>
      </c>
      <c r="AH3476">
        <v>1</v>
      </c>
      <c r="AI3476">
        <v>39</v>
      </c>
      <c r="AJ3476">
        <v>2</v>
      </c>
      <c r="AK3476">
        <v>264</v>
      </c>
      <c r="AL3476">
        <v>34</v>
      </c>
      <c r="AM3476">
        <v>1201</v>
      </c>
      <c r="AN3476">
        <v>0</v>
      </c>
      <c r="AO3476">
        <v>0</v>
      </c>
      <c r="AP3476">
        <v>0</v>
      </c>
      <c r="AQ3476">
        <v>110</v>
      </c>
      <c r="AR3476">
        <v>0</v>
      </c>
      <c r="AS3476">
        <v>0</v>
      </c>
      <c r="AT3476">
        <v>3</v>
      </c>
      <c r="AU3476">
        <v>1612</v>
      </c>
      <c r="AV3476">
        <v>1469</v>
      </c>
      <c r="AW3476">
        <v>2434</v>
      </c>
      <c r="AX3476">
        <v>951</v>
      </c>
      <c r="AY3476">
        <v>7360</v>
      </c>
      <c r="AZ3476">
        <v>311</v>
      </c>
      <c r="BA3476">
        <v>0</v>
      </c>
      <c r="BB3476">
        <v>0</v>
      </c>
      <c r="BC3476">
        <v>1813</v>
      </c>
      <c r="BD3476">
        <v>120</v>
      </c>
      <c r="BE3476">
        <v>0</v>
      </c>
      <c r="BF3476">
        <v>555</v>
      </c>
      <c r="BG3476">
        <v>13544</v>
      </c>
      <c r="BH3476">
        <v>373915</v>
      </c>
      <c r="BI3476">
        <v>218202</v>
      </c>
      <c r="BJ3476">
        <v>577647</v>
      </c>
      <c r="BK3476">
        <v>0</v>
      </c>
      <c r="BL3476">
        <v>0</v>
      </c>
      <c r="BM3476">
        <v>0</v>
      </c>
      <c r="BN3476">
        <v>131913</v>
      </c>
      <c r="BO3476">
        <v>0</v>
      </c>
      <c r="BP3476">
        <v>0</v>
      </c>
      <c r="BQ3476">
        <v>13540</v>
      </c>
      <c r="BR3476">
        <v>1315217</v>
      </c>
      <c r="BS3476">
        <v>2211022</v>
      </c>
      <c r="BT3476">
        <v>1595794</v>
      </c>
      <c r="BU3476">
        <v>3494784</v>
      </c>
      <c r="BV3476">
        <v>880613</v>
      </c>
      <c r="BW3476">
        <v>0</v>
      </c>
      <c r="BX3476">
        <v>0</v>
      </c>
      <c r="BY3476">
        <v>2251844</v>
      </c>
      <c r="BZ3476">
        <v>347953</v>
      </c>
      <c r="CA3476">
        <v>0</v>
      </c>
      <c r="CB3476">
        <v>468281</v>
      </c>
      <c r="CC3476">
        <v>11250291</v>
      </c>
      <c r="CD3476">
        <v>106001</v>
      </c>
      <c r="CE3476">
        <v>1750842</v>
      </c>
      <c r="CF3476">
        <v>797698</v>
      </c>
      <c r="CG3476">
        <v>2508445</v>
      </c>
      <c r="CH3476">
        <v>704490</v>
      </c>
      <c r="CI3476">
        <v>-150673</v>
      </c>
      <c r="CJ3476">
        <v>0</v>
      </c>
      <c r="CK3476">
        <v>0</v>
      </c>
      <c r="CL3476">
        <v>1191879</v>
      </c>
      <c r="CM3476">
        <v>167017</v>
      </c>
      <c r="CN3476">
        <v>0</v>
      </c>
      <c r="CO3476">
        <v>0</v>
      </c>
      <c r="CP3476">
        <v>0</v>
      </c>
      <c r="CQ3476">
        <v>0</v>
      </c>
      <c r="CR3476">
        <v>0</v>
      </c>
      <c r="CS3476">
        <v>178708</v>
      </c>
      <c r="CT3476">
        <v>7254407</v>
      </c>
      <c r="CU3476">
        <v>0</v>
      </c>
      <c r="CV3476">
        <v>0</v>
      </c>
      <c r="CW3476">
        <v>0</v>
      </c>
      <c r="CX3476">
        <v>0</v>
      </c>
      <c r="CY3476">
        <v>0</v>
      </c>
      <c r="CZ3476">
        <v>834095</v>
      </c>
      <c r="DA3476">
        <v>1016298</v>
      </c>
      <c r="DB3476">
        <v>1714659</v>
      </c>
      <c r="DC3476">
        <v>176123</v>
      </c>
      <c r="DD3476">
        <v>0</v>
      </c>
      <c r="DE3476">
        <v>0</v>
      </c>
      <c r="DF3476">
        <v>1191878</v>
      </c>
      <c r="DG3476">
        <v>180936</v>
      </c>
      <c r="DH3476">
        <v>0</v>
      </c>
      <c r="DI3476">
        <v>197112</v>
      </c>
      <c r="DJ3476">
        <v>5311101</v>
      </c>
      <c r="DK3476">
        <v>228808</v>
      </c>
      <c r="DL3476">
        <v>6551073</v>
      </c>
      <c r="DM3476">
        <v>0</v>
      </c>
      <c r="DN3476">
        <v>978802</v>
      </c>
      <c r="DO3476">
        <v>0</v>
      </c>
      <c r="DP3476">
        <v>0</v>
      </c>
      <c r="DQ3476">
        <v>0</v>
      </c>
      <c r="DR3476">
        <v>0</v>
      </c>
      <c r="DS3476">
        <v>251229</v>
      </c>
      <c r="DT3476">
        <v>8644372</v>
      </c>
      <c r="DU3476">
        <v>0</v>
      </c>
      <c r="DV3476">
        <v>0</v>
      </c>
      <c r="DW3476">
        <v>0</v>
      </c>
      <c r="DX3476">
        <v>0</v>
      </c>
      <c r="DY3476">
        <v>0</v>
      </c>
      <c r="DZ3476">
        <v>0</v>
      </c>
      <c r="EA3476">
        <v>0</v>
      </c>
      <c r="EB3476">
        <v>0</v>
      </c>
      <c r="EC3476">
        <v>0</v>
      </c>
      <c r="ED3476">
        <v>0</v>
      </c>
      <c r="EE3476">
        <v>0</v>
      </c>
      <c r="EF3476">
        <v>0</v>
      </c>
      <c r="EG3476">
        <v>0</v>
      </c>
    </row>
    <row r="3477" spans="1:137" x14ac:dyDescent="0.3">
      <c r="A3477">
        <v>106044006</v>
      </c>
      <c r="B3477" s="1" t="s">
        <v>309</v>
      </c>
      <c r="C3477">
        <v>2019</v>
      </c>
      <c r="D3477">
        <v>2</v>
      </c>
      <c r="E3477" s="2">
        <v>43556</v>
      </c>
      <c r="F3477" s="2" t="str">
        <f>TEXT(Master[[#This Row],[BEG_DATE]],"mmm")</f>
        <v>Apr</v>
      </c>
      <c r="G3477" s="2">
        <v>43646</v>
      </c>
      <c r="H3477" s="1" t="s">
        <v>135</v>
      </c>
      <c r="I3477" s="1" t="s">
        <v>310</v>
      </c>
      <c r="J3477">
        <v>1</v>
      </c>
      <c r="K3477" s="1" t="s">
        <v>3458</v>
      </c>
      <c r="L3477">
        <v>219</v>
      </c>
      <c r="M3477" s="1" t="s">
        <v>214</v>
      </c>
      <c r="N3477" s="1" t="s">
        <v>311</v>
      </c>
      <c r="O3477" s="1" t="s">
        <v>158</v>
      </c>
      <c r="P3477" s="1" t="s">
        <v>2163</v>
      </c>
      <c r="Q3477" s="1" t="s">
        <v>313</v>
      </c>
      <c r="R3477" s="1" t="s">
        <v>314</v>
      </c>
      <c r="S3477">
        <v>95926</v>
      </c>
      <c r="T3477" s="1"/>
      <c r="U3477" s="1" t="s">
        <v>3325</v>
      </c>
      <c r="V3477">
        <v>16</v>
      </c>
      <c r="W3477">
        <v>16</v>
      </c>
      <c r="X3477">
        <v>16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66</v>
      </c>
      <c r="AF3477">
        <v>0</v>
      </c>
      <c r="AG3477">
        <v>0</v>
      </c>
      <c r="AH3477">
        <v>0</v>
      </c>
      <c r="AI3477">
        <v>66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1318</v>
      </c>
      <c r="AR3477">
        <v>0</v>
      </c>
      <c r="AS3477">
        <v>0</v>
      </c>
      <c r="AT3477">
        <v>0</v>
      </c>
      <c r="AU3477">
        <v>1318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448158</v>
      </c>
      <c r="BO3477">
        <v>0</v>
      </c>
      <c r="BP3477">
        <v>0</v>
      </c>
      <c r="BQ3477">
        <v>0</v>
      </c>
      <c r="BR3477">
        <v>448158</v>
      </c>
      <c r="BS3477">
        <v>0</v>
      </c>
      <c r="BT3477">
        <v>0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-464</v>
      </c>
      <c r="CJ3477">
        <v>0</v>
      </c>
      <c r="CK3477">
        <v>0</v>
      </c>
      <c r="CL3477">
        <v>0</v>
      </c>
      <c r="CM3477">
        <v>0</v>
      </c>
      <c r="CN3477">
        <v>0</v>
      </c>
      <c r="CO3477">
        <v>0</v>
      </c>
      <c r="CP3477">
        <v>0</v>
      </c>
      <c r="CQ3477">
        <v>0</v>
      </c>
      <c r="CR3477">
        <v>0</v>
      </c>
      <c r="CS3477">
        <v>0</v>
      </c>
      <c r="CT3477">
        <v>-464</v>
      </c>
      <c r="CU3477">
        <v>0</v>
      </c>
      <c r="CV3477">
        <v>0</v>
      </c>
      <c r="CW3477">
        <v>0</v>
      </c>
      <c r="CX3477">
        <v>0</v>
      </c>
      <c r="CY3477">
        <v>0</v>
      </c>
      <c r="CZ3477">
        <v>0</v>
      </c>
      <c r="DA3477">
        <v>0</v>
      </c>
      <c r="DB3477">
        <v>0</v>
      </c>
      <c r="DC3477">
        <v>0</v>
      </c>
      <c r="DD3477">
        <v>0</v>
      </c>
      <c r="DE3477">
        <v>0</v>
      </c>
      <c r="DF3477">
        <v>448622</v>
      </c>
      <c r="DG3477">
        <v>0</v>
      </c>
      <c r="DH3477">
        <v>0</v>
      </c>
      <c r="DI3477">
        <v>0</v>
      </c>
      <c r="DJ3477">
        <v>448622</v>
      </c>
      <c r="DK3477">
        <v>0</v>
      </c>
      <c r="DL3477">
        <v>1313104</v>
      </c>
      <c r="DM3477">
        <v>0</v>
      </c>
      <c r="DN3477">
        <v>0</v>
      </c>
      <c r="DO3477">
        <v>0</v>
      </c>
      <c r="DP3477">
        <v>0</v>
      </c>
      <c r="DQ3477">
        <v>0</v>
      </c>
      <c r="DR3477">
        <v>0</v>
      </c>
      <c r="DS3477">
        <v>0</v>
      </c>
      <c r="DT3477">
        <v>0</v>
      </c>
      <c r="DU3477">
        <v>0</v>
      </c>
      <c r="DV3477">
        <v>0</v>
      </c>
      <c r="DW3477">
        <v>0</v>
      </c>
      <c r="DX3477">
        <v>0</v>
      </c>
      <c r="DY3477">
        <v>0</v>
      </c>
      <c r="DZ3477">
        <v>0</v>
      </c>
      <c r="EA3477">
        <v>0</v>
      </c>
      <c r="EB3477">
        <v>0</v>
      </c>
      <c r="EC3477">
        <v>0</v>
      </c>
      <c r="ED3477">
        <v>0</v>
      </c>
      <c r="EE3477">
        <v>0</v>
      </c>
      <c r="EF3477">
        <v>0</v>
      </c>
      <c r="EG3477">
        <v>0</v>
      </c>
    </row>
    <row r="3478" spans="1:137" x14ac:dyDescent="0.3">
      <c r="A3478">
        <v>106384202</v>
      </c>
      <c r="B3478" s="1" t="s">
        <v>3142</v>
      </c>
      <c r="C3478">
        <v>2019</v>
      </c>
      <c r="D3478">
        <v>2</v>
      </c>
      <c r="E3478" s="2">
        <v>43556</v>
      </c>
      <c r="F3478" s="2" t="str">
        <f>TEXT(Master[[#This Row],[BEG_DATE]],"mmm")</f>
        <v>Apr</v>
      </c>
      <c r="G3478" s="2">
        <v>43646</v>
      </c>
      <c r="H3478" s="1" t="s">
        <v>135</v>
      </c>
      <c r="I3478" s="1" t="s">
        <v>321</v>
      </c>
      <c r="J3478">
        <v>4</v>
      </c>
      <c r="K3478" s="1" t="s">
        <v>3460</v>
      </c>
      <c r="L3478">
        <v>423</v>
      </c>
      <c r="M3478" s="1" t="s">
        <v>165</v>
      </c>
      <c r="N3478" s="1" t="s">
        <v>138</v>
      </c>
      <c r="O3478" s="1" t="s">
        <v>158</v>
      </c>
      <c r="P3478" s="1" t="s">
        <v>2166</v>
      </c>
      <c r="Q3478" s="1" t="s">
        <v>327</v>
      </c>
      <c r="R3478" s="1" t="s">
        <v>324</v>
      </c>
      <c r="S3478">
        <v>94110</v>
      </c>
      <c r="T3478" s="1"/>
      <c r="U3478" s="1" t="s">
        <v>325</v>
      </c>
      <c r="V3478">
        <v>120</v>
      </c>
      <c r="W3478">
        <v>120</v>
      </c>
      <c r="X3478">
        <v>86</v>
      </c>
      <c r="Y3478">
        <v>486</v>
      </c>
      <c r="Z3478">
        <v>212</v>
      </c>
      <c r="AA3478">
        <v>110</v>
      </c>
      <c r="AB3478">
        <v>188</v>
      </c>
      <c r="AC3478">
        <v>0</v>
      </c>
      <c r="AD3478">
        <v>0</v>
      </c>
      <c r="AE3478">
        <v>27</v>
      </c>
      <c r="AF3478">
        <v>281</v>
      </c>
      <c r="AG3478">
        <v>50</v>
      </c>
      <c r="AH3478">
        <v>5</v>
      </c>
      <c r="AI3478">
        <v>1359</v>
      </c>
      <c r="AJ3478">
        <v>0</v>
      </c>
      <c r="AK3478">
        <v>2516</v>
      </c>
      <c r="AL3478">
        <v>1411</v>
      </c>
      <c r="AM3478">
        <v>565</v>
      </c>
      <c r="AN3478">
        <v>1047</v>
      </c>
      <c r="AO3478">
        <v>0</v>
      </c>
      <c r="AP3478">
        <v>0</v>
      </c>
      <c r="AQ3478">
        <v>77</v>
      </c>
      <c r="AR3478">
        <v>797</v>
      </c>
      <c r="AS3478">
        <v>254</v>
      </c>
      <c r="AT3478">
        <v>25</v>
      </c>
      <c r="AU3478">
        <v>6692</v>
      </c>
      <c r="AV3478">
        <v>0</v>
      </c>
      <c r="AW3478">
        <v>796</v>
      </c>
      <c r="AX3478">
        <v>321</v>
      </c>
      <c r="AY3478">
        <v>589</v>
      </c>
      <c r="AZ3478">
        <v>2028</v>
      </c>
      <c r="BA3478">
        <v>0</v>
      </c>
      <c r="BB3478">
        <v>0</v>
      </c>
      <c r="BC3478">
        <v>134</v>
      </c>
      <c r="BD3478">
        <v>1513</v>
      </c>
      <c r="BE3478">
        <v>696</v>
      </c>
      <c r="BF3478">
        <v>0</v>
      </c>
      <c r="BG3478">
        <v>6077</v>
      </c>
      <c r="BH3478">
        <v>38740878</v>
      </c>
      <c r="BI3478">
        <v>16943089</v>
      </c>
      <c r="BJ3478">
        <v>6817069</v>
      </c>
      <c r="BK3478">
        <v>13050638</v>
      </c>
      <c r="BL3478">
        <v>0</v>
      </c>
      <c r="BM3478">
        <v>0</v>
      </c>
      <c r="BN3478">
        <v>1639850</v>
      </c>
      <c r="BO3478">
        <v>15590421</v>
      </c>
      <c r="BP3478">
        <v>3031652</v>
      </c>
      <c r="BQ3478">
        <v>257674</v>
      </c>
      <c r="BR3478">
        <v>96071271</v>
      </c>
      <c r="BS3478">
        <v>8527198</v>
      </c>
      <c r="BT3478">
        <v>3966352</v>
      </c>
      <c r="BU3478">
        <v>2645460</v>
      </c>
      <c r="BV3478">
        <v>9913696</v>
      </c>
      <c r="BW3478">
        <v>0</v>
      </c>
      <c r="BX3478">
        <v>0</v>
      </c>
      <c r="BY3478">
        <v>1050486</v>
      </c>
      <c r="BZ3478">
        <v>14486442</v>
      </c>
      <c r="CA3478">
        <v>3550869</v>
      </c>
      <c r="CB3478">
        <v>0</v>
      </c>
      <c r="CC3478">
        <v>44140503</v>
      </c>
      <c r="CD3478">
        <v>1746669</v>
      </c>
      <c r="CE3478">
        <v>37621293</v>
      </c>
      <c r="CF3478">
        <v>16020061</v>
      </c>
      <c r="CG3478">
        <v>3946512</v>
      </c>
      <c r="CH3478">
        <v>19161500</v>
      </c>
      <c r="CI3478">
        <v>-1349</v>
      </c>
      <c r="CJ3478">
        <v>0</v>
      </c>
      <c r="CK3478">
        <v>0</v>
      </c>
      <c r="CL3478">
        <v>1544210</v>
      </c>
      <c r="CM3478">
        <v>12263646</v>
      </c>
      <c r="CN3478">
        <v>0</v>
      </c>
      <c r="CO3478">
        <v>6582521</v>
      </c>
      <c r="CP3478">
        <v>0</v>
      </c>
      <c r="CQ3478">
        <v>0</v>
      </c>
      <c r="CR3478">
        <v>0</v>
      </c>
      <c r="CS3478">
        <v>0</v>
      </c>
      <c r="CT3478">
        <v>98885063</v>
      </c>
      <c r="CU3478">
        <v>0</v>
      </c>
      <c r="CV3478">
        <v>0</v>
      </c>
      <c r="CW3478">
        <v>0</v>
      </c>
      <c r="CX3478">
        <v>0</v>
      </c>
      <c r="CY3478">
        <v>0</v>
      </c>
      <c r="CZ3478">
        <v>8797037</v>
      </c>
      <c r="DA3478">
        <v>4849535</v>
      </c>
      <c r="DB3478">
        <v>5515969</v>
      </c>
      <c r="DC3478">
        <v>3802834</v>
      </c>
      <c r="DD3478">
        <v>0</v>
      </c>
      <c r="DE3478">
        <v>0</v>
      </c>
      <c r="DF3478">
        <v>1111010</v>
      </c>
      <c r="DG3478">
        <v>17250324</v>
      </c>
      <c r="DH3478">
        <v>0</v>
      </c>
      <c r="DI3478">
        <v>2</v>
      </c>
      <c r="DJ3478">
        <v>41326711</v>
      </c>
      <c r="DK3478">
        <v>274674</v>
      </c>
      <c r="DL3478">
        <v>57236526</v>
      </c>
      <c r="DM3478">
        <v>0</v>
      </c>
      <c r="DN3478">
        <v>566340</v>
      </c>
      <c r="DO3478">
        <v>0</v>
      </c>
      <c r="DP3478">
        <v>0</v>
      </c>
      <c r="DQ3478">
        <v>0</v>
      </c>
      <c r="DR3478">
        <v>0</v>
      </c>
      <c r="DS3478">
        <v>2417281</v>
      </c>
      <c r="DT3478">
        <v>486322272</v>
      </c>
      <c r="DU3478">
        <v>0</v>
      </c>
      <c r="DV3478">
        <v>0</v>
      </c>
      <c r="DW3478">
        <v>0</v>
      </c>
      <c r="DX3478">
        <v>0</v>
      </c>
      <c r="DY3478">
        <v>0</v>
      </c>
      <c r="DZ3478">
        <v>0</v>
      </c>
      <c r="EA3478">
        <v>0</v>
      </c>
      <c r="EB3478">
        <v>0</v>
      </c>
      <c r="EC3478">
        <v>0</v>
      </c>
      <c r="ED3478">
        <v>0</v>
      </c>
      <c r="EE3478">
        <v>0</v>
      </c>
      <c r="EF3478">
        <v>0</v>
      </c>
      <c r="EG3478">
        <v>0</v>
      </c>
    </row>
    <row r="3479" spans="1:137" x14ac:dyDescent="0.3">
      <c r="A3479">
        <v>106190170</v>
      </c>
      <c r="B3479" s="1" t="s">
        <v>370</v>
      </c>
      <c r="C3479">
        <v>2019</v>
      </c>
      <c r="D3479">
        <v>2</v>
      </c>
      <c r="E3479" s="2">
        <v>43556</v>
      </c>
      <c r="F3479" s="2" t="str">
        <f>TEXT(Master[[#This Row],[BEG_DATE]],"mmm")</f>
        <v>Apr</v>
      </c>
      <c r="G3479" s="2">
        <v>43646</v>
      </c>
      <c r="H3479" s="1" t="s">
        <v>135</v>
      </c>
      <c r="I3479" s="1" t="s">
        <v>171</v>
      </c>
      <c r="J3479">
        <v>11</v>
      </c>
      <c r="K3479" s="1" t="s">
        <v>3450</v>
      </c>
      <c r="L3479">
        <v>925</v>
      </c>
      <c r="M3479" s="1" t="s">
        <v>165</v>
      </c>
      <c r="N3479" s="1" t="s">
        <v>138</v>
      </c>
      <c r="O3479" s="1" t="s">
        <v>215</v>
      </c>
      <c r="P3479" s="1" t="s">
        <v>2185</v>
      </c>
      <c r="Q3479" s="1" t="s">
        <v>372</v>
      </c>
      <c r="R3479" s="1" t="s">
        <v>281</v>
      </c>
      <c r="S3479">
        <v>90027</v>
      </c>
      <c r="T3479" s="1"/>
      <c r="U3479" s="1" t="s">
        <v>373</v>
      </c>
      <c r="V3479">
        <v>495</v>
      </c>
      <c r="W3479">
        <v>379</v>
      </c>
      <c r="X3479">
        <v>379</v>
      </c>
      <c r="Y3479">
        <v>14</v>
      </c>
      <c r="Z3479">
        <v>0</v>
      </c>
      <c r="AA3479">
        <v>2004</v>
      </c>
      <c r="AB3479">
        <v>1234</v>
      </c>
      <c r="AC3479">
        <v>0</v>
      </c>
      <c r="AD3479">
        <v>0</v>
      </c>
      <c r="AE3479">
        <v>84</v>
      </c>
      <c r="AF3479">
        <v>1154</v>
      </c>
      <c r="AG3479">
        <v>0</v>
      </c>
      <c r="AH3479">
        <v>21</v>
      </c>
      <c r="AI3479">
        <v>4511</v>
      </c>
      <c r="AJ3479">
        <v>0</v>
      </c>
      <c r="AK3479">
        <v>152</v>
      </c>
      <c r="AL3479">
        <v>0</v>
      </c>
      <c r="AM3479">
        <v>17880</v>
      </c>
      <c r="AN3479">
        <v>3675</v>
      </c>
      <c r="AO3479">
        <v>0</v>
      </c>
      <c r="AP3479">
        <v>0</v>
      </c>
      <c r="AQ3479">
        <v>1011</v>
      </c>
      <c r="AR3479">
        <v>7559</v>
      </c>
      <c r="AS3479">
        <v>0</v>
      </c>
      <c r="AT3479">
        <v>59</v>
      </c>
      <c r="AU3479">
        <v>30336</v>
      </c>
      <c r="AV3479">
        <v>0</v>
      </c>
      <c r="AW3479">
        <v>242</v>
      </c>
      <c r="AX3479">
        <v>0</v>
      </c>
      <c r="AY3479">
        <v>27652</v>
      </c>
      <c r="AZ3479">
        <v>34477</v>
      </c>
      <c r="BA3479">
        <v>0</v>
      </c>
      <c r="BB3479">
        <v>0</v>
      </c>
      <c r="BC3479">
        <v>16145</v>
      </c>
      <c r="BD3479">
        <v>21473</v>
      </c>
      <c r="BE3479">
        <v>12</v>
      </c>
      <c r="BF3479">
        <v>1320</v>
      </c>
      <c r="BG3479">
        <v>101321</v>
      </c>
      <c r="BH3479">
        <v>2385755</v>
      </c>
      <c r="BI3479">
        <v>0</v>
      </c>
      <c r="BJ3479">
        <v>359419661</v>
      </c>
      <c r="BK3479">
        <v>55460359</v>
      </c>
      <c r="BL3479">
        <v>0</v>
      </c>
      <c r="BM3479">
        <v>0</v>
      </c>
      <c r="BN3479">
        <v>18388472</v>
      </c>
      <c r="BO3479">
        <v>165582177</v>
      </c>
      <c r="BP3479">
        <v>0</v>
      </c>
      <c r="BQ3479">
        <v>1085452</v>
      </c>
      <c r="BR3479">
        <v>602321876</v>
      </c>
      <c r="BS3479">
        <v>1136634</v>
      </c>
      <c r="BT3479">
        <v>0</v>
      </c>
      <c r="BU3479">
        <v>86630253</v>
      </c>
      <c r="BV3479">
        <v>55376179</v>
      </c>
      <c r="BW3479">
        <v>0</v>
      </c>
      <c r="BX3479">
        <v>0</v>
      </c>
      <c r="BY3479">
        <v>12178944</v>
      </c>
      <c r="BZ3479">
        <v>56495768</v>
      </c>
      <c r="CA3479">
        <v>2789</v>
      </c>
      <c r="CB3479">
        <v>2780763</v>
      </c>
      <c r="CC3479">
        <v>214601330</v>
      </c>
      <c r="CD3479">
        <v>7317258</v>
      </c>
      <c r="CE3479">
        <v>1947412</v>
      </c>
      <c r="CF3479">
        <v>0</v>
      </c>
      <c r="CG3479">
        <v>262693228</v>
      </c>
      <c r="CH3479">
        <v>92509138</v>
      </c>
      <c r="CI3479">
        <v>-11863379</v>
      </c>
      <c r="CJ3479">
        <v>0</v>
      </c>
      <c r="CK3479">
        <v>0</v>
      </c>
      <c r="CL3479">
        <v>10069315</v>
      </c>
      <c r="CM3479">
        <v>133370619</v>
      </c>
      <c r="CN3479">
        <v>0</v>
      </c>
      <c r="CO3479">
        <v>2789</v>
      </c>
      <c r="CP3479">
        <v>-1428504</v>
      </c>
      <c r="CQ3479">
        <v>0</v>
      </c>
      <c r="CR3479">
        <v>0</v>
      </c>
      <c r="CS3479">
        <v>606275</v>
      </c>
      <c r="CT3479">
        <v>495224151</v>
      </c>
      <c r="CU3479">
        <v>0</v>
      </c>
      <c r="CV3479">
        <v>0</v>
      </c>
      <c r="CW3479">
        <v>0</v>
      </c>
      <c r="CX3479">
        <v>0</v>
      </c>
      <c r="CY3479">
        <v>0</v>
      </c>
      <c r="CZ3479">
        <v>921846</v>
      </c>
      <c r="DA3479">
        <v>0</v>
      </c>
      <c r="DB3479">
        <v>194829695</v>
      </c>
      <c r="DC3479">
        <v>17121267</v>
      </c>
      <c r="DD3479">
        <v>0</v>
      </c>
      <c r="DE3479">
        <v>0</v>
      </c>
      <c r="DF3479">
        <v>19927528</v>
      </c>
      <c r="DG3479">
        <v>86701861</v>
      </c>
      <c r="DH3479">
        <v>0</v>
      </c>
      <c r="DI3479">
        <v>2196858</v>
      </c>
      <c r="DJ3479">
        <v>321699055</v>
      </c>
      <c r="DK3479">
        <v>52892747</v>
      </c>
      <c r="DL3479">
        <v>322820785</v>
      </c>
      <c r="DM3479">
        <v>0</v>
      </c>
      <c r="DN3479">
        <v>18307144</v>
      </c>
      <c r="DO3479">
        <v>0</v>
      </c>
      <c r="DP3479">
        <v>0</v>
      </c>
      <c r="DQ3479">
        <v>0</v>
      </c>
      <c r="DR3479">
        <v>0</v>
      </c>
      <c r="DS3479">
        <v>23002990</v>
      </c>
      <c r="DT3479">
        <v>956330499</v>
      </c>
      <c r="DU3479">
        <v>0</v>
      </c>
      <c r="DV3479">
        <v>0</v>
      </c>
      <c r="DW3479">
        <v>0</v>
      </c>
      <c r="DX3479">
        <v>0</v>
      </c>
      <c r="DY3479">
        <v>0</v>
      </c>
      <c r="DZ3479">
        <v>0</v>
      </c>
      <c r="EA3479">
        <v>0</v>
      </c>
      <c r="EB3479">
        <v>0</v>
      </c>
      <c r="EC3479">
        <v>0</v>
      </c>
      <c r="ED3479">
        <v>0</v>
      </c>
      <c r="EE3479">
        <v>0</v>
      </c>
      <c r="EF3479">
        <v>0</v>
      </c>
      <c r="EG3479">
        <v>0</v>
      </c>
    </row>
    <row r="3480" spans="1:137" x14ac:dyDescent="0.3">
      <c r="A3480">
        <v>106304113</v>
      </c>
      <c r="B3480" s="1" t="s">
        <v>374</v>
      </c>
      <c r="C3480">
        <v>2019</v>
      </c>
      <c r="D3480">
        <v>2</v>
      </c>
      <c r="E3480" s="2">
        <v>43556</v>
      </c>
      <c r="F3480" s="2" t="str">
        <f>TEXT(Master[[#This Row],[BEG_DATE]],"mmm")</f>
        <v>Apr</v>
      </c>
      <c r="G3480" s="2">
        <v>43646</v>
      </c>
      <c r="H3480" s="1" t="s">
        <v>135</v>
      </c>
      <c r="I3480" s="1" t="s">
        <v>156</v>
      </c>
      <c r="J3480">
        <v>13</v>
      </c>
      <c r="K3480" s="1" t="s">
        <v>3459</v>
      </c>
      <c r="L3480">
        <v>1017</v>
      </c>
      <c r="M3480" s="1" t="s">
        <v>165</v>
      </c>
      <c r="N3480" s="1" t="s">
        <v>138</v>
      </c>
      <c r="O3480" s="1" t="s">
        <v>158</v>
      </c>
      <c r="P3480" s="1" t="s">
        <v>2183</v>
      </c>
      <c r="Q3480" s="1" t="s">
        <v>376</v>
      </c>
      <c r="R3480" s="1" t="s">
        <v>377</v>
      </c>
      <c r="S3480">
        <v>92691</v>
      </c>
      <c r="T3480" s="1"/>
      <c r="U3480" s="1" t="s">
        <v>378</v>
      </c>
      <c r="V3480">
        <v>54</v>
      </c>
      <c r="W3480">
        <v>54</v>
      </c>
      <c r="X3480">
        <v>25</v>
      </c>
      <c r="Y3480">
        <v>0</v>
      </c>
      <c r="Z3480">
        <v>0</v>
      </c>
      <c r="AA3480">
        <v>96</v>
      </c>
      <c r="AB3480">
        <v>124</v>
      </c>
      <c r="AC3480">
        <v>0</v>
      </c>
      <c r="AD3480">
        <v>0</v>
      </c>
      <c r="AE3480">
        <v>13</v>
      </c>
      <c r="AF3480">
        <v>260</v>
      </c>
      <c r="AG3480">
        <v>0</v>
      </c>
      <c r="AH3480">
        <v>9</v>
      </c>
      <c r="AI3480">
        <v>502</v>
      </c>
      <c r="AJ3480">
        <v>0</v>
      </c>
      <c r="AK3480">
        <v>0</v>
      </c>
      <c r="AL3480">
        <v>0</v>
      </c>
      <c r="AM3480">
        <v>584</v>
      </c>
      <c r="AN3480">
        <v>424</v>
      </c>
      <c r="AO3480">
        <v>0</v>
      </c>
      <c r="AP3480">
        <v>0</v>
      </c>
      <c r="AQ3480">
        <v>28</v>
      </c>
      <c r="AR3480">
        <v>1192</v>
      </c>
      <c r="AS3480">
        <v>0</v>
      </c>
      <c r="AT3480">
        <v>17</v>
      </c>
      <c r="AU3480">
        <v>2245</v>
      </c>
      <c r="AV3480">
        <v>0</v>
      </c>
      <c r="AW3480">
        <v>0</v>
      </c>
      <c r="AX3480">
        <v>0</v>
      </c>
      <c r="AY3480">
        <v>222</v>
      </c>
      <c r="AZ3480">
        <v>2085</v>
      </c>
      <c r="BA3480">
        <v>0</v>
      </c>
      <c r="BB3480">
        <v>0</v>
      </c>
      <c r="BC3480">
        <v>124</v>
      </c>
      <c r="BD3480">
        <v>3066</v>
      </c>
      <c r="BE3480">
        <v>0</v>
      </c>
      <c r="BF3480">
        <v>20</v>
      </c>
      <c r="BG3480">
        <v>5517</v>
      </c>
      <c r="BH3480">
        <v>0</v>
      </c>
      <c r="BI3480">
        <v>0</v>
      </c>
      <c r="BJ3480">
        <v>10041054</v>
      </c>
      <c r="BK3480">
        <v>7375377</v>
      </c>
      <c r="BL3480">
        <v>0</v>
      </c>
      <c r="BM3480">
        <v>0</v>
      </c>
      <c r="BN3480">
        <v>768775</v>
      </c>
      <c r="BO3480">
        <v>21248572</v>
      </c>
      <c r="BP3480">
        <v>0</v>
      </c>
      <c r="BQ3480">
        <v>635765</v>
      </c>
      <c r="BR3480">
        <v>40069543</v>
      </c>
      <c r="BS3480">
        <v>0</v>
      </c>
      <c r="BT3480">
        <v>0</v>
      </c>
      <c r="BU3480">
        <v>1136302</v>
      </c>
      <c r="BV3480">
        <v>9151453</v>
      </c>
      <c r="BW3480">
        <v>0</v>
      </c>
      <c r="BX3480">
        <v>0</v>
      </c>
      <c r="BY3480">
        <v>626922</v>
      </c>
      <c r="BZ3480">
        <v>15846289</v>
      </c>
      <c r="CA3480">
        <v>0</v>
      </c>
      <c r="CB3480">
        <v>572248</v>
      </c>
      <c r="CC3480">
        <v>27333214</v>
      </c>
      <c r="CD3480">
        <v>1612595</v>
      </c>
      <c r="CE3480">
        <v>0</v>
      </c>
      <c r="CF3480">
        <v>0</v>
      </c>
      <c r="CG3480">
        <v>8246391</v>
      </c>
      <c r="CH3480">
        <v>13256303</v>
      </c>
      <c r="CI3480">
        <v>-386106</v>
      </c>
      <c r="CJ3480">
        <v>0</v>
      </c>
      <c r="CK3480">
        <v>0</v>
      </c>
      <c r="CL3480">
        <v>820683</v>
      </c>
      <c r="CM3480">
        <v>21812119</v>
      </c>
      <c r="CN3480">
        <v>0</v>
      </c>
      <c r="CO3480">
        <v>413794</v>
      </c>
      <c r="CP3480">
        <v>0</v>
      </c>
      <c r="CQ3480">
        <v>0</v>
      </c>
      <c r="CR3480">
        <v>0</v>
      </c>
      <c r="CS3480">
        <v>332225</v>
      </c>
      <c r="CT3480">
        <v>46108004</v>
      </c>
      <c r="CU3480">
        <v>0</v>
      </c>
      <c r="CV3480">
        <v>0</v>
      </c>
      <c r="CW3480">
        <v>0</v>
      </c>
      <c r="CX3480">
        <v>0</v>
      </c>
      <c r="CY3480">
        <v>0</v>
      </c>
      <c r="CZ3480">
        <v>0</v>
      </c>
      <c r="DA3480">
        <v>0</v>
      </c>
      <c r="DB3480">
        <v>2790448</v>
      </c>
      <c r="DC3480">
        <v>3024558</v>
      </c>
      <c r="DD3480">
        <v>0</v>
      </c>
      <c r="DE3480">
        <v>0</v>
      </c>
      <c r="DF3480">
        <v>545527</v>
      </c>
      <c r="DG3480">
        <v>14499030</v>
      </c>
      <c r="DH3480">
        <v>0</v>
      </c>
      <c r="DI3480">
        <v>435190</v>
      </c>
      <c r="DJ3480">
        <v>21294753</v>
      </c>
      <c r="DK3480">
        <v>92382</v>
      </c>
      <c r="DL3480">
        <v>15929381</v>
      </c>
      <c r="DM3480">
        <v>0</v>
      </c>
      <c r="DN3480">
        <v>96624</v>
      </c>
      <c r="DO3480">
        <v>0</v>
      </c>
      <c r="DP3480">
        <v>0</v>
      </c>
      <c r="DQ3480">
        <v>0</v>
      </c>
      <c r="DR3480">
        <v>0</v>
      </c>
      <c r="DS3480">
        <v>399700</v>
      </c>
      <c r="DT3480">
        <v>6943860</v>
      </c>
      <c r="DU3480">
        <v>0</v>
      </c>
      <c r="DV3480">
        <v>0</v>
      </c>
      <c r="DW3480">
        <v>0</v>
      </c>
      <c r="DX3480">
        <v>0</v>
      </c>
      <c r="DY3480">
        <v>0</v>
      </c>
      <c r="DZ3480">
        <v>0</v>
      </c>
      <c r="EA3480">
        <v>0</v>
      </c>
      <c r="EB3480">
        <v>0</v>
      </c>
      <c r="EC3480">
        <v>0</v>
      </c>
      <c r="ED3480">
        <v>0</v>
      </c>
      <c r="EE3480">
        <v>1039465</v>
      </c>
      <c r="EF3480">
        <v>2693378</v>
      </c>
      <c r="EG3480">
        <v>0</v>
      </c>
    </row>
    <row r="3481" spans="1:137" x14ac:dyDescent="0.3">
      <c r="A3481">
        <v>106190766</v>
      </c>
      <c r="B3481" s="1" t="s">
        <v>424</v>
      </c>
      <c r="C3481">
        <v>2019</v>
      </c>
      <c r="D3481">
        <v>2</v>
      </c>
      <c r="E3481" s="2">
        <v>43556</v>
      </c>
      <c r="F3481" s="2" t="str">
        <f>TEXT(Master[[#This Row],[BEG_DATE]],"mmm")</f>
        <v>Apr</v>
      </c>
      <c r="G3481" s="2">
        <v>43646</v>
      </c>
      <c r="H3481" s="1" t="s">
        <v>135</v>
      </c>
      <c r="I3481" s="1" t="s">
        <v>171</v>
      </c>
      <c r="J3481">
        <v>11</v>
      </c>
      <c r="K3481" s="1" t="s">
        <v>3450</v>
      </c>
      <c r="L3481">
        <v>921</v>
      </c>
      <c r="M3481" s="1" t="s">
        <v>172</v>
      </c>
      <c r="N3481" s="1" t="s">
        <v>138</v>
      </c>
      <c r="O3481" s="1" t="s">
        <v>158</v>
      </c>
      <c r="P3481" s="1" t="s">
        <v>2196</v>
      </c>
      <c r="Q3481" s="1" t="s">
        <v>2642</v>
      </c>
      <c r="R3481" s="1" t="s">
        <v>427</v>
      </c>
      <c r="S3481">
        <v>90650</v>
      </c>
      <c r="T3481" s="1"/>
      <c r="U3481" s="1" t="s">
        <v>428</v>
      </c>
      <c r="V3481">
        <v>117</v>
      </c>
      <c r="W3481">
        <v>105</v>
      </c>
      <c r="X3481">
        <v>105</v>
      </c>
      <c r="Y3481">
        <v>204</v>
      </c>
      <c r="Z3481">
        <v>86</v>
      </c>
      <c r="AA3481">
        <v>86</v>
      </c>
      <c r="AB3481">
        <v>168</v>
      </c>
      <c r="AC3481">
        <v>0</v>
      </c>
      <c r="AD3481">
        <v>0</v>
      </c>
      <c r="AE3481">
        <v>22</v>
      </c>
      <c r="AF3481">
        <v>28</v>
      </c>
      <c r="AG3481">
        <v>13</v>
      </c>
      <c r="AH3481">
        <v>7</v>
      </c>
      <c r="AI3481">
        <v>614</v>
      </c>
      <c r="AJ3481">
        <v>0</v>
      </c>
      <c r="AK3481">
        <v>918</v>
      </c>
      <c r="AL3481">
        <v>341</v>
      </c>
      <c r="AM3481">
        <v>278</v>
      </c>
      <c r="AN3481">
        <v>829</v>
      </c>
      <c r="AO3481">
        <v>0</v>
      </c>
      <c r="AP3481">
        <v>0</v>
      </c>
      <c r="AQ3481">
        <v>60</v>
      </c>
      <c r="AR3481">
        <v>72</v>
      </c>
      <c r="AS3481">
        <v>71</v>
      </c>
      <c r="AT3481">
        <v>36</v>
      </c>
      <c r="AU3481">
        <v>2605</v>
      </c>
      <c r="AV3481">
        <v>0</v>
      </c>
      <c r="AW3481">
        <v>384</v>
      </c>
      <c r="AX3481">
        <v>255</v>
      </c>
      <c r="AY3481">
        <v>489</v>
      </c>
      <c r="AZ3481">
        <v>1563</v>
      </c>
      <c r="BA3481">
        <v>0</v>
      </c>
      <c r="BB3481">
        <v>0</v>
      </c>
      <c r="BC3481">
        <v>200</v>
      </c>
      <c r="BD3481">
        <v>283</v>
      </c>
      <c r="BE3481">
        <v>122</v>
      </c>
      <c r="BF3481">
        <v>319</v>
      </c>
      <c r="BG3481">
        <v>3615</v>
      </c>
      <c r="BH3481">
        <v>14109814</v>
      </c>
      <c r="BI3481">
        <v>6096254</v>
      </c>
      <c r="BJ3481">
        <v>4331169</v>
      </c>
      <c r="BK3481">
        <v>13193785</v>
      </c>
      <c r="BL3481">
        <v>0</v>
      </c>
      <c r="BM3481">
        <v>0</v>
      </c>
      <c r="BN3481">
        <v>1148708</v>
      </c>
      <c r="BO3481">
        <v>1217869</v>
      </c>
      <c r="BP3481">
        <v>780601</v>
      </c>
      <c r="BQ3481">
        <v>494193</v>
      </c>
      <c r="BR3481">
        <v>41372393</v>
      </c>
      <c r="BS3481">
        <v>2082299</v>
      </c>
      <c r="BT3481">
        <v>2082566</v>
      </c>
      <c r="BU3481">
        <v>2300932</v>
      </c>
      <c r="BV3481">
        <v>7138959</v>
      </c>
      <c r="BW3481">
        <v>0</v>
      </c>
      <c r="BX3481">
        <v>0</v>
      </c>
      <c r="BY3481">
        <v>1466032</v>
      </c>
      <c r="BZ3481">
        <v>1148441</v>
      </c>
      <c r="CA3481">
        <v>496807</v>
      </c>
      <c r="CB3481">
        <v>685405</v>
      </c>
      <c r="CC3481">
        <v>17401441</v>
      </c>
      <c r="CD3481">
        <v>467352</v>
      </c>
      <c r="CE3481">
        <v>12681534</v>
      </c>
      <c r="CF3481">
        <v>6903526</v>
      </c>
      <c r="CG3481">
        <v>5587492</v>
      </c>
      <c r="CH3481">
        <v>20082013</v>
      </c>
      <c r="CI3481">
        <v>-296817</v>
      </c>
      <c r="CJ3481">
        <v>0</v>
      </c>
      <c r="CK3481">
        <v>0</v>
      </c>
      <c r="CL3481">
        <v>1909466</v>
      </c>
      <c r="CM3481">
        <v>1900261</v>
      </c>
      <c r="CN3481">
        <v>0</v>
      </c>
      <c r="CO3481">
        <v>1277408</v>
      </c>
      <c r="CP3481">
        <v>0</v>
      </c>
      <c r="CQ3481">
        <v>0</v>
      </c>
      <c r="CR3481">
        <v>0</v>
      </c>
      <c r="CS3481">
        <v>696587</v>
      </c>
      <c r="CT3481">
        <v>51208822</v>
      </c>
      <c r="CU3481">
        <v>0</v>
      </c>
      <c r="CV3481">
        <v>0</v>
      </c>
      <c r="CW3481">
        <v>0</v>
      </c>
      <c r="CX3481">
        <v>0</v>
      </c>
      <c r="CY3481">
        <v>0</v>
      </c>
      <c r="CZ3481">
        <v>3510579</v>
      </c>
      <c r="DA3481">
        <v>1275294</v>
      </c>
      <c r="DB3481">
        <v>1341426</v>
      </c>
      <c r="DC3481">
        <v>250731</v>
      </c>
      <c r="DD3481">
        <v>0</v>
      </c>
      <c r="DE3481">
        <v>0</v>
      </c>
      <c r="DF3481">
        <v>705274</v>
      </c>
      <c r="DG3481">
        <v>466049</v>
      </c>
      <c r="DH3481">
        <v>0</v>
      </c>
      <c r="DI3481">
        <v>15659</v>
      </c>
      <c r="DJ3481">
        <v>7565012</v>
      </c>
      <c r="DK3481">
        <v>0</v>
      </c>
      <c r="DL3481">
        <v>9289712</v>
      </c>
      <c r="DM3481">
        <v>0</v>
      </c>
      <c r="DN3481">
        <v>-42482</v>
      </c>
      <c r="DO3481">
        <v>0</v>
      </c>
      <c r="DP3481">
        <v>0</v>
      </c>
      <c r="DQ3481">
        <v>0</v>
      </c>
      <c r="DR3481">
        <v>0</v>
      </c>
      <c r="DS3481">
        <v>74267</v>
      </c>
      <c r="DT3481">
        <v>11884373</v>
      </c>
      <c r="DU3481">
        <v>0</v>
      </c>
      <c r="DV3481">
        <v>0</v>
      </c>
      <c r="DW3481">
        <v>0</v>
      </c>
      <c r="DX3481">
        <v>0</v>
      </c>
      <c r="DY3481">
        <v>0</v>
      </c>
      <c r="DZ3481">
        <v>0</v>
      </c>
      <c r="EA3481">
        <v>0</v>
      </c>
      <c r="EB3481">
        <v>0</v>
      </c>
      <c r="EC3481">
        <v>0</v>
      </c>
      <c r="ED3481">
        <v>0</v>
      </c>
      <c r="EE3481">
        <v>0</v>
      </c>
      <c r="EF3481">
        <v>0</v>
      </c>
      <c r="EG3481">
        <v>0</v>
      </c>
    </row>
    <row r="3482" spans="1:137" x14ac:dyDescent="0.3">
      <c r="A3482">
        <v>106190587</v>
      </c>
      <c r="B3482" s="1" t="s">
        <v>439</v>
      </c>
      <c r="C3482">
        <v>2019</v>
      </c>
      <c r="D3482">
        <v>2</v>
      </c>
      <c r="E3482" s="2">
        <v>43556</v>
      </c>
      <c r="F3482" s="2" t="str">
        <f>TEXT(Master[[#This Row],[BEG_DATE]],"mmm")</f>
        <v>Apr</v>
      </c>
      <c r="G3482" s="2">
        <v>43646</v>
      </c>
      <c r="H3482" s="1" t="s">
        <v>135</v>
      </c>
      <c r="I3482" s="1" t="s">
        <v>171</v>
      </c>
      <c r="J3482">
        <v>11</v>
      </c>
      <c r="K3482" s="1" t="s">
        <v>3450</v>
      </c>
      <c r="L3482">
        <v>933</v>
      </c>
      <c r="M3482" s="1" t="s">
        <v>188</v>
      </c>
      <c r="N3482" s="1" t="s">
        <v>138</v>
      </c>
      <c r="O3482" s="1" t="s">
        <v>158</v>
      </c>
      <c r="P3482" s="1" t="s">
        <v>2199</v>
      </c>
      <c r="Q3482" s="1" t="s">
        <v>441</v>
      </c>
      <c r="R3482" s="1" t="s">
        <v>442</v>
      </c>
      <c r="S3482">
        <v>90806</v>
      </c>
      <c r="T3482" s="1"/>
      <c r="U3482" s="1" t="s">
        <v>443</v>
      </c>
      <c r="V3482">
        <v>221</v>
      </c>
      <c r="W3482">
        <v>221</v>
      </c>
      <c r="X3482">
        <v>221</v>
      </c>
      <c r="Y3482">
        <v>273</v>
      </c>
      <c r="Z3482">
        <v>143</v>
      </c>
      <c r="AA3482">
        <v>1673</v>
      </c>
      <c r="AB3482">
        <v>221</v>
      </c>
      <c r="AC3482">
        <v>0</v>
      </c>
      <c r="AD3482">
        <v>0</v>
      </c>
      <c r="AE3482">
        <v>73</v>
      </c>
      <c r="AF3482">
        <v>0</v>
      </c>
      <c r="AG3482">
        <v>0</v>
      </c>
      <c r="AH3482">
        <v>46</v>
      </c>
      <c r="AI3482">
        <v>2429</v>
      </c>
      <c r="AJ3482">
        <v>0</v>
      </c>
      <c r="AK3482">
        <v>1611</v>
      </c>
      <c r="AL3482">
        <v>720</v>
      </c>
      <c r="AM3482">
        <v>12100</v>
      </c>
      <c r="AN3482">
        <v>1230</v>
      </c>
      <c r="AO3482">
        <v>0</v>
      </c>
      <c r="AP3482">
        <v>0</v>
      </c>
      <c r="AQ3482">
        <v>301</v>
      </c>
      <c r="AR3482">
        <v>0</v>
      </c>
      <c r="AS3482">
        <v>0</v>
      </c>
      <c r="AT3482">
        <v>604</v>
      </c>
      <c r="AU3482">
        <v>16566</v>
      </c>
      <c r="AV3482">
        <v>0</v>
      </c>
      <c r="AW3482">
        <v>615</v>
      </c>
      <c r="AX3482">
        <v>235</v>
      </c>
      <c r="AY3482">
        <v>286</v>
      </c>
      <c r="AZ3482">
        <v>1136</v>
      </c>
      <c r="BA3482">
        <v>0</v>
      </c>
      <c r="BB3482">
        <v>0</v>
      </c>
      <c r="BC3482">
        <v>351</v>
      </c>
      <c r="BD3482">
        <v>0</v>
      </c>
      <c r="BE3482">
        <v>1</v>
      </c>
      <c r="BF3482">
        <v>555</v>
      </c>
      <c r="BG3482">
        <v>3179</v>
      </c>
      <c r="BH3482">
        <v>11943599</v>
      </c>
      <c r="BI3482">
        <v>5503113</v>
      </c>
      <c r="BJ3482">
        <v>30747353</v>
      </c>
      <c r="BK3482">
        <v>8634441</v>
      </c>
      <c r="BL3482">
        <v>0</v>
      </c>
      <c r="BM3482">
        <v>0</v>
      </c>
      <c r="BN3482">
        <v>2584539</v>
      </c>
      <c r="BO3482">
        <v>0</v>
      </c>
      <c r="BP3482">
        <v>0</v>
      </c>
      <c r="BQ3482">
        <v>1257467</v>
      </c>
      <c r="BR3482">
        <v>60670512</v>
      </c>
      <c r="BS3482">
        <v>3948940</v>
      </c>
      <c r="BT3482">
        <v>454980</v>
      </c>
      <c r="BU3482">
        <v>1367246</v>
      </c>
      <c r="BV3482">
        <v>5139436</v>
      </c>
      <c r="BW3482">
        <v>0</v>
      </c>
      <c r="BX3482">
        <v>0</v>
      </c>
      <c r="BY3482">
        <v>1264397</v>
      </c>
      <c r="BZ3482">
        <v>0</v>
      </c>
      <c r="CA3482">
        <v>1391</v>
      </c>
      <c r="CB3482">
        <v>2189621</v>
      </c>
      <c r="CC3482">
        <v>14366011</v>
      </c>
      <c r="CD3482">
        <v>2827658</v>
      </c>
      <c r="CE3482">
        <v>13379665</v>
      </c>
      <c r="CF3482">
        <v>4245825</v>
      </c>
      <c r="CG3482">
        <v>21065125</v>
      </c>
      <c r="CH3482">
        <v>12296590</v>
      </c>
      <c r="CI3482">
        <v>-3261000</v>
      </c>
      <c r="CJ3482">
        <v>0</v>
      </c>
      <c r="CK3482">
        <v>0</v>
      </c>
      <c r="CL3482">
        <v>2493437</v>
      </c>
      <c r="CM3482">
        <v>0</v>
      </c>
      <c r="CN3482">
        <v>0</v>
      </c>
      <c r="CO3482">
        <v>1043</v>
      </c>
      <c r="CP3482">
        <v>0</v>
      </c>
      <c r="CQ3482">
        <v>0</v>
      </c>
      <c r="CR3482">
        <v>0</v>
      </c>
      <c r="CS3482">
        <v>0</v>
      </c>
      <c r="CT3482">
        <v>53048343</v>
      </c>
      <c r="CU3482">
        <v>0</v>
      </c>
      <c r="CV3482">
        <v>0</v>
      </c>
      <c r="CW3482">
        <v>0</v>
      </c>
      <c r="CX3482">
        <v>0</v>
      </c>
      <c r="CY3482">
        <v>0</v>
      </c>
      <c r="CZ3482">
        <v>2512874</v>
      </c>
      <c r="DA3482">
        <v>1712268</v>
      </c>
      <c r="DB3482">
        <v>14310474</v>
      </c>
      <c r="DC3482">
        <v>1477287</v>
      </c>
      <c r="DD3482">
        <v>0</v>
      </c>
      <c r="DE3482">
        <v>0</v>
      </c>
      <c r="DF3482">
        <v>1355499</v>
      </c>
      <c r="DG3482">
        <v>0</v>
      </c>
      <c r="DH3482">
        <v>348</v>
      </c>
      <c r="DI3482">
        <v>619430</v>
      </c>
      <c r="DJ3482">
        <v>21988180</v>
      </c>
      <c r="DK3482">
        <v>95141</v>
      </c>
      <c r="DL3482">
        <v>23604401</v>
      </c>
      <c r="DM3482">
        <v>0</v>
      </c>
      <c r="DN3482">
        <v>0</v>
      </c>
      <c r="DO3482">
        <v>0</v>
      </c>
      <c r="DP3482">
        <v>0</v>
      </c>
      <c r="DQ3482">
        <v>0</v>
      </c>
      <c r="DR3482">
        <v>0</v>
      </c>
      <c r="DS3482">
        <v>267633</v>
      </c>
      <c r="DT3482">
        <v>7526383</v>
      </c>
      <c r="DU3482">
        <v>0</v>
      </c>
      <c r="DV3482">
        <v>0</v>
      </c>
      <c r="DW3482">
        <v>0</v>
      </c>
      <c r="DX3482">
        <v>0</v>
      </c>
      <c r="DY3482">
        <v>0</v>
      </c>
      <c r="DZ3482">
        <v>0</v>
      </c>
      <c r="EA3482">
        <v>0</v>
      </c>
      <c r="EB3482">
        <v>0</v>
      </c>
      <c r="EC3482">
        <v>0</v>
      </c>
      <c r="ED3482">
        <v>0</v>
      </c>
      <c r="EE3482">
        <v>0</v>
      </c>
      <c r="EF3482">
        <v>0</v>
      </c>
      <c r="EG3482">
        <v>0</v>
      </c>
    </row>
    <row r="3483" spans="1:137" x14ac:dyDescent="0.3">
      <c r="A3483">
        <v>106190197</v>
      </c>
      <c r="B3483" s="1" t="s">
        <v>449</v>
      </c>
      <c r="C3483">
        <v>2019</v>
      </c>
      <c r="D3483">
        <v>2</v>
      </c>
      <c r="E3483" s="2">
        <v>43556</v>
      </c>
      <c r="F3483" s="2" t="str">
        <f>TEXT(Master[[#This Row],[BEG_DATE]],"mmm")</f>
        <v>Apr</v>
      </c>
      <c r="G3483" s="2">
        <v>43646</v>
      </c>
      <c r="H3483" s="1" t="s">
        <v>135</v>
      </c>
      <c r="I3483" s="1" t="s">
        <v>171</v>
      </c>
      <c r="J3483">
        <v>11</v>
      </c>
      <c r="K3483" s="1" t="s">
        <v>3450</v>
      </c>
      <c r="L3483">
        <v>923</v>
      </c>
      <c r="M3483" s="1" t="s">
        <v>188</v>
      </c>
      <c r="N3483" s="1" t="s">
        <v>138</v>
      </c>
      <c r="O3483" s="1" t="s">
        <v>158</v>
      </c>
      <c r="P3483" s="1" t="s">
        <v>2207</v>
      </c>
      <c r="Q3483" s="1" t="s">
        <v>451</v>
      </c>
      <c r="R3483" s="1" t="s">
        <v>452</v>
      </c>
      <c r="S3483">
        <v>90255</v>
      </c>
      <c r="T3483" s="1"/>
      <c r="U3483" s="1" t="s">
        <v>453</v>
      </c>
      <c r="V3483">
        <v>81</v>
      </c>
      <c r="W3483">
        <v>81</v>
      </c>
      <c r="X3483">
        <v>81</v>
      </c>
      <c r="Y3483">
        <v>178</v>
      </c>
      <c r="Z3483">
        <v>115</v>
      </c>
      <c r="AA3483">
        <v>211</v>
      </c>
      <c r="AB3483">
        <v>285</v>
      </c>
      <c r="AC3483">
        <v>0</v>
      </c>
      <c r="AD3483">
        <v>0</v>
      </c>
      <c r="AE3483">
        <v>16</v>
      </c>
      <c r="AF3483">
        <v>22</v>
      </c>
      <c r="AG3483">
        <v>0</v>
      </c>
      <c r="AH3483">
        <v>0</v>
      </c>
      <c r="AI3483">
        <v>827</v>
      </c>
      <c r="AJ3483">
        <v>0</v>
      </c>
      <c r="AK3483">
        <v>835</v>
      </c>
      <c r="AL3483">
        <v>576</v>
      </c>
      <c r="AM3483">
        <v>864</v>
      </c>
      <c r="AN3483">
        <v>1119</v>
      </c>
      <c r="AO3483">
        <v>0</v>
      </c>
      <c r="AP3483">
        <v>0</v>
      </c>
      <c r="AQ3483">
        <v>70</v>
      </c>
      <c r="AR3483">
        <v>60</v>
      </c>
      <c r="AS3483">
        <v>0</v>
      </c>
      <c r="AT3483">
        <v>0</v>
      </c>
      <c r="AU3483">
        <v>3524</v>
      </c>
      <c r="AV3483">
        <v>0</v>
      </c>
      <c r="AW3483">
        <v>503</v>
      </c>
      <c r="AX3483">
        <v>532</v>
      </c>
      <c r="AY3483">
        <v>2834</v>
      </c>
      <c r="AZ3483">
        <v>5140</v>
      </c>
      <c r="BA3483">
        <v>0</v>
      </c>
      <c r="BB3483">
        <v>0</v>
      </c>
      <c r="BC3483">
        <v>259</v>
      </c>
      <c r="BD3483">
        <v>288</v>
      </c>
      <c r="BE3483">
        <v>68</v>
      </c>
      <c r="BF3483">
        <v>940</v>
      </c>
      <c r="BG3483">
        <v>10564</v>
      </c>
      <c r="BH3483">
        <v>13644522</v>
      </c>
      <c r="BI3483">
        <v>10320865</v>
      </c>
      <c r="BJ3483">
        <v>12771143</v>
      </c>
      <c r="BK3483">
        <v>16745472</v>
      </c>
      <c r="BL3483">
        <v>0</v>
      </c>
      <c r="BM3483">
        <v>0</v>
      </c>
      <c r="BN3483">
        <v>1251047</v>
      </c>
      <c r="BO3483">
        <v>1328260</v>
      </c>
      <c r="BP3483">
        <v>0</v>
      </c>
      <c r="BQ3483">
        <v>0</v>
      </c>
      <c r="BR3483">
        <v>56061309</v>
      </c>
      <c r="BS3483">
        <v>3257374</v>
      </c>
      <c r="BT3483">
        <v>3524231</v>
      </c>
      <c r="BU3483">
        <v>12642126</v>
      </c>
      <c r="BV3483">
        <v>20161832</v>
      </c>
      <c r="BW3483">
        <v>0</v>
      </c>
      <c r="BX3483">
        <v>0</v>
      </c>
      <c r="BY3483">
        <v>1699188</v>
      </c>
      <c r="BZ3483">
        <v>1680057</v>
      </c>
      <c r="CA3483">
        <v>510640</v>
      </c>
      <c r="CB3483">
        <v>2317544</v>
      </c>
      <c r="CC3483">
        <v>45792992</v>
      </c>
      <c r="CD3483">
        <v>1670713</v>
      </c>
      <c r="CE3483">
        <v>14381669</v>
      </c>
      <c r="CF3483">
        <v>12451686</v>
      </c>
      <c r="CG3483">
        <v>23558646</v>
      </c>
      <c r="CH3483">
        <v>34568601</v>
      </c>
      <c r="CI3483">
        <v>-896220</v>
      </c>
      <c r="CJ3483">
        <v>0</v>
      </c>
      <c r="CK3483">
        <v>0</v>
      </c>
      <c r="CL3483">
        <v>2090350</v>
      </c>
      <c r="CM3483">
        <v>2390662</v>
      </c>
      <c r="CN3483">
        <v>0</v>
      </c>
      <c r="CO3483">
        <v>510640</v>
      </c>
      <c r="CP3483">
        <v>0</v>
      </c>
      <c r="CQ3483">
        <v>0</v>
      </c>
      <c r="CR3483">
        <v>0</v>
      </c>
      <c r="CS3483">
        <v>324692</v>
      </c>
      <c r="CT3483">
        <v>91051439</v>
      </c>
      <c r="CU3483">
        <v>0</v>
      </c>
      <c r="CV3483">
        <v>0</v>
      </c>
      <c r="CW3483">
        <v>0</v>
      </c>
      <c r="CX3483">
        <v>0</v>
      </c>
      <c r="CY3483">
        <v>0</v>
      </c>
      <c r="CZ3483">
        <v>2520227</v>
      </c>
      <c r="DA3483">
        <v>1393409</v>
      </c>
      <c r="DB3483">
        <v>2750843</v>
      </c>
      <c r="DC3483">
        <v>2338703</v>
      </c>
      <c r="DD3483">
        <v>0</v>
      </c>
      <c r="DE3483">
        <v>0</v>
      </c>
      <c r="DF3483">
        <v>859886</v>
      </c>
      <c r="DG3483">
        <v>617655</v>
      </c>
      <c r="DH3483">
        <v>0</v>
      </c>
      <c r="DI3483">
        <v>322139</v>
      </c>
      <c r="DJ3483">
        <v>10802862</v>
      </c>
      <c r="DK3483">
        <v>0</v>
      </c>
      <c r="DL3483">
        <v>11397220</v>
      </c>
      <c r="DM3483">
        <v>0</v>
      </c>
      <c r="DN3483">
        <v>0</v>
      </c>
      <c r="DO3483">
        <v>0</v>
      </c>
      <c r="DP3483">
        <v>0</v>
      </c>
      <c r="DQ3483">
        <v>0</v>
      </c>
      <c r="DR3483">
        <v>0</v>
      </c>
      <c r="DS3483">
        <v>403551</v>
      </c>
      <c r="DT3483">
        <v>2583703</v>
      </c>
      <c r="DU3483">
        <v>0</v>
      </c>
      <c r="DV3483">
        <v>0</v>
      </c>
      <c r="DW3483">
        <v>0</v>
      </c>
      <c r="DX3483">
        <v>0</v>
      </c>
      <c r="DY3483">
        <v>0</v>
      </c>
      <c r="DZ3483">
        <v>0</v>
      </c>
      <c r="EA3483">
        <v>0</v>
      </c>
      <c r="EB3483">
        <v>0</v>
      </c>
      <c r="EC3483">
        <v>0</v>
      </c>
      <c r="ED3483">
        <v>0</v>
      </c>
      <c r="EE3483">
        <v>0</v>
      </c>
      <c r="EF3483">
        <v>0</v>
      </c>
      <c r="EG3483">
        <v>0</v>
      </c>
    </row>
    <row r="3484" spans="1:137" x14ac:dyDescent="0.3">
      <c r="A3484">
        <v>106361323</v>
      </c>
      <c r="B3484" s="1" t="s">
        <v>458</v>
      </c>
      <c r="C3484">
        <v>2019</v>
      </c>
      <c r="D3484">
        <v>2</v>
      </c>
      <c r="E3484" s="2">
        <v>43556</v>
      </c>
      <c r="F3484" s="2" t="str">
        <f>TEXT(Master[[#This Row],[BEG_DATE]],"mmm")</f>
        <v>Apr</v>
      </c>
      <c r="G3484" s="2">
        <v>43646</v>
      </c>
      <c r="H3484" s="1" t="s">
        <v>135</v>
      </c>
      <c r="I3484" s="1" t="s">
        <v>213</v>
      </c>
      <c r="J3484">
        <v>12</v>
      </c>
      <c r="K3484" s="1" t="s">
        <v>3455</v>
      </c>
      <c r="L3484">
        <v>1209</v>
      </c>
      <c r="M3484" s="1" t="s">
        <v>165</v>
      </c>
      <c r="N3484" s="1" t="s">
        <v>138</v>
      </c>
      <c r="O3484" s="1" t="s">
        <v>158</v>
      </c>
      <c r="P3484" s="1" t="s">
        <v>2209</v>
      </c>
      <c r="Q3484" s="1" t="s">
        <v>460</v>
      </c>
      <c r="R3484" s="1" t="s">
        <v>270</v>
      </c>
      <c r="S3484">
        <v>92411</v>
      </c>
      <c r="T3484" s="1"/>
      <c r="U3484" s="1" t="s">
        <v>461</v>
      </c>
      <c r="V3484">
        <v>347</v>
      </c>
      <c r="W3484">
        <v>347</v>
      </c>
      <c r="X3484">
        <v>270</v>
      </c>
      <c r="Y3484">
        <v>304</v>
      </c>
      <c r="Z3484">
        <v>317</v>
      </c>
      <c r="AA3484">
        <v>1466</v>
      </c>
      <c r="AB3484">
        <v>963</v>
      </c>
      <c r="AC3484">
        <v>0</v>
      </c>
      <c r="AD3484">
        <v>0</v>
      </c>
      <c r="AE3484">
        <v>19</v>
      </c>
      <c r="AF3484">
        <v>157</v>
      </c>
      <c r="AG3484">
        <v>2</v>
      </c>
      <c r="AH3484">
        <v>91</v>
      </c>
      <c r="AI3484">
        <v>3319</v>
      </c>
      <c r="AJ3484">
        <v>0</v>
      </c>
      <c r="AK3484">
        <v>1509</v>
      </c>
      <c r="AL3484">
        <v>1478</v>
      </c>
      <c r="AM3484">
        <v>11146</v>
      </c>
      <c r="AN3484">
        <v>6045</v>
      </c>
      <c r="AO3484">
        <v>0</v>
      </c>
      <c r="AP3484">
        <v>0</v>
      </c>
      <c r="AQ3484">
        <v>42</v>
      </c>
      <c r="AR3484">
        <v>551</v>
      </c>
      <c r="AS3484">
        <v>8</v>
      </c>
      <c r="AT3484">
        <v>1778</v>
      </c>
      <c r="AU3484">
        <v>22557</v>
      </c>
      <c r="AV3484">
        <v>0</v>
      </c>
      <c r="AW3484">
        <v>2181</v>
      </c>
      <c r="AX3484">
        <v>3098</v>
      </c>
      <c r="AY3484">
        <v>6257</v>
      </c>
      <c r="AZ3484">
        <v>22685</v>
      </c>
      <c r="BA3484">
        <v>0</v>
      </c>
      <c r="BB3484">
        <v>0</v>
      </c>
      <c r="BC3484">
        <v>523</v>
      </c>
      <c r="BD3484">
        <v>2474</v>
      </c>
      <c r="BE3484">
        <v>463</v>
      </c>
      <c r="BF3484">
        <v>2106</v>
      </c>
      <c r="BG3484">
        <v>39787</v>
      </c>
      <c r="BH3484">
        <v>18171225</v>
      </c>
      <c r="BI3484">
        <v>22957345</v>
      </c>
      <c r="BJ3484">
        <v>91680781</v>
      </c>
      <c r="BK3484">
        <v>60572194</v>
      </c>
      <c r="BL3484">
        <v>0</v>
      </c>
      <c r="BM3484">
        <v>0</v>
      </c>
      <c r="BN3484">
        <v>651107</v>
      </c>
      <c r="BO3484">
        <v>7488305</v>
      </c>
      <c r="BP3484">
        <v>389187</v>
      </c>
      <c r="BQ3484">
        <v>14169868</v>
      </c>
      <c r="BR3484">
        <v>216080012</v>
      </c>
      <c r="BS3484">
        <v>4716581</v>
      </c>
      <c r="BT3484">
        <v>7567352</v>
      </c>
      <c r="BU3484">
        <v>12162582</v>
      </c>
      <c r="BV3484">
        <v>45424507</v>
      </c>
      <c r="BW3484">
        <v>0</v>
      </c>
      <c r="BX3484">
        <v>0</v>
      </c>
      <c r="BY3484">
        <v>1238771</v>
      </c>
      <c r="BZ3484">
        <v>6780625</v>
      </c>
      <c r="CA3484">
        <v>1086982</v>
      </c>
      <c r="CB3484">
        <v>1338858</v>
      </c>
      <c r="CC3484">
        <v>80316258</v>
      </c>
      <c r="CD3484">
        <v>2503600</v>
      </c>
      <c r="CE3484">
        <v>19183014</v>
      </c>
      <c r="CF3484">
        <v>23946811</v>
      </c>
      <c r="CG3484">
        <v>76717639</v>
      </c>
      <c r="CH3484">
        <v>82261315</v>
      </c>
      <c r="CI3484">
        <v>-4305112</v>
      </c>
      <c r="CJ3484">
        <v>0</v>
      </c>
      <c r="CK3484">
        <v>0</v>
      </c>
      <c r="CL3484">
        <v>1180522</v>
      </c>
      <c r="CM3484">
        <v>7947841</v>
      </c>
      <c r="CN3484">
        <v>0</v>
      </c>
      <c r="CO3484">
        <v>2606998</v>
      </c>
      <c r="CP3484">
        <v>0</v>
      </c>
      <c r="CQ3484">
        <v>0</v>
      </c>
      <c r="CR3484">
        <v>0</v>
      </c>
      <c r="CS3484">
        <v>14983758</v>
      </c>
      <c r="CT3484">
        <v>227026386</v>
      </c>
      <c r="CU3484">
        <v>0</v>
      </c>
      <c r="CV3484">
        <v>0</v>
      </c>
      <c r="CW3484">
        <v>0</v>
      </c>
      <c r="CX3484">
        <v>0</v>
      </c>
      <c r="CY3484">
        <v>0</v>
      </c>
      <c r="CZ3484">
        <v>3519019</v>
      </c>
      <c r="DA3484">
        <v>6205818</v>
      </c>
      <c r="DB3484">
        <v>27411455</v>
      </c>
      <c r="DC3484">
        <v>25191583</v>
      </c>
      <c r="DD3484">
        <v>0</v>
      </c>
      <c r="DE3484">
        <v>0</v>
      </c>
      <c r="DF3484">
        <v>544549</v>
      </c>
      <c r="DG3484">
        <v>5713273</v>
      </c>
      <c r="DH3484">
        <v>0</v>
      </c>
      <c r="DI3484">
        <v>784187</v>
      </c>
      <c r="DJ3484">
        <v>69369884</v>
      </c>
      <c r="DK3484">
        <v>469930</v>
      </c>
      <c r="DL3484">
        <v>69759232</v>
      </c>
      <c r="DM3484">
        <v>0</v>
      </c>
      <c r="DN3484">
        <v>71476</v>
      </c>
      <c r="DO3484">
        <v>0</v>
      </c>
      <c r="DP3484">
        <v>0</v>
      </c>
      <c r="DQ3484">
        <v>0</v>
      </c>
      <c r="DR3484">
        <v>0</v>
      </c>
      <c r="DS3484">
        <v>842372</v>
      </c>
      <c r="DT3484">
        <v>37361084</v>
      </c>
      <c r="DU3484">
        <v>0</v>
      </c>
      <c r="DV3484">
        <v>0</v>
      </c>
      <c r="DW3484">
        <v>0</v>
      </c>
      <c r="DX3484">
        <v>0</v>
      </c>
      <c r="DY3484">
        <v>0</v>
      </c>
      <c r="DZ3484">
        <v>0</v>
      </c>
      <c r="EA3484">
        <v>0</v>
      </c>
      <c r="EB3484">
        <v>0</v>
      </c>
      <c r="EC3484">
        <v>0</v>
      </c>
      <c r="ED3484">
        <v>0</v>
      </c>
      <c r="EE3484">
        <v>0</v>
      </c>
      <c r="EF3484">
        <v>0</v>
      </c>
      <c r="EG3484">
        <v>0</v>
      </c>
    </row>
    <row r="3485" spans="1:137" x14ac:dyDescent="0.3">
      <c r="A3485">
        <v>106150706</v>
      </c>
      <c r="B3485" s="1" t="s">
        <v>517</v>
      </c>
      <c r="C3485">
        <v>2019</v>
      </c>
      <c r="D3485">
        <v>2</v>
      </c>
      <c r="E3485" s="2">
        <v>43556</v>
      </c>
      <c r="F3485" s="2" t="str">
        <f>TEXT(Master[[#This Row],[BEG_DATE]],"mmm")</f>
        <v>Apr</v>
      </c>
      <c r="G3485" s="2">
        <v>43646</v>
      </c>
      <c r="H3485" s="1" t="s">
        <v>135</v>
      </c>
      <c r="I3485" s="1" t="s">
        <v>136</v>
      </c>
      <c r="J3485">
        <v>9</v>
      </c>
      <c r="K3485" s="1" t="s">
        <v>3449</v>
      </c>
      <c r="L3485">
        <v>617</v>
      </c>
      <c r="M3485" s="1" t="s">
        <v>165</v>
      </c>
      <c r="N3485" s="1" t="s">
        <v>138</v>
      </c>
      <c r="O3485" s="1" t="s">
        <v>158</v>
      </c>
      <c r="P3485" s="1" t="s">
        <v>2223</v>
      </c>
      <c r="Q3485" s="1" t="s">
        <v>519</v>
      </c>
      <c r="R3485" s="1" t="s">
        <v>520</v>
      </c>
      <c r="S3485">
        <v>93215</v>
      </c>
      <c r="T3485" s="1"/>
      <c r="U3485" s="1" t="s">
        <v>521</v>
      </c>
      <c r="V3485">
        <v>156</v>
      </c>
      <c r="W3485">
        <v>156</v>
      </c>
      <c r="X3485">
        <v>156</v>
      </c>
      <c r="Y3485">
        <v>173</v>
      </c>
      <c r="Z3485">
        <v>37</v>
      </c>
      <c r="AA3485">
        <v>126</v>
      </c>
      <c r="AB3485">
        <v>200</v>
      </c>
      <c r="AC3485">
        <v>0</v>
      </c>
      <c r="AD3485">
        <v>0</v>
      </c>
      <c r="AE3485">
        <v>21</v>
      </c>
      <c r="AF3485">
        <v>24</v>
      </c>
      <c r="AG3485">
        <v>0</v>
      </c>
      <c r="AH3485">
        <v>27</v>
      </c>
      <c r="AI3485">
        <v>608</v>
      </c>
      <c r="AJ3485">
        <v>17</v>
      </c>
      <c r="AK3485">
        <v>2382</v>
      </c>
      <c r="AL3485">
        <v>172</v>
      </c>
      <c r="AM3485">
        <v>2509</v>
      </c>
      <c r="AN3485">
        <v>786</v>
      </c>
      <c r="AO3485">
        <v>0</v>
      </c>
      <c r="AP3485">
        <v>0</v>
      </c>
      <c r="AQ3485">
        <v>137</v>
      </c>
      <c r="AR3485">
        <v>471</v>
      </c>
      <c r="AS3485">
        <v>0</v>
      </c>
      <c r="AT3485">
        <v>60</v>
      </c>
      <c r="AU3485">
        <v>6517</v>
      </c>
      <c r="AV3485">
        <v>4309</v>
      </c>
      <c r="AW3485">
        <v>3204</v>
      </c>
      <c r="AX3485">
        <v>805</v>
      </c>
      <c r="AY3485">
        <v>2353</v>
      </c>
      <c r="AZ3485">
        <v>15066</v>
      </c>
      <c r="BA3485">
        <v>0</v>
      </c>
      <c r="BB3485">
        <v>0</v>
      </c>
      <c r="BC3485">
        <v>2678</v>
      </c>
      <c r="BD3485">
        <v>1935</v>
      </c>
      <c r="BE3485">
        <v>0</v>
      </c>
      <c r="BF3485">
        <v>1871</v>
      </c>
      <c r="BG3485">
        <v>27912</v>
      </c>
      <c r="BH3485">
        <v>7173715</v>
      </c>
      <c r="BI3485">
        <v>1217774</v>
      </c>
      <c r="BJ3485">
        <v>11126581</v>
      </c>
      <c r="BK3485">
        <v>3712922</v>
      </c>
      <c r="BL3485">
        <v>0</v>
      </c>
      <c r="BM3485">
        <v>0</v>
      </c>
      <c r="BN3485">
        <v>706877</v>
      </c>
      <c r="BO3485">
        <v>1630795</v>
      </c>
      <c r="BP3485">
        <v>0</v>
      </c>
      <c r="BQ3485">
        <v>208507</v>
      </c>
      <c r="BR3485">
        <v>25777171</v>
      </c>
      <c r="BS3485">
        <v>3507022</v>
      </c>
      <c r="BT3485">
        <v>907045</v>
      </c>
      <c r="BU3485">
        <v>1802764</v>
      </c>
      <c r="BV3485">
        <v>10573735</v>
      </c>
      <c r="BW3485">
        <v>0</v>
      </c>
      <c r="BX3485">
        <v>0</v>
      </c>
      <c r="BY3485">
        <v>2734923</v>
      </c>
      <c r="BZ3485">
        <v>1482996</v>
      </c>
      <c r="CA3485">
        <v>0</v>
      </c>
      <c r="CB3485">
        <v>1096134</v>
      </c>
      <c r="CC3485">
        <v>22104619</v>
      </c>
      <c r="CD3485">
        <v>905052</v>
      </c>
      <c r="CE3485">
        <v>6930271</v>
      </c>
      <c r="CF3485">
        <v>881602</v>
      </c>
      <c r="CG3485">
        <v>4342381</v>
      </c>
      <c r="CH3485">
        <v>10870387</v>
      </c>
      <c r="CI3485">
        <v>-183512</v>
      </c>
      <c r="CJ3485">
        <v>0</v>
      </c>
      <c r="CK3485">
        <v>0</v>
      </c>
      <c r="CL3485">
        <v>1812548</v>
      </c>
      <c r="CM3485">
        <v>2793067</v>
      </c>
      <c r="CN3485">
        <v>0</v>
      </c>
      <c r="CO3485">
        <v>64426</v>
      </c>
      <c r="CP3485">
        <v>0</v>
      </c>
      <c r="CQ3485">
        <v>0</v>
      </c>
      <c r="CR3485">
        <v>0</v>
      </c>
      <c r="CS3485">
        <v>0</v>
      </c>
      <c r="CT3485">
        <v>28416222</v>
      </c>
      <c r="CU3485">
        <v>0</v>
      </c>
      <c r="CV3485">
        <v>0</v>
      </c>
      <c r="CW3485">
        <v>0</v>
      </c>
      <c r="CX3485">
        <v>0</v>
      </c>
      <c r="CY3485">
        <v>0</v>
      </c>
      <c r="CZ3485">
        <v>2980988</v>
      </c>
      <c r="DA3485">
        <v>1043217</v>
      </c>
      <c r="DB3485">
        <v>8770476</v>
      </c>
      <c r="DC3485">
        <v>3416270</v>
      </c>
      <c r="DD3485">
        <v>0</v>
      </c>
      <c r="DE3485">
        <v>0</v>
      </c>
      <c r="DF3485">
        <v>1629252</v>
      </c>
      <c r="DG3485">
        <v>320724</v>
      </c>
      <c r="DH3485">
        <v>0</v>
      </c>
      <c r="DI3485">
        <v>1304641</v>
      </c>
      <c r="DJ3485">
        <v>19465568</v>
      </c>
      <c r="DK3485">
        <v>96803</v>
      </c>
      <c r="DL3485">
        <v>19522334</v>
      </c>
      <c r="DM3485">
        <v>0</v>
      </c>
      <c r="DN3485">
        <v>0</v>
      </c>
      <c r="DO3485">
        <v>0</v>
      </c>
      <c r="DP3485">
        <v>0</v>
      </c>
      <c r="DQ3485">
        <v>0</v>
      </c>
      <c r="DR3485">
        <v>0</v>
      </c>
      <c r="DS3485">
        <v>507166</v>
      </c>
      <c r="DT3485">
        <v>39813963</v>
      </c>
      <c r="DU3485">
        <v>0</v>
      </c>
      <c r="DV3485">
        <v>0</v>
      </c>
      <c r="DW3485">
        <v>0</v>
      </c>
      <c r="DX3485">
        <v>0</v>
      </c>
      <c r="DY3485">
        <v>0</v>
      </c>
      <c r="DZ3485">
        <v>0</v>
      </c>
      <c r="EA3485">
        <v>0</v>
      </c>
      <c r="EB3485">
        <v>0</v>
      </c>
      <c r="EC3485">
        <v>0</v>
      </c>
      <c r="ED3485">
        <v>0</v>
      </c>
      <c r="EE3485">
        <v>0</v>
      </c>
      <c r="EF3485">
        <v>0</v>
      </c>
      <c r="EG3485">
        <v>0</v>
      </c>
    </row>
    <row r="3486" spans="1:137" x14ac:dyDescent="0.3">
      <c r="A3486">
        <v>106130699</v>
      </c>
      <c r="B3486" s="1" t="s">
        <v>578</v>
      </c>
      <c r="C3486">
        <v>2019</v>
      </c>
      <c r="D3486">
        <v>2</v>
      </c>
      <c r="E3486" s="2">
        <v>43556</v>
      </c>
      <c r="F3486" s="2" t="str">
        <f>TEXT(Master[[#This Row],[BEG_DATE]],"mmm")</f>
        <v>Apr</v>
      </c>
      <c r="G3486" s="2">
        <v>43646</v>
      </c>
      <c r="H3486" s="1" t="s">
        <v>135</v>
      </c>
      <c r="I3486" s="1" t="s">
        <v>579</v>
      </c>
      <c r="J3486">
        <v>14</v>
      </c>
      <c r="K3486" s="1" t="s">
        <v>3453</v>
      </c>
      <c r="L3486">
        <v>1424</v>
      </c>
      <c r="M3486" s="1" t="s">
        <v>214</v>
      </c>
      <c r="N3486" s="1" t="s">
        <v>138</v>
      </c>
      <c r="O3486" s="1" t="s">
        <v>158</v>
      </c>
      <c r="P3486" s="1" t="s">
        <v>2237</v>
      </c>
      <c r="Q3486" s="1" t="s">
        <v>581</v>
      </c>
      <c r="R3486" s="1" t="s">
        <v>582</v>
      </c>
      <c r="S3486">
        <v>92243</v>
      </c>
      <c r="T3486" s="1"/>
      <c r="U3486" s="1" t="s">
        <v>583</v>
      </c>
      <c r="V3486">
        <v>161</v>
      </c>
      <c r="W3486">
        <v>161</v>
      </c>
      <c r="X3486">
        <v>161</v>
      </c>
      <c r="Y3486">
        <v>524</v>
      </c>
      <c r="Z3486">
        <v>97</v>
      </c>
      <c r="AA3486">
        <v>139</v>
      </c>
      <c r="AB3486">
        <v>355</v>
      </c>
      <c r="AC3486">
        <v>0</v>
      </c>
      <c r="AD3486">
        <v>0</v>
      </c>
      <c r="AE3486">
        <v>46</v>
      </c>
      <c r="AF3486">
        <v>129</v>
      </c>
      <c r="AG3486">
        <v>0</v>
      </c>
      <c r="AH3486">
        <v>73</v>
      </c>
      <c r="AI3486">
        <v>1363</v>
      </c>
      <c r="AJ3486">
        <v>0</v>
      </c>
      <c r="AK3486">
        <v>2794</v>
      </c>
      <c r="AL3486">
        <v>457</v>
      </c>
      <c r="AM3486">
        <v>490</v>
      </c>
      <c r="AN3486">
        <v>1087</v>
      </c>
      <c r="AO3486">
        <v>0</v>
      </c>
      <c r="AP3486">
        <v>0</v>
      </c>
      <c r="AQ3486">
        <v>170</v>
      </c>
      <c r="AR3486">
        <v>352</v>
      </c>
      <c r="AS3486">
        <v>0</v>
      </c>
      <c r="AT3486">
        <v>180</v>
      </c>
      <c r="AU3486">
        <v>5530</v>
      </c>
      <c r="AV3486">
        <v>0</v>
      </c>
      <c r="AW3486">
        <v>17187</v>
      </c>
      <c r="AX3486">
        <v>2109</v>
      </c>
      <c r="AY3486">
        <v>2382</v>
      </c>
      <c r="AZ3486">
        <v>31401</v>
      </c>
      <c r="BA3486">
        <v>0</v>
      </c>
      <c r="BB3486">
        <v>0</v>
      </c>
      <c r="BC3486">
        <v>3651</v>
      </c>
      <c r="BD3486">
        <v>5522</v>
      </c>
      <c r="BE3486">
        <v>27</v>
      </c>
      <c r="BF3486">
        <v>716</v>
      </c>
      <c r="BG3486">
        <v>62995</v>
      </c>
      <c r="BH3486">
        <v>30698616</v>
      </c>
      <c r="BI3486">
        <v>5295377</v>
      </c>
      <c r="BJ3486">
        <v>6994192</v>
      </c>
      <c r="BK3486">
        <v>12293343</v>
      </c>
      <c r="BL3486">
        <v>0</v>
      </c>
      <c r="BM3486">
        <v>0</v>
      </c>
      <c r="BN3486">
        <v>2193147</v>
      </c>
      <c r="BO3486">
        <v>3950049</v>
      </c>
      <c r="BP3486">
        <v>0</v>
      </c>
      <c r="BQ3486">
        <v>1424296</v>
      </c>
      <c r="BR3486">
        <v>62849020</v>
      </c>
      <c r="BS3486">
        <v>47372506</v>
      </c>
      <c r="BT3486">
        <v>9200014</v>
      </c>
      <c r="BU3486">
        <v>5429395</v>
      </c>
      <c r="BV3486">
        <v>46545877</v>
      </c>
      <c r="BW3486">
        <v>0</v>
      </c>
      <c r="BX3486">
        <v>0</v>
      </c>
      <c r="BY3486">
        <v>8461877</v>
      </c>
      <c r="BZ3486">
        <v>15714165</v>
      </c>
      <c r="CA3486">
        <v>112830</v>
      </c>
      <c r="CB3486">
        <v>2059094</v>
      </c>
      <c r="CC3486">
        <v>134895758</v>
      </c>
      <c r="CD3486">
        <v>-1358159</v>
      </c>
      <c r="CE3486">
        <v>64402915</v>
      </c>
      <c r="CF3486">
        <v>11139835</v>
      </c>
      <c r="CG3486">
        <v>5362875</v>
      </c>
      <c r="CH3486">
        <v>50614098</v>
      </c>
      <c r="CI3486">
        <v>-667410</v>
      </c>
      <c r="CJ3486">
        <v>0</v>
      </c>
      <c r="CK3486">
        <v>0</v>
      </c>
      <c r="CL3486">
        <v>5842263</v>
      </c>
      <c r="CM3486">
        <v>12630353</v>
      </c>
      <c r="CN3486">
        <v>0</v>
      </c>
      <c r="CO3486">
        <v>6415187</v>
      </c>
      <c r="CP3486">
        <v>0</v>
      </c>
      <c r="CQ3486">
        <v>0</v>
      </c>
      <c r="CR3486">
        <v>0</v>
      </c>
      <c r="CS3486">
        <v>0</v>
      </c>
      <c r="CT3486">
        <v>154381957</v>
      </c>
      <c r="CU3486">
        <v>0</v>
      </c>
      <c r="CV3486">
        <v>0</v>
      </c>
      <c r="CW3486">
        <v>0</v>
      </c>
      <c r="CX3486">
        <v>0</v>
      </c>
      <c r="CY3486">
        <v>0</v>
      </c>
      <c r="CZ3486">
        <v>14774418</v>
      </c>
      <c r="DA3486">
        <v>3627132</v>
      </c>
      <c r="DB3486">
        <v>-1382349</v>
      </c>
      <c r="DC3486">
        <v>8890807</v>
      </c>
      <c r="DD3486">
        <v>0</v>
      </c>
      <c r="DE3486">
        <v>0</v>
      </c>
      <c r="DF3486">
        <v>5202273</v>
      </c>
      <c r="DG3486">
        <v>7603134</v>
      </c>
      <c r="DH3486">
        <v>69696</v>
      </c>
      <c r="DI3486">
        <v>4577710</v>
      </c>
      <c r="DJ3486">
        <v>43362821</v>
      </c>
      <c r="DK3486">
        <v>875665</v>
      </c>
      <c r="DL3486">
        <v>43705829</v>
      </c>
      <c r="DM3486">
        <v>0</v>
      </c>
      <c r="DN3486">
        <v>2618937</v>
      </c>
      <c r="DO3486">
        <v>0</v>
      </c>
      <c r="DP3486">
        <v>0</v>
      </c>
      <c r="DQ3486">
        <v>0</v>
      </c>
      <c r="DR3486">
        <v>0</v>
      </c>
      <c r="DS3486">
        <v>2928271</v>
      </c>
      <c r="DT3486">
        <v>112804832</v>
      </c>
      <c r="DU3486">
        <v>0</v>
      </c>
      <c r="DV3486">
        <v>0</v>
      </c>
      <c r="DW3486">
        <v>0</v>
      </c>
      <c r="DX3486">
        <v>0</v>
      </c>
      <c r="DY3486">
        <v>0</v>
      </c>
      <c r="DZ3486">
        <v>0</v>
      </c>
      <c r="EA3486">
        <v>0</v>
      </c>
      <c r="EB3486">
        <v>0</v>
      </c>
      <c r="EC3486">
        <v>0</v>
      </c>
      <c r="ED3486">
        <v>0</v>
      </c>
      <c r="EE3486">
        <v>0</v>
      </c>
      <c r="EF3486">
        <v>0</v>
      </c>
      <c r="EG3486">
        <v>0</v>
      </c>
    </row>
    <row r="3487" spans="1:137" x14ac:dyDescent="0.3">
      <c r="A3487">
        <v>106301283</v>
      </c>
      <c r="B3487" s="1" t="s">
        <v>660</v>
      </c>
      <c r="C3487">
        <v>2019</v>
      </c>
      <c r="D3487">
        <v>2</v>
      </c>
      <c r="E3487" s="2">
        <v>43556</v>
      </c>
      <c r="F3487" s="2" t="str">
        <f>TEXT(Master[[#This Row],[BEG_DATE]],"mmm")</f>
        <v>Apr</v>
      </c>
      <c r="G3487" s="2">
        <v>43646</v>
      </c>
      <c r="H3487" s="1" t="s">
        <v>135</v>
      </c>
      <c r="I3487" s="1" t="s">
        <v>156</v>
      </c>
      <c r="J3487">
        <v>13</v>
      </c>
      <c r="K3487" s="1" t="s">
        <v>3459</v>
      </c>
      <c r="L3487">
        <v>1012</v>
      </c>
      <c r="M3487" s="1" t="s">
        <v>188</v>
      </c>
      <c r="N3487" s="1" t="s">
        <v>138</v>
      </c>
      <c r="O3487" s="1" t="s">
        <v>158</v>
      </c>
      <c r="P3487" s="1" t="s">
        <v>2255</v>
      </c>
      <c r="Q3487" s="1" t="s">
        <v>662</v>
      </c>
      <c r="R3487" s="1" t="s">
        <v>663</v>
      </c>
      <c r="S3487">
        <v>92843</v>
      </c>
      <c r="T3487" s="1"/>
      <c r="U3487" s="1" t="s">
        <v>664</v>
      </c>
      <c r="V3487">
        <v>167</v>
      </c>
      <c r="W3487">
        <v>167</v>
      </c>
      <c r="X3487">
        <v>167</v>
      </c>
      <c r="Y3487">
        <v>333</v>
      </c>
      <c r="Z3487">
        <v>122</v>
      </c>
      <c r="AA3487">
        <v>160</v>
      </c>
      <c r="AB3487">
        <v>256</v>
      </c>
      <c r="AC3487">
        <v>0</v>
      </c>
      <c r="AD3487">
        <v>0</v>
      </c>
      <c r="AE3487">
        <v>38</v>
      </c>
      <c r="AF3487">
        <v>42</v>
      </c>
      <c r="AG3487">
        <v>0</v>
      </c>
      <c r="AH3487">
        <v>116</v>
      </c>
      <c r="AI3487">
        <v>1067</v>
      </c>
      <c r="AJ3487">
        <v>0</v>
      </c>
      <c r="AK3487">
        <v>1508</v>
      </c>
      <c r="AL3487">
        <v>554</v>
      </c>
      <c r="AM3487">
        <v>519</v>
      </c>
      <c r="AN3487">
        <v>839</v>
      </c>
      <c r="AO3487">
        <v>0</v>
      </c>
      <c r="AP3487">
        <v>0</v>
      </c>
      <c r="AQ3487">
        <v>112</v>
      </c>
      <c r="AR3487">
        <v>184</v>
      </c>
      <c r="AS3487">
        <v>0</v>
      </c>
      <c r="AT3487">
        <v>278</v>
      </c>
      <c r="AU3487">
        <v>3994</v>
      </c>
      <c r="AV3487">
        <v>0</v>
      </c>
      <c r="AW3487">
        <v>420</v>
      </c>
      <c r="AX3487">
        <v>457</v>
      </c>
      <c r="AY3487">
        <v>1563</v>
      </c>
      <c r="AZ3487">
        <v>3395</v>
      </c>
      <c r="BA3487">
        <v>0</v>
      </c>
      <c r="BB3487">
        <v>0</v>
      </c>
      <c r="BC3487">
        <v>614</v>
      </c>
      <c r="BD3487">
        <v>601</v>
      </c>
      <c r="BE3487">
        <v>0</v>
      </c>
      <c r="BF3487">
        <v>431</v>
      </c>
      <c r="BG3487">
        <v>7481</v>
      </c>
      <c r="BH3487">
        <v>19017079</v>
      </c>
      <c r="BI3487">
        <v>8146135</v>
      </c>
      <c r="BJ3487">
        <v>6652294</v>
      </c>
      <c r="BK3487">
        <v>11434571</v>
      </c>
      <c r="BL3487">
        <v>0</v>
      </c>
      <c r="BM3487">
        <v>0</v>
      </c>
      <c r="BN3487">
        <v>1876740</v>
      </c>
      <c r="BO3487">
        <v>2707420</v>
      </c>
      <c r="BP3487">
        <v>0</v>
      </c>
      <c r="BQ3487">
        <v>3438366</v>
      </c>
      <c r="BR3487">
        <v>53272605</v>
      </c>
      <c r="BS3487">
        <v>2093246</v>
      </c>
      <c r="BT3487">
        <v>2658249</v>
      </c>
      <c r="BU3487">
        <v>4052566</v>
      </c>
      <c r="BV3487">
        <v>9923617</v>
      </c>
      <c r="BW3487">
        <v>0</v>
      </c>
      <c r="BX3487">
        <v>0</v>
      </c>
      <c r="BY3487">
        <v>2367411</v>
      </c>
      <c r="BZ3487">
        <v>1731565</v>
      </c>
      <c r="CA3487">
        <v>0</v>
      </c>
      <c r="CB3487">
        <v>900676</v>
      </c>
      <c r="CC3487">
        <v>23727330</v>
      </c>
      <c r="CD3487">
        <v>4193111</v>
      </c>
      <c r="CE3487">
        <v>15714189</v>
      </c>
      <c r="CF3487">
        <v>6583552</v>
      </c>
      <c r="CG3487">
        <v>8708593</v>
      </c>
      <c r="CH3487">
        <v>18840711</v>
      </c>
      <c r="CI3487">
        <v>-219288</v>
      </c>
      <c r="CJ3487">
        <v>0</v>
      </c>
      <c r="CK3487">
        <v>0</v>
      </c>
      <c r="CL3487">
        <v>3176644</v>
      </c>
      <c r="CM3487">
        <v>3932173</v>
      </c>
      <c r="CN3487">
        <v>0</v>
      </c>
      <c r="CO3487">
        <v>20466</v>
      </c>
      <c r="CP3487">
        <v>0</v>
      </c>
      <c r="CQ3487">
        <v>0</v>
      </c>
      <c r="CR3487">
        <v>0</v>
      </c>
      <c r="CS3487">
        <v>0</v>
      </c>
      <c r="CT3487">
        <v>60950151</v>
      </c>
      <c r="CU3487">
        <v>0</v>
      </c>
      <c r="CV3487">
        <v>0</v>
      </c>
      <c r="CW3487">
        <v>0</v>
      </c>
      <c r="CX3487">
        <v>0</v>
      </c>
      <c r="CY3487">
        <v>0</v>
      </c>
      <c r="CZ3487">
        <v>5396137</v>
      </c>
      <c r="DA3487">
        <v>4220833</v>
      </c>
      <c r="DB3487">
        <v>2215554</v>
      </c>
      <c r="DC3487">
        <v>2517476</v>
      </c>
      <c r="DD3487">
        <v>0</v>
      </c>
      <c r="DE3487">
        <v>0</v>
      </c>
      <c r="DF3487">
        <v>1067507</v>
      </c>
      <c r="DG3487">
        <v>506812</v>
      </c>
      <c r="DH3487">
        <v>0</v>
      </c>
      <c r="DI3487">
        <v>125465</v>
      </c>
      <c r="DJ3487">
        <v>16049784</v>
      </c>
      <c r="DK3487">
        <v>412997</v>
      </c>
      <c r="DL3487">
        <v>20334440</v>
      </c>
      <c r="DM3487">
        <v>0</v>
      </c>
      <c r="DN3487">
        <v>-107629</v>
      </c>
      <c r="DO3487">
        <v>0</v>
      </c>
      <c r="DP3487">
        <v>0</v>
      </c>
      <c r="DQ3487">
        <v>0</v>
      </c>
      <c r="DR3487">
        <v>0</v>
      </c>
      <c r="DS3487">
        <v>1571664</v>
      </c>
      <c r="DT3487">
        <v>25611100</v>
      </c>
      <c r="DU3487">
        <v>0</v>
      </c>
      <c r="DV3487">
        <v>0</v>
      </c>
      <c r="DW3487">
        <v>0</v>
      </c>
      <c r="DX3487">
        <v>0</v>
      </c>
      <c r="DY3487">
        <v>0</v>
      </c>
      <c r="DZ3487">
        <v>0</v>
      </c>
      <c r="EA3487">
        <v>0</v>
      </c>
      <c r="EB3487">
        <v>0</v>
      </c>
      <c r="EC3487">
        <v>0</v>
      </c>
      <c r="ED3487">
        <v>0</v>
      </c>
      <c r="EE3487">
        <v>0</v>
      </c>
      <c r="EF3487">
        <v>0</v>
      </c>
      <c r="EG3487">
        <v>0</v>
      </c>
    </row>
    <row r="3488" spans="1:137" x14ac:dyDescent="0.3">
      <c r="A3488">
        <v>106270777</v>
      </c>
      <c r="B3488" s="1" t="s">
        <v>679</v>
      </c>
      <c r="C3488">
        <v>2019</v>
      </c>
      <c r="D3488">
        <v>2</v>
      </c>
      <c r="E3488" s="2">
        <v>43556</v>
      </c>
      <c r="F3488" s="2" t="str">
        <f>TEXT(Master[[#This Row],[BEG_DATE]],"mmm")</f>
        <v>Apr</v>
      </c>
      <c r="G3488" s="2">
        <v>43646</v>
      </c>
      <c r="H3488" s="1" t="s">
        <v>135</v>
      </c>
      <c r="I3488" s="1" t="s">
        <v>463</v>
      </c>
      <c r="J3488">
        <v>8</v>
      </c>
      <c r="K3488" s="1" t="s">
        <v>3454</v>
      </c>
      <c r="L3488">
        <v>709</v>
      </c>
      <c r="M3488" s="1" t="s">
        <v>165</v>
      </c>
      <c r="N3488" s="1" t="s">
        <v>138</v>
      </c>
      <c r="O3488" s="1" t="s">
        <v>139</v>
      </c>
      <c r="P3488" s="1" t="s">
        <v>2260</v>
      </c>
      <c r="Q3488" s="1" t="s">
        <v>681</v>
      </c>
      <c r="R3488" s="1" t="s">
        <v>682</v>
      </c>
      <c r="S3488">
        <v>93930</v>
      </c>
      <c r="T3488" s="1"/>
      <c r="U3488" s="1" t="s">
        <v>3316</v>
      </c>
      <c r="V3488">
        <v>94</v>
      </c>
      <c r="W3488">
        <v>94</v>
      </c>
      <c r="X3488">
        <v>94</v>
      </c>
      <c r="Y3488">
        <v>72</v>
      </c>
      <c r="Z3488">
        <v>0</v>
      </c>
      <c r="AA3488">
        <v>46</v>
      </c>
      <c r="AB3488">
        <v>56</v>
      </c>
      <c r="AC3488">
        <v>0</v>
      </c>
      <c r="AD3488">
        <v>0</v>
      </c>
      <c r="AE3488">
        <v>21</v>
      </c>
      <c r="AF3488">
        <v>0</v>
      </c>
      <c r="AG3488">
        <v>0</v>
      </c>
      <c r="AH3488">
        <v>1</v>
      </c>
      <c r="AI3488">
        <v>196</v>
      </c>
      <c r="AJ3488">
        <v>0</v>
      </c>
      <c r="AK3488">
        <v>2135</v>
      </c>
      <c r="AL3488">
        <v>0</v>
      </c>
      <c r="AM3488">
        <v>180</v>
      </c>
      <c r="AN3488">
        <v>1482</v>
      </c>
      <c r="AO3488">
        <v>0</v>
      </c>
      <c r="AP3488">
        <v>0</v>
      </c>
      <c r="AQ3488">
        <v>126</v>
      </c>
      <c r="AR3488">
        <v>0</v>
      </c>
      <c r="AS3488">
        <v>0</v>
      </c>
      <c r="AT3488">
        <v>4</v>
      </c>
      <c r="AU3488">
        <v>3927</v>
      </c>
      <c r="AV3488">
        <v>0</v>
      </c>
      <c r="AW3488">
        <v>3916</v>
      </c>
      <c r="AX3488">
        <v>0</v>
      </c>
      <c r="AY3488">
        <v>2038</v>
      </c>
      <c r="AZ3488">
        <v>14589</v>
      </c>
      <c r="BA3488">
        <v>0</v>
      </c>
      <c r="BB3488">
        <v>0</v>
      </c>
      <c r="BC3488">
        <v>5890</v>
      </c>
      <c r="BD3488">
        <v>0</v>
      </c>
      <c r="BE3488">
        <v>0</v>
      </c>
      <c r="BF3488">
        <v>983</v>
      </c>
      <c r="BG3488">
        <v>27416</v>
      </c>
      <c r="BH3488">
        <v>5559329</v>
      </c>
      <c r="BI3488">
        <v>0</v>
      </c>
      <c r="BJ3488">
        <v>2281267</v>
      </c>
      <c r="BK3488">
        <v>3686507</v>
      </c>
      <c r="BL3488">
        <v>0</v>
      </c>
      <c r="BM3488">
        <v>0</v>
      </c>
      <c r="BN3488">
        <v>1738170</v>
      </c>
      <c r="BO3488">
        <v>0</v>
      </c>
      <c r="BP3488">
        <v>0</v>
      </c>
      <c r="BQ3488">
        <v>22500</v>
      </c>
      <c r="BR3488">
        <v>13287773</v>
      </c>
      <c r="BS3488">
        <v>9311868</v>
      </c>
      <c r="BT3488">
        <v>0</v>
      </c>
      <c r="BU3488">
        <v>3098618</v>
      </c>
      <c r="BV3488">
        <v>15935111</v>
      </c>
      <c r="BW3488">
        <v>0</v>
      </c>
      <c r="BX3488">
        <v>0</v>
      </c>
      <c r="BY3488">
        <v>6390647</v>
      </c>
      <c r="BZ3488">
        <v>0</v>
      </c>
      <c r="CA3488">
        <v>0</v>
      </c>
      <c r="CB3488">
        <v>1477435</v>
      </c>
      <c r="CC3488">
        <v>36213679</v>
      </c>
      <c r="CD3488">
        <v>1622108</v>
      </c>
      <c r="CE3488">
        <v>10550256</v>
      </c>
      <c r="CF3488">
        <v>0</v>
      </c>
      <c r="CG3488">
        <v>351299</v>
      </c>
      <c r="CH3488">
        <v>1763855</v>
      </c>
      <c r="CI3488">
        <v>-115046</v>
      </c>
      <c r="CJ3488">
        <v>0</v>
      </c>
      <c r="CK3488">
        <v>0</v>
      </c>
      <c r="CL3488">
        <v>2872209</v>
      </c>
      <c r="CM3488">
        <v>0</v>
      </c>
      <c r="CN3488">
        <v>0</v>
      </c>
      <c r="CO3488">
        <v>82678</v>
      </c>
      <c r="CP3488">
        <v>0</v>
      </c>
      <c r="CQ3488">
        <v>0</v>
      </c>
      <c r="CR3488">
        <v>0</v>
      </c>
      <c r="CS3488">
        <v>0</v>
      </c>
      <c r="CT3488">
        <v>17127359</v>
      </c>
      <c r="CU3488">
        <v>0</v>
      </c>
      <c r="CV3488">
        <v>0</v>
      </c>
      <c r="CW3488">
        <v>0</v>
      </c>
      <c r="CX3488">
        <v>0</v>
      </c>
      <c r="CY3488">
        <v>0</v>
      </c>
      <c r="CZ3488">
        <v>3596464</v>
      </c>
      <c r="DA3488">
        <v>0</v>
      </c>
      <c r="DB3488">
        <v>5143632</v>
      </c>
      <c r="DC3488">
        <v>17857763</v>
      </c>
      <c r="DD3488">
        <v>0</v>
      </c>
      <c r="DE3488">
        <v>0</v>
      </c>
      <c r="DF3488">
        <v>5256608</v>
      </c>
      <c r="DG3488">
        <v>0</v>
      </c>
      <c r="DH3488">
        <v>0</v>
      </c>
      <c r="DI3488">
        <v>519626</v>
      </c>
      <c r="DJ3488">
        <v>32374093</v>
      </c>
      <c r="DK3488">
        <v>961971</v>
      </c>
      <c r="DL3488">
        <v>17855882</v>
      </c>
      <c r="DM3488">
        <v>0</v>
      </c>
      <c r="DN3488">
        <v>21272</v>
      </c>
      <c r="DO3488">
        <v>0</v>
      </c>
      <c r="DP3488">
        <v>0</v>
      </c>
      <c r="DQ3488">
        <v>0</v>
      </c>
      <c r="DR3488">
        <v>0</v>
      </c>
      <c r="DS3488">
        <v>3667442</v>
      </c>
      <c r="DT3488">
        <v>24431365</v>
      </c>
      <c r="DU3488">
        <v>0</v>
      </c>
      <c r="DV3488">
        <v>0</v>
      </c>
      <c r="DW3488">
        <v>0</v>
      </c>
      <c r="DX3488">
        <v>0</v>
      </c>
      <c r="DY3488">
        <v>0</v>
      </c>
      <c r="DZ3488">
        <v>0</v>
      </c>
      <c r="EA3488">
        <v>0</v>
      </c>
      <c r="EB3488">
        <v>0</v>
      </c>
      <c r="EC3488">
        <v>0</v>
      </c>
      <c r="ED3488">
        <v>0</v>
      </c>
      <c r="EE3488">
        <v>0</v>
      </c>
      <c r="EF3488">
        <v>0</v>
      </c>
      <c r="EG3488">
        <v>0</v>
      </c>
    </row>
    <row r="3489" spans="1:137" x14ac:dyDescent="0.3">
      <c r="A3489">
        <v>106362041</v>
      </c>
      <c r="B3489" s="1" t="s">
        <v>767</v>
      </c>
      <c r="C3489">
        <v>2019</v>
      </c>
      <c r="D3489">
        <v>2</v>
      </c>
      <c r="E3489" s="2">
        <v>43556</v>
      </c>
      <c r="F3489" s="2" t="str">
        <f>TEXT(Master[[#This Row],[BEG_DATE]],"mmm")</f>
        <v>Apr</v>
      </c>
      <c r="G3489" s="2">
        <v>43646</v>
      </c>
      <c r="H3489" s="1" t="s">
        <v>135</v>
      </c>
      <c r="I3489" s="1" t="s">
        <v>213</v>
      </c>
      <c r="J3489">
        <v>12</v>
      </c>
      <c r="K3489" s="1" t="s">
        <v>3455</v>
      </c>
      <c r="L3489">
        <v>1214</v>
      </c>
      <c r="M3489" s="1" t="s">
        <v>172</v>
      </c>
      <c r="N3489" s="1" t="s">
        <v>138</v>
      </c>
      <c r="O3489" s="1" t="s">
        <v>139</v>
      </c>
      <c r="P3489" s="1" t="s">
        <v>2287</v>
      </c>
      <c r="Q3489" s="1" t="s">
        <v>769</v>
      </c>
      <c r="R3489" s="1" t="s">
        <v>770</v>
      </c>
      <c r="S3489">
        <v>92252</v>
      </c>
      <c r="T3489" s="1"/>
      <c r="U3489" s="1" t="s">
        <v>3102</v>
      </c>
      <c r="V3489">
        <v>179</v>
      </c>
      <c r="W3489">
        <v>126</v>
      </c>
      <c r="X3489">
        <v>104</v>
      </c>
      <c r="Y3489">
        <v>162</v>
      </c>
      <c r="Z3489">
        <v>107</v>
      </c>
      <c r="AA3489">
        <v>177</v>
      </c>
      <c r="AB3489">
        <v>40</v>
      </c>
      <c r="AC3489">
        <v>0</v>
      </c>
      <c r="AD3489">
        <v>0</v>
      </c>
      <c r="AE3489">
        <v>6</v>
      </c>
      <c r="AF3489">
        <v>55</v>
      </c>
      <c r="AG3489">
        <v>1</v>
      </c>
      <c r="AH3489">
        <v>15</v>
      </c>
      <c r="AI3489">
        <v>563</v>
      </c>
      <c r="AJ3489">
        <v>0</v>
      </c>
      <c r="AK3489">
        <v>743</v>
      </c>
      <c r="AL3489">
        <v>377</v>
      </c>
      <c r="AM3489">
        <v>6270</v>
      </c>
      <c r="AN3489">
        <v>1270</v>
      </c>
      <c r="AO3489">
        <v>0</v>
      </c>
      <c r="AP3489">
        <v>0</v>
      </c>
      <c r="AQ3489">
        <v>437</v>
      </c>
      <c r="AR3489">
        <v>139</v>
      </c>
      <c r="AS3489">
        <v>2</v>
      </c>
      <c r="AT3489">
        <v>107</v>
      </c>
      <c r="AU3489">
        <v>9345</v>
      </c>
      <c r="AV3489">
        <v>0</v>
      </c>
      <c r="AW3489">
        <v>3307</v>
      </c>
      <c r="AX3489">
        <v>1777</v>
      </c>
      <c r="AY3489">
        <v>5136</v>
      </c>
      <c r="AZ3489">
        <v>1780</v>
      </c>
      <c r="BA3489">
        <v>0</v>
      </c>
      <c r="BB3489">
        <v>0</v>
      </c>
      <c r="BC3489">
        <v>454</v>
      </c>
      <c r="BD3489">
        <v>2236</v>
      </c>
      <c r="BE3489">
        <v>0</v>
      </c>
      <c r="BF3489">
        <v>591</v>
      </c>
      <c r="BG3489">
        <v>15281</v>
      </c>
      <c r="BH3489">
        <v>8729604</v>
      </c>
      <c r="BI3489">
        <v>4880825</v>
      </c>
      <c r="BJ3489">
        <v>14564791</v>
      </c>
      <c r="BK3489">
        <v>2483031</v>
      </c>
      <c r="BL3489">
        <v>0</v>
      </c>
      <c r="BM3489">
        <v>0</v>
      </c>
      <c r="BN3489">
        <v>567157</v>
      </c>
      <c r="BO3489">
        <v>2386833</v>
      </c>
      <c r="BP3489">
        <v>54142</v>
      </c>
      <c r="BQ3489">
        <v>779560</v>
      </c>
      <c r="BR3489">
        <v>34445943</v>
      </c>
      <c r="BS3489">
        <v>11529691</v>
      </c>
      <c r="BT3489">
        <v>8211728</v>
      </c>
      <c r="BU3489">
        <v>17060963</v>
      </c>
      <c r="BV3489">
        <v>5554754</v>
      </c>
      <c r="BW3489">
        <v>0</v>
      </c>
      <c r="BX3489">
        <v>0</v>
      </c>
      <c r="BY3489">
        <v>2156535</v>
      </c>
      <c r="BZ3489">
        <v>7420133</v>
      </c>
      <c r="CA3489">
        <v>0</v>
      </c>
      <c r="CB3489">
        <v>1582131</v>
      </c>
      <c r="CC3489">
        <v>53515935</v>
      </c>
      <c r="CD3489">
        <v>1012622</v>
      </c>
      <c r="CE3489">
        <v>17897376</v>
      </c>
      <c r="CF3489">
        <v>9549893</v>
      </c>
      <c r="CG3489">
        <v>23443718</v>
      </c>
      <c r="CH3489">
        <v>6558558</v>
      </c>
      <c r="CI3489">
        <v>-294382</v>
      </c>
      <c r="CJ3489">
        <v>0</v>
      </c>
      <c r="CK3489">
        <v>0</v>
      </c>
      <c r="CL3489">
        <v>1783799</v>
      </c>
      <c r="CM3489">
        <v>7248631</v>
      </c>
      <c r="CN3489">
        <v>0</v>
      </c>
      <c r="CO3489">
        <v>54142</v>
      </c>
      <c r="CP3489">
        <v>0</v>
      </c>
      <c r="CQ3489">
        <v>0</v>
      </c>
      <c r="CR3489">
        <v>0</v>
      </c>
      <c r="CS3489">
        <v>705474</v>
      </c>
      <c r="CT3489">
        <v>67959831</v>
      </c>
      <c r="CU3489">
        <v>0</v>
      </c>
      <c r="CV3489">
        <v>0</v>
      </c>
      <c r="CW3489">
        <v>0</v>
      </c>
      <c r="CX3489">
        <v>0</v>
      </c>
      <c r="CY3489">
        <v>0</v>
      </c>
      <c r="CZ3489">
        <v>2361919</v>
      </c>
      <c r="DA3489">
        <v>3542660</v>
      </c>
      <c r="DB3489">
        <v>8476418</v>
      </c>
      <c r="DC3489">
        <v>1479227</v>
      </c>
      <c r="DD3489">
        <v>0</v>
      </c>
      <c r="DE3489">
        <v>0</v>
      </c>
      <c r="DF3489">
        <v>802288</v>
      </c>
      <c r="DG3489">
        <v>2057761</v>
      </c>
      <c r="DH3489">
        <v>0</v>
      </c>
      <c r="DI3489">
        <v>1281774</v>
      </c>
      <c r="DJ3489">
        <v>20002047</v>
      </c>
      <c r="DK3489">
        <v>102308</v>
      </c>
      <c r="DL3489">
        <v>18282862</v>
      </c>
      <c r="DM3489">
        <v>0</v>
      </c>
      <c r="DN3489">
        <v>-2709</v>
      </c>
      <c r="DO3489">
        <v>0</v>
      </c>
      <c r="DP3489">
        <v>0</v>
      </c>
      <c r="DQ3489">
        <v>0</v>
      </c>
      <c r="DR3489">
        <v>0</v>
      </c>
      <c r="DS3489">
        <v>776244</v>
      </c>
      <c r="DT3489">
        <v>6343903</v>
      </c>
      <c r="DU3489">
        <v>0</v>
      </c>
      <c r="DV3489">
        <v>0</v>
      </c>
      <c r="DW3489">
        <v>0</v>
      </c>
      <c r="DX3489">
        <v>0</v>
      </c>
      <c r="DY3489">
        <v>0</v>
      </c>
      <c r="DZ3489">
        <v>0</v>
      </c>
      <c r="EA3489">
        <v>0</v>
      </c>
      <c r="EB3489">
        <v>0</v>
      </c>
      <c r="EC3489">
        <v>0</v>
      </c>
      <c r="ED3489">
        <v>0</v>
      </c>
      <c r="EE3489">
        <v>0</v>
      </c>
      <c r="EF3489">
        <v>4260493</v>
      </c>
      <c r="EG3489">
        <v>979918</v>
      </c>
    </row>
    <row r="3490" spans="1:137" x14ac:dyDescent="0.3">
      <c r="A3490">
        <v>106301209</v>
      </c>
      <c r="B3490" s="1" t="s">
        <v>788</v>
      </c>
      <c r="C3490">
        <v>2019</v>
      </c>
      <c r="D3490">
        <v>2</v>
      </c>
      <c r="E3490" s="2">
        <v>43556</v>
      </c>
      <c r="F3490" s="2" t="str">
        <f>TEXT(Master[[#This Row],[BEG_DATE]],"mmm")</f>
        <v>Apr</v>
      </c>
      <c r="G3490" s="2">
        <v>43646</v>
      </c>
      <c r="H3490" s="1" t="s">
        <v>135</v>
      </c>
      <c r="I3490" s="1" t="s">
        <v>156</v>
      </c>
      <c r="J3490">
        <v>13</v>
      </c>
      <c r="K3490" s="1" t="s">
        <v>3459</v>
      </c>
      <c r="L3490">
        <v>1014</v>
      </c>
      <c r="M3490" s="1" t="s">
        <v>188</v>
      </c>
      <c r="N3490" s="1" t="s">
        <v>138</v>
      </c>
      <c r="O3490" s="1" t="s">
        <v>158</v>
      </c>
      <c r="P3490" s="1" t="s">
        <v>2293</v>
      </c>
      <c r="Q3490" s="1" t="s">
        <v>790</v>
      </c>
      <c r="R3490" s="1" t="s">
        <v>791</v>
      </c>
      <c r="S3490">
        <v>92647</v>
      </c>
      <c r="T3490" s="1"/>
      <c r="U3490" s="1" t="s">
        <v>664</v>
      </c>
      <c r="V3490">
        <v>131</v>
      </c>
      <c r="W3490">
        <v>131</v>
      </c>
      <c r="X3490">
        <v>131</v>
      </c>
      <c r="Y3490">
        <v>409</v>
      </c>
      <c r="Z3490">
        <v>118</v>
      </c>
      <c r="AA3490">
        <v>77</v>
      </c>
      <c r="AB3490">
        <v>201</v>
      </c>
      <c r="AC3490">
        <v>0</v>
      </c>
      <c r="AD3490">
        <v>0</v>
      </c>
      <c r="AE3490">
        <v>54</v>
      </c>
      <c r="AF3490">
        <v>38</v>
      </c>
      <c r="AG3490">
        <v>0</v>
      </c>
      <c r="AH3490">
        <v>41</v>
      </c>
      <c r="AI3490">
        <v>938</v>
      </c>
      <c r="AJ3490">
        <v>0</v>
      </c>
      <c r="AK3490">
        <v>4035</v>
      </c>
      <c r="AL3490">
        <v>504</v>
      </c>
      <c r="AM3490">
        <v>451</v>
      </c>
      <c r="AN3490">
        <v>580</v>
      </c>
      <c r="AO3490">
        <v>0</v>
      </c>
      <c r="AP3490">
        <v>0</v>
      </c>
      <c r="AQ3490">
        <v>186</v>
      </c>
      <c r="AR3490">
        <v>98</v>
      </c>
      <c r="AS3490">
        <v>0</v>
      </c>
      <c r="AT3490">
        <v>76</v>
      </c>
      <c r="AU3490">
        <v>5930</v>
      </c>
      <c r="AV3490">
        <v>0</v>
      </c>
      <c r="AW3490">
        <v>2298</v>
      </c>
      <c r="AX3490">
        <v>220</v>
      </c>
      <c r="AY3490">
        <v>430</v>
      </c>
      <c r="AZ3490">
        <v>1876</v>
      </c>
      <c r="BA3490">
        <v>0</v>
      </c>
      <c r="BB3490">
        <v>0</v>
      </c>
      <c r="BC3490">
        <v>612</v>
      </c>
      <c r="BD3490">
        <v>523</v>
      </c>
      <c r="BE3490">
        <v>0</v>
      </c>
      <c r="BF3490">
        <v>341</v>
      </c>
      <c r="BG3490">
        <v>6300</v>
      </c>
      <c r="BH3490">
        <v>20726110</v>
      </c>
      <c r="BI3490">
        <v>4089935</v>
      </c>
      <c r="BJ3490">
        <v>4363588</v>
      </c>
      <c r="BK3490">
        <v>6776658</v>
      </c>
      <c r="BL3490">
        <v>0</v>
      </c>
      <c r="BM3490">
        <v>0</v>
      </c>
      <c r="BN3490">
        <v>2132918</v>
      </c>
      <c r="BO3490">
        <v>1371172</v>
      </c>
      <c r="BP3490">
        <v>0</v>
      </c>
      <c r="BQ3490">
        <v>717680</v>
      </c>
      <c r="BR3490">
        <v>40178061</v>
      </c>
      <c r="BS3490">
        <v>2504155</v>
      </c>
      <c r="BT3490">
        <v>885525</v>
      </c>
      <c r="BU3490">
        <v>1085397</v>
      </c>
      <c r="BV3490">
        <v>5487779</v>
      </c>
      <c r="BW3490">
        <v>0</v>
      </c>
      <c r="BX3490">
        <v>0</v>
      </c>
      <c r="BY3490">
        <v>1759617</v>
      </c>
      <c r="BZ3490">
        <v>1403014</v>
      </c>
      <c r="CA3490">
        <v>0</v>
      </c>
      <c r="CB3490">
        <v>727615</v>
      </c>
      <c r="CC3490">
        <v>13853102</v>
      </c>
      <c r="CD3490">
        <v>1398734</v>
      </c>
      <c r="CE3490">
        <v>19706525</v>
      </c>
      <c r="CF3490">
        <v>2537381</v>
      </c>
      <c r="CG3490">
        <v>5175921</v>
      </c>
      <c r="CH3490">
        <v>8058931</v>
      </c>
      <c r="CI3490">
        <v>-132117</v>
      </c>
      <c r="CJ3490">
        <v>0</v>
      </c>
      <c r="CK3490">
        <v>0</v>
      </c>
      <c r="CL3490">
        <v>2678819</v>
      </c>
      <c r="CM3490">
        <v>2344282</v>
      </c>
      <c r="CN3490">
        <v>0</v>
      </c>
      <c r="CO3490">
        <v>0</v>
      </c>
      <c r="CP3490">
        <v>0</v>
      </c>
      <c r="CQ3490">
        <v>0</v>
      </c>
      <c r="CR3490">
        <v>0</v>
      </c>
      <c r="CS3490">
        <v>0</v>
      </c>
      <c r="CT3490">
        <v>41768476</v>
      </c>
      <c r="CU3490">
        <v>0</v>
      </c>
      <c r="CV3490">
        <v>0</v>
      </c>
      <c r="CW3490">
        <v>0</v>
      </c>
      <c r="CX3490">
        <v>0</v>
      </c>
      <c r="CY3490">
        <v>0</v>
      </c>
      <c r="CZ3490">
        <v>3523740</v>
      </c>
      <c r="DA3490">
        <v>2438079</v>
      </c>
      <c r="DB3490">
        <v>405181</v>
      </c>
      <c r="DC3490">
        <v>4205506</v>
      </c>
      <c r="DD3490">
        <v>0</v>
      </c>
      <c r="DE3490">
        <v>0</v>
      </c>
      <c r="DF3490">
        <v>1213716</v>
      </c>
      <c r="DG3490">
        <v>429904</v>
      </c>
      <c r="DH3490">
        <v>0</v>
      </c>
      <c r="DI3490">
        <v>46561</v>
      </c>
      <c r="DJ3490">
        <v>12262687</v>
      </c>
      <c r="DK3490">
        <v>21288</v>
      </c>
      <c r="DL3490">
        <v>15780060</v>
      </c>
      <c r="DM3490">
        <v>0</v>
      </c>
      <c r="DN3490">
        <v>37742</v>
      </c>
      <c r="DO3490">
        <v>0</v>
      </c>
      <c r="DP3490">
        <v>0</v>
      </c>
      <c r="DQ3490">
        <v>0</v>
      </c>
      <c r="DR3490">
        <v>0</v>
      </c>
      <c r="DS3490">
        <v>1707092</v>
      </c>
      <c r="DT3490">
        <v>60584934</v>
      </c>
      <c r="DU3490">
        <v>0</v>
      </c>
      <c r="DV3490">
        <v>0</v>
      </c>
      <c r="DW3490">
        <v>0</v>
      </c>
      <c r="DX3490">
        <v>0</v>
      </c>
      <c r="DY3490">
        <v>0</v>
      </c>
      <c r="DZ3490">
        <v>0</v>
      </c>
      <c r="EA3490">
        <v>0</v>
      </c>
      <c r="EB3490">
        <v>0</v>
      </c>
      <c r="EC3490">
        <v>0</v>
      </c>
      <c r="ED3490">
        <v>0</v>
      </c>
      <c r="EE3490">
        <v>0</v>
      </c>
      <c r="EF3490">
        <v>0</v>
      </c>
      <c r="EG3490">
        <v>0</v>
      </c>
    </row>
    <row r="3491" spans="1:137" x14ac:dyDescent="0.3">
      <c r="A3491">
        <v>106364502</v>
      </c>
      <c r="B3491" s="1" t="s">
        <v>1058</v>
      </c>
      <c r="C3491">
        <v>2019</v>
      </c>
      <c r="D3491">
        <v>2</v>
      </c>
      <c r="E3491" s="2">
        <v>43556</v>
      </c>
      <c r="F3491" s="2" t="str">
        <f>TEXT(Master[[#This Row],[BEG_DATE]],"mmm")</f>
        <v>Apr</v>
      </c>
      <c r="G3491" s="2">
        <v>43646</v>
      </c>
      <c r="H3491" s="1" t="s">
        <v>135</v>
      </c>
      <c r="I3491" s="1" t="s">
        <v>213</v>
      </c>
      <c r="J3491">
        <v>12</v>
      </c>
      <c r="K3491" s="1" t="s">
        <v>3455</v>
      </c>
      <c r="L3491">
        <v>1209</v>
      </c>
      <c r="M3491" s="1" t="s">
        <v>165</v>
      </c>
      <c r="N3491" s="1" t="s">
        <v>138</v>
      </c>
      <c r="O3491" s="1" t="s">
        <v>215</v>
      </c>
      <c r="P3491" s="1" t="s">
        <v>2357</v>
      </c>
      <c r="Q3491" s="1" t="s">
        <v>2700</v>
      </c>
      <c r="R3491" s="1" t="s">
        <v>1061</v>
      </c>
      <c r="S3491">
        <v>92354</v>
      </c>
      <c r="T3491" s="1"/>
      <c r="U3491" s="1" t="s">
        <v>1057</v>
      </c>
      <c r="V3491">
        <v>343</v>
      </c>
      <c r="W3491">
        <v>343</v>
      </c>
      <c r="X3491">
        <v>243</v>
      </c>
      <c r="Y3491">
        <v>5</v>
      </c>
      <c r="Z3491">
        <v>7</v>
      </c>
      <c r="AA3491">
        <v>620</v>
      </c>
      <c r="AB3491">
        <v>2510</v>
      </c>
      <c r="AC3491">
        <v>0</v>
      </c>
      <c r="AD3491">
        <v>0</v>
      </c>
      <c r="AE3491">
        <v>1008</v>
      </c>
      <c r="AF3491">
        <v>306</v>
      </c>
      <c r="AG3491">
        <v>0</v>
      </c>
      <c r="AH3491">
        <v>18</v>
      </c>
      <c r="AI3491">
        <v>4474</v>
      </c>
      <c r="AJ3491">
        <v>0</v>
      </c>
      <c r="AK3491">
        <v>19</v>
      </c>
      <c r="AL3491">
        <v>9</v>
      </c>
      <c r="AM3491">
        <v>12638</v>
      </c>
      <c r="AN3491">
        <v>4316</v>
      </c>
      <c r="AO3491">
        <v>0</v>
      </c>
      <c r="AP3491">
        <v>0</v>
      </c>
      <c r="AQ3491">
        <v>4103</v>
      </c>
      <c r="AR3491">
        <v>898</v>
      </c>
      <c r="AS3491">
        <v>0</v>
      </c>
      <c r="AT3491">
        <v>113</v>
      </c>
      <c r="AU3491">
        <v>22096</v>
      </c>
      <c r="AV3491">
        <v>0</v>
      </c>
      <c r="AW3491">
        <v>168</v>
      </c>
      <c r="AX3491">
        <v>22</v>
      </c>
      <c r="AY3491">
        <v>6216</v>
      </c>
      <c r="AZ3491">
        <v>7287</v>
      </c>
      <c r="BA3491">
        <v>0</v>
      </c>
      <c r="BB3491">
        <v>0</v>
      </c>
      <c r="BC3491">
        <v>3646</v>
      </c>
      <c r="BD3491">
        <v>422</v>
      </c>
      <c r="BE3491">
        <v>1</v>
      </c>
      <c r="BF3491">
        <v>137</v>
      </c>
      <c r="BG3491">
        <v>17899</v>
      </c>
      <c r="BH3491">
        <v>251246</v>
      </c>
      <c r="BI3491">
        <v>185932</v>
      </c>
      <c r="BJ3491">
        <v>304222177</v>
      </c>
      <c r="BK3491">
        <v>64611838</v>
      </c>
      <c r="BL3491">
        <v>0</v>
      </c>
      <c r="BM3491">
        <v>0</v>
      </c>
      <c r="BN3491">
        <v>81416153</v>
      </c>
      <c r="BO3491">
        <v>12432463</v>
      </c>
      <c r="BP3491">
        <v>0</v>
      </c>
      <c r="BQ3491">
        <v>2298917</v>
      </c>
      <c r="BR3491">
        <v>465418726</v>
      </c>
      <c r="BS3491">
        <v>344555</v>
      </c>
      <c r="BT3491">
        <v>16738</v>
      </c>
      <c r="BU3491">
        <v>26458448</v>
      </c>
      <c r="BV3491">
        <v>16320398</v>
      </c>
      <c r="BW3491">
        <v>0</v>
      </c>
      <c r="BX3491">
        <v>0</v>
      </c>
      <c r="BY3491">
        <v>13714775</v>
      </c>
      <c r="BZ3491">
        <v>2701321</v>
      </c>
      <c r="CA3491">
        <v>6349</v>
      </c>
      <c r="CB3491">
        <v>258320</v>
      </c>
      <c r="CC3491">
        <v>59820904</v>
      </c>
      <c r="CD3491">
        <v>6901570</v>
      </c>
      <c r="CE3491">
        <v>455984</v>
      </c>
      <c r="CF3491">
        <v>138673</v>
      </c>
      <c r="CG3491">
        <v>303623880</v>
      </c>
      <c r="CH3491">
        <v>68413757</v>
      </c>
      <c r="CI3491">
        <v>-13058449</v>
      </c>
      <c r="CJ3491">
        <v>0</v>
      </c>
      <c r="CK3491">
        <v>0</v>
      </c>
      <c r="CL3491">
        <v>69674548</v>
      </c>
      <c r="CM3491">
        <v>12824835</v>
      </c>
      <c r="CN3491">
        <v>0</v>
      </c>
      <c r="CO3491">
        <v>6349</v>
      </c>
      <c r="CP3491">
        <v>0</v>
      </c>
      <c r="CQ3491">
        <v>0</v>
      </c>
      <c r="CR3491">
        <v>0</v>
      </c>
      <c r="CS3491">
        <v>2167639</v>
      </c>
      <c r="CT3491">
        <v>451148786</v>
      </c>
      <c r="CU3491">
        <v>0</v>
      </c>
      <c r="CV3491">
        <v>0</v>
      </c>
      <c r="CW3491">
        <v>0</v>
      </c>
      <c r="CX3491">
        <v>0</v>
      </c>
      <c r="CY3491">
        <v>0</v>
      </c>
      <c r="CZ3491">
        <v>139817</v>
      </c>
      <c r="DA3491">
        <v>63997</v>
      </c>
      <c r="DB3491">
        <v>33213624</v>
      </c>
      <c r="DC3491">
        <v>12518479</v>
      </c>
      <c r="DD3491">
        <v>0</v>
      </c>
      <c r="DE3491">
        <v>0</v>
      </c>
      <c r="DF3491">
        <v>25456380</v>
      </c>
      <c r="DG3491">
        <v>2308949</v>
      </c>
      <c r="DH3491">
        <v>0</v>
      </c>
      <c r="DI3491">
        <v>389598</v>
      </c>
      <c r="DJ3491">
        <v>74090844</v>
      </c>
      <c r="DK3491">
        <v>973915</v>
      </c>
      <c r="DL3491">
        <v>107208356</v>
      </c>
      <c r="DM3491">
        <v>0</v>
      </c>
      <c r="DN3491">
        <v>716068</v>
      </c>
      <c r="DO3491">
        <v>0</v>
      </c>
      <c r="DP3491">
        <v>0</v>
      </c>
      <c r="DQ3491">
        <v>0</v>
      </c>
      <c r="DR3491">
        <v>0</v>
      </c>
      <c r="DS3491">
        <v>6126474</v>
      </c>
      <c r="DT3491">
        <v>48075539</v>
      </c>
      <c r="DU3491">
        <v>0</v>
      </c>
      <c r="DV3491">
        <v>0</v>
      </c>
      <c r="DW3491">
        <v>0</v>
      </c>
      <c r="DX3491">
        <v>0</v>
      </c>
      <c r="DY3491">
        <v>0</v>
      </c>
      <c r="DZ3491">
        <v>0</v>
      </c>
      <c r="EA3491">
        <v>0</v>
      </c>
      <c r="EB3491">
        <v>0</v>
      </c>
      <c r="EC3491">
        <v>0</v>
      </c>
      <c r="ED3491">
        <v>0</v>
      </c>
      <c r="EE3491">
        <v>0</v>
      </c>
      <c r="EF3491">
        <v>0</v>
      </c>
      <c r="EG3491">
        <v>0</v>
      </c>
    </row>
    <row r="3492" spans="1:137" x14ac:dyDescent="0.3">
      <c r="A3492">
        <v>106190198</v>
      </c>
      <c r="B3492" s="1" t="s">
        <v>1080</v>
      </c>
      <c r="C3492">
        <v>2019</v>
      </c>
      <c r="D3492">
        <v>2</v>
      </c>
      <c r="E3492" s="2">
        <v>43556</v>
      </c>
      <c r="F3492" s="2" t="str">
        <f>TEXT(Master[[#This Row],[BEG_DATE]],"mmm")</f>
        <v>Apr</v>
      </c>
      <c r="G3492" s="2">
        <v>43646</v>
      </c>
      <c r="H3492" s="1" t="s">
        <v>135</v>
      </c>
      <c r="I3492" s="1" t="s">
        <v>171</v>
      </c>
      <c r="J3492">
        <v>11</v>
      </c>
      <c r="K3492" s="1" t="s">
        <v>3450</v>
      </c>
      <c r="L3492">
        <v>925</v>
      </c>
      <c r="M3492" s="1" t="s">
        <v>188</v>
      </c>
      <c r="N3492" s="1" t="s">
        <v>138</v>
      </c>
      <c r="O3492" s="1" t="s">
        <v>158</v>
      </c>
      <c r="P3492" s="1" t="s">
        <v>2362</v>
      </c>
      <c r="Q3492" s="1" t="s">
        <v>1082</v>
      </c>
      <c r="R3492" s="1" t="s">
        <v>281</v>
      </c>
      <c r="S3492">
        <v>90023</v>
      </c>
      <c r="T3492" s="1"/>
      <c r="U3492" s="1" t="s">
        <v>2846</v>
      </c>
      <c r="V3492">
        <v>324</v>
      </c>
      <c r="W3492">
        <v>324</v>
      </c>
      <c r="X3492">
        <v>176</v>
      </c>
      <c r="Y3492">
        <v>553</v>
      </c>
      <c r="Z3492">
        <v>152</v>
      </c>
      <c r="AA3492">
        <v>390</v>
      </c>
      <c r="AB3492">
        <v>1390</v>
      </c>
      <c r="AC3492">
        <v>0</v>
      </c>
      <c r="AD3492">
        <v>0</v>
      </c>
      <c r="AE3492">
        <v>13</v>
      </c>
      <c r="AF3492">
        <v>53</v>
      </c>
      <c r="AG3492">
        <v>1</v>
      </c>
      <c r="AH3492">
        <v>16</v>
      </c>
      <c r="AI3492">
        <v>2568</v>
      </c>
      <c r="AJ3492">
        <v>0</v>
      </c>
      <c r="AK3492">
        <v>3046</v>
      </c>
      <c r="AL3492">
        <v>723</v>
      </c>
      <c r="AM3492">
        <v>2736</v>
      </c>
      <c r="AN3492">
        <v>8997</v>
      </c>
      <c r="AO3492">
        <v>0</v>
      </c>
      <c r="AP3492">
        <v>0</v>
      </c>
      <c r="AQ3492">
        <v>34</v>
      </c>
      <c r="AR3492">
        <v>317</v>
      </c>
      <c r="AS3492">
        <v>6</v>
      </c>
      <c r="AT3492">
        <v>61</v>
      </c>
      <c r="AU3492">
        <v>15920</v>
      </c>
      <c r="AV3492">
        <v>0</v>
      </c>
      <c r="AW3492">
        <v>415</v>
      </c>
      <c r="AX3492">
        <v>194</v>
      </c>
      <c r="AY3492">
        <v>600</v>
      </c>
      <c r="AZ3492">
        <v>1481</v>
      </c>
      <c r="BA3492">
        <v>0</v>
      </c>
      <c r="BB3492">
        <v>0</v>
      </c>
      <c r="BC3492">
        <v>138</v>
      </c>
      <c r="BD3492">
        <v>144</v>
      </c>
      <c r="BE3492">
        <v>1</v>
      </c>
      <c r="BF3492">
        <v>148</v>
      </c>
      <c r="BG3492">
        <v>3121</v>
      </c>
      <c r="BH3492">
        <v>32711829</v>
      </c>
      <c r="BI3492">
        <v>4965704</v>
      </c>
      <c r="BJ3492">
        <v>6701744</v>
      </c>
      <c r="BK3492">
        <v>92372078</v>
      </c>
      <c r="BL3492">
        <v>0</v>
      </c>
      <c r="BM3492">
        <v>0</v>
      </c>
      <c r="BN3492">
        <v>459926</v>
      </c>
      <c r="BO3492">
        <v>2695734</v>
      </c>
      <c r="BP3492">
        <v>16340</v>
      </c>
      <c r="BQ3492">
        <v>1629299</v>
      </c>
      <c r="BR3492">
        <v>141552654</v>
      </c>
      <c r="BS3492">
        <v>2507983</v>
      </c>
      <c r="BT3492">
        <v>1767113</v>
      </c>
      <c r="BU3492">
        <v>1974584</v>
      </c>
      <c r="BV3492">
        <v>7715353</v>
      </c>
      <c r="BW3492">
        <v>0</v>
      </c>
      <c r="BX3492">
        <v>0</v>
      </c>
      <c r="BY3492">
        <v>554205</v>
      </c>
      <c r="BZ3492">
        <v>508006</v>
      </c>
      <c r="CA3492">
        <v>761</v>
      </c>
      <c r="CB3492">
        <v>492132</v>
      </c>
      <c r="CC3492">
        <v>15520137</v>
      </c>
      <c r="CD3492">
        <v>1566027</v>
      </c>
      <c r="CE3492">
        <v>20823991</v>
      </c>
      <c r="CF3492">
        <v>4567183</v>
      </c>
      <c r="CG3492">
        <v>6274685</v>
      </c>
      <c r="CH3492">
        <v>70781519</v>
      </c>
      <c r="CI3492">
        <v>-2828097</v>
      </c>
      <c r="CJ3492">
        <v>0</v>
      </c>
      <c r="CK3492">
        <v>0</v>
      </c>
      <c r="CL3492">
        <v>440008</v>
      </c>
      <c r="CM3492">
        <v>2030156</v>
      </c>
      <c r="CN3492">
        <v>0</v>
      </c>
      <c r="CO3492">
        <v>0</v>
      </c>
      <c r="CP3492">
        <v>0</v>
      </c>
      <c r="CQ3492">
        <v>0</v>
      </c>
      <c r="CR3492">
        <v>0</v>
      </c>
      <c r="CS3492">
        <v>1487366</v>
      </c>
      <c r="CT3492">
        <v>105142838</v>
      </c>
      <c r="CU3492">
        <v>0</v>
      </c>
      <c r="CV3492">
        <v>0</v>
      </c>
      <c r="CW3492">
        <v>0</v>
      </c>
      <c r="CX3492">
        <v>0</v>
      </c>
      <c r="CY3492">
        <v>0</v>
      </c>
      <c r="CZ3492">
        <v>14395821</v>
      </c>
      <c r="DA3492">
        <v>2097804</v>
      </c>
      <c r="DB3492">
        <v>2478023</v>
      </c>
      <c r="DC3492">
        <v>31481607</v>
      </c>
      <c r="DD3492">
        <v>0</v>
      </c>
      <c r="DE3492">
        <v>0</v>
      </c>
      <c r="DF3492">
        <v>56113</v>
      </c>
      <c r="DG3492">
        <v>1379511</v>
      </c>
      <c r="DH3492">
        <v>17101</v>
      </c>
      <c r="DI3492">
        <v>23973</v>
      </c>
      <c r="DJ3492">
        <v>51929953</v>
      </c>
      <c r="DK3492">
        <v>171984</v>
      </c>
      <c r="DL3492">
        <v>32509325</v>
      </c>
      <c r="DM3492">
        <v>0</v>
      </c>
      <c r="DN3492">
        <v>56888</v>
      </c>
      <c r="DO3492">
        <v>0</v>
      </c>
      <c r="DP3492">
        <v>0</v>
      </c>
      <c r="DQ3492">
        <v>0</v>
      </c>
      <c r="DR3492">
        <v>0</v>
      </c>
      <c r="DS3492">
        <v>415430</v>
      </c>
      <c r="DT3492">
        <v>46819320</v>
      </c>
      <c r="DU3492">
        <v>0</v>
      </c>
      <c r="DV3492">
        <v>0</v>
      </c>
      <c r="DW3492">
        <v>0</v>
      </c>
      <c r="DX3492">
        <v>0</v>
      </c>
      <c r="DY3492">
        <v>0</v>
      </c>
      <c r="DZ3492">
        <v>0</v>
      </c>
      <c r="EA3492">
        <v>0</v>
      </c>
      <c r="EB3492">
        <v>0</v>
      </c>
      <c r="EC3492">
        <v>0</v>
      </c>
      <c r="ED3492">
        <v>0</v>
      </c>
      <c r="EE3492">
        <v>0</v>
      </c>
      <c r="EF3492">
        <v>0</v>
      </c>
      <c r="EG3492">
        <v>0</v>
      </c>
    </row>
    <row r="3493" spans="1:137" x14ac:dyDescent="0.3">
      <c r="A3493">
        <v>106121002</v>
      </c>
      <c r="B3493" s="1" t="s">
        <v>1093</v>
      </c>
      <c r="C3493">
        <v>2019</v>
      </c>
      <c r="D3493">
        <v>2</v>
      </c>
      <c r="E3493" s="2">
        <v>43556</v>
      </c>
      <c r="F3493" s="2" t="str">
        <f>TEXT(Master[[#This Row],[BEG_DATE]],"mmm")</f>
        <v>Apr</v>
      </c>
      <c r="G3493" s="2">
        <v>43646</v>
      </c>
      <c r="H3493" s="1" t="s">
        <v>135</v>
      </c>
      <c r="I3493" s="1" t="s">
        <v>797</v>
      </c>
      <c r="J3493">
        <v>1</v>
      </c>
      <c r="K3493" s="1" t="s">
        <v>3458</v>
      </c>
      <c r="L3493">
        <v>105</v>
      </c>
      <c r="M3493" s="1" t="s">
        <v>188</v>
      </c>
      <c r="N3493" s="1" t="s">
        <v>138</v>
      </c>
      <c r="O3493" s="1" t="s">
        <v>158</v>
      </c>
      <c r="P3493" s="1" t="s">
        <v>2365</v>
      </c>
      <c r="Q3493" s="1" t="s">
        <v>1095</v>
      </c>
      <c r="R3493" s="1" t="s">
        <v>1096</v>
      </c>
      <c r="S3493">
        <v>95521</v>
      </c>
      <c r="T3493" s="1"/>
      <c r="U3493" s="1" t="s">
        <v>1097</v>
      </c>
      <c r="V3493">
        <v>78</v>
      </c>
      <c r="W3493">
        <v>46</v>
      </c>
      <c r="X3493">
        <v>42</v>
      </c>
      <c r="Y3493">
        <v>185</v>
      </c>
      <c r="Z3493">
        <v>0</v>
      </c>
      <c r="AA3493">
        <v>26</v>
      </c>
      <c r="AB3493">
        <v>170</v>
      </c>
      <c r="AC3493">
        <v>0</v>
      </c>
      <c r="AD3493">
        <v>0</v>
      </c>
      <c r="AE3493">
        <v>96</v>
      </c>
      <c r="AF3493">
        <v>0</v>
      </c>
      <c r="AG3493">
        <v>2</v>
      </c>
      <c r="AH3493">
        <v>2</v>
      </c>
      <c r="AI3493">
        <v>481</v>
      </c>
      <c r="AJ3493">
        <v>0</v>
      </c>
      <c r="AK3493">
        <v>1017</v>
      </c>
      <c r="AL3493">
        <v>0</v>
      </c>
      <c r="AM3493">
        <v>72</v>
      </c>
      <c r="AN3493">
        <v>603</v>
      </c>
      <c r="AO3493">
        <v>0</v>
      </c>
      <c r="AP3493">
        <v>0</v>
      </c>
      <c r="AQ3493">
        <v>267</v>
      </c>
      <c r="AR3493">
        <v>0</v>
      </c>
      <c r="AS3493">
        <v>9</v>
      </c>
      <c r="AT3493">
        <v>13</v>
      </c>
      <c r="AU3493">
        <v>1981</v>
      </c>
      <c r="AV3493">
        <v>0</v>
      </c>
      <c r="AW3493">
        <v>14485</v>
      </c>
      <c r="AX3493">
        <v>32</v>
      </c>
      <c r="AY3493">
        <v>1305</v>
      </c>
      <c r="AZ3493">
        <v>4762</v>
      </c>
      <c r="BA3493">
        <v>0</v>
      </c>
      <c r="BB3493">
        <v>0</v>
      </c>
      <c r="BC3493">
        <v>9754</v>
      </c>
      <c r="BD3493">
        <v>60</v>
      </c>
      <c r="BE3493">
        <v>26</v>
      </c>
      <c r="BF3493">
        <v>793</v>
      </c>
      <c r="BG3493">
        <v>31217</v>
      </c>
      <c r="BH3493">
        <v>8201629</v>
      </c>
      <c r="BI3493">
        <v>0</v>
      </c>
      <c r="BJ3493">
        <v>703564</v>
      </c>
      <c r="BK3493">
        <v>5229331</v>
      </c>
      <c r="BL3493">
        <v>0</v>
      </c>
      <c r="BM3493">
        <v>0</v>
      </c>
      <c r="BN3493">
        <v>2427190</v>
      </c>
      <c r="BO3493">
        <v>0</v>
      </c>
      <c r="BP3493">
        <v>106744</v>
      </c>
      <c r="BQ3493">
        <v>93716</v>
      </c>
      <c r="BR3493">
        <v>16762174</v>
      </c>
      <c r="BS3493">
        <v>15292351</v>
      </c>
      <c r="BT3493">
        <v>4640</v>
      </c>
      <c r="BU3493">
        <v>1889811</v>
      </c>
      <c r="BV3493">
        <v>10135356</v>
      </c>
      <c r="BW3493">
        <v>0</v>
      </c>
      <c r="BX3493">
        <v>0</v>
      </c>
      <c r="BY3493">
        <v>10989103</v>
      </c>
      <c r="BZ3493">
        <v>8579</v>
      </c>
      <c r="CA3493">
        <v>154328</v>
      </c>
      <c r="CB3493">
        <v>858341</v>
      </c>
      <c r="CC3493">
        <v>39332509</v>
      </c>
      <c r="CD3493">
        <v>1674076</v>
      </c>
      <c r="CE3493">
        <v>18192325</v>
      </c>
      <c r="CF3493">
        <v>0</v>
      </c>
      <c r="CG3493">
        <v>2173984</v>
      </c>
      <c r="CH3493">
        <v>9380829</v>
      </c>
      <c r="CI3493">
        <v>-82406</v>
      </c>
      <c r="CJ3493">
        <v>0</v>
      </c>
      <c r="CK3493">
        <v>0</v>
      </c>
      <c r="CL3493">
        <v>6756921</v>
      </c>
      <c r="CM3493">
        <v>0</v>
      </c>
      <c r="CN3493">
        <v>0</v>
      </c>
      <c r="CO3493">
        <v>31668</v>
      </c>
      <c r="CP3493">
        <v>0</v>
      </c>
      <c r="CQ3493">
        <v>0</v>
      </c>
      <c r="CR3493">
        <v>0</v>
      </c>
      <c r="CS3493">
        <v>550952</v>
      </c>
      <c r="CT3493">
        <v>38678349</v>
      </c>
      <c r="CU3493">
        <v>0</v>
      </c>
      <c r="CV3493">
        <v>0</v>
      </c>
      <c r="CW3493">
        <v>0</v>
      </c>
      <c r="CX3493">
        <v>0</v>
      </c>
      <c r="CY3493">
        <v>0</v>
      </c>
      <c r="CZ3493">
        <v>4880275</v>
      </c>
      <c r="DA3493">
        <v>4640</v>
      </c>
      <c r="DB3493">
        <v>261109</v>
      </c>
      <c r="DC3493">
        <v>5316350</v>
      </c>
      <c r="DD3493">
        <v>0</v>
      </c>
      <c r="DE3493">
        <v>0</v>
      </c>
      <c r="DF3493">
        <v>6323451</v>
      </c>
      <c r="DG3493">
        <v>0</v>
      </c>
      <c r="DH3493">
        <v>261072</v>
      </c>
      <c r="DI3493">
        <v>369437</v>
      </c>
      <c r="DJ3493">
        <v>17416334</v>
      </c>
      <c r="DK3493">
        <v>201965</v>
      </c>
      <c r="DL3493">
        <v>14878382</v>
      </c>
      <c r="DM3493">
        <v>0</v>
      </c>
      <c r="DN3493">
        <v>36983</v>
      </c>
      <c r="DO3493">
        <v>0</v>
      </c>
      <c r="DP3493">
        <v>0</v>
      </c>
      <c r="DQ3493">
        <v>0</v>
      </c>
      <c r="DR3493">
        <v>0</v>
      </c>
      <c r="DS3493">
        <v>79620</v>
      </c>
      <c r="DT3493">
        <v>8637183</v>
      </c>
      <c r="DU3493">
        <v>0</v>
      </c>
      <c r="DV3493">
        <v>0</v>
      </c>
      <c r="DW3493">
        <v>0</v>
      </c>
      <c r="DX3493">
        <v>0</v>
      </c>
      <c r="DY3493">
        <v>0</v>
      </c>
      <c r="DZ3493">
        <v>0</v>
      </c>
      <c r="EA3493">
        <v>0</v>
      </c>
      <c r="EB3493">
        <v>0</v>
      </c>
      <c r="EC3493">
        <v>0</v>
      </c>
      <c r="ED3493">
        <v>0</v>
      </c>
      <c r="EE3493">
        <v>0</v>
      </c>
      <c r="EF3493">
        <v>0</v>
      </c>
      <c r="EG3493">
        <v>0</v>
      </c>
    </row>
    <row r="3494" spans="1:137" x14ac:dyDescent="0.3">
      <c r="A3494">
        <v>106240924</v>
      </c>
      <c r="B3494" s="1" t="s">
        <v>1153</v>
      </c>
      <c r="C3494">
        <v>2019</v>
      </c>
      <c r="D3494">
        <v>2</v>
      </c>
      <c r="E3494" s="2">
        <v>43556</v>
      </c>
      <c r="F3494" s="2" t="str">
        <f>TEXT(Master[[#This Row],[BEG_DATE]],"mmm")</f>
        <v>Apr</v>
      </c>
      <c r="G3494" s="2">
        <v>43646</v>
      </c>
      <c r="H3494" s="1" t="s">
        <v>135</v>
      </c>
      <c r="I3494" s="1" t="s">
        <v>1116</v>
      </c>
      <c r="J3494">
        <v>6</v>
      </c>
      <c r="K3494" s="1" t="s">
        <v>3456</v>
      </c>
      <c r="L3494">
        <v>517</v>
      </c>
      <c r="M3494" s="1" t="s">
        <v>165</v>
      </c>
      <c r="N3494" s="1" t="s">
        <v>138</v>
      </c>
      <c r="O3494" s="1" t="s">
        <v>139</v>
      </c>
      <c r="P3494" s="1" t="s">
        <v>2377</v>
      </c>
      <c r="Q3494" s="1" t="s">
        <v>1155</v>
      </c>
      <c r="R3494" s="1" t="s">
        <v>1156</v>
      </c>
      <c r="S3494">
        <v>93635</v>
      </c>
      <c r="T3494" s="1"/>
      <c r="U3494" s="1" t="s">
        <v>1157</v>
      </c>
      <c r="V3494">
        <v>40</v>
      </c>
      <c r="W3494">
        <v>40</v>
      </c>
      <c r="X3494">
        <v>14</v>
      </c>
      <c r="Y3494">
        <v>117</v>
      </c>
      <c r="Z3494">
        <v>19</v>
      </c>
      <c r="AA3494">
        <v>53</v>
      </c>
      <c r="AB3494">
        <v>172</v>
      </c>
      <c r="AC3494">
        <v>0</v>
      </c>
      <c r="AD3494">
        <v>0</v>
      </c>
      <c r="AE3494">
        <v>2</v>
      </c>
      <c r="AF3494">
        <v>61</v>
      </c>
      <c r="AG3494">
        <v>5</v>
      </c>
      <c r="AH3494">
        <v>3</v>
      </c>
      <c r="AI3494">
        <v>432</v>
      </c>
      <c r="AJ3494">
        <v>0</v>
      </c>
      <c r="AK3494">
        <v>353</v>
      </c>
      <c r="AL3494">
        <v>55</v>
      </c>
      <c r="AM3494">
        <v>77</v>
      </c>
      <c r="AN3494">
        <v>295</v>
      </c>
      <c r="AO3494">
        <v>0</v>
      </c>
      <c r="AP3494">
        <v>0</v>
      </c>
      <c r="AQ3494">
        <v>3</v>
      </c>
      <c r="AR3494">
        <v>119</v>
      </c>
      <c r="AS3494">
        <v>12</v>
      </c>
      <c r="AT3494">
        <v>8</v>
      </c>
      <c r="AU3494">
        <v>922</v>
      </c>
      <c r="AV3494">
        <v>0</v>
      </c>
      <c r="AW3494">
        <v>2321</v>
      </c>
      <c r="AX3494">
        <v>235</v>
      </c>
      <c r="AY3494">
        <v>579</v>
      </c>
      <c r="AZ3494">
        <v>7241</v>
      </c>
      <c r="BA3494">
        <v>0</v>
      </c>
      <c r="BB3494">
        <v>0</v>
      </c>
      <c r="BC3494">
        <v>206</v>
      </c>
      <c r="BD3494">
        <v>2972</v>
      </c>
      <c r="BE3494">
        <v>553</v>
      </c>
      <c r="BF3494">
        <v>206</v>
      </c>
      <c r="BG3494">
        <v>14313</v>
      </c>
      <c r="BH3494">
        <v>5440297</v>
      </c>
      <c r="BI3494">
        <v>787249</v>
      </c>
      <c r="BJ3494">
        <v>1565586</v>
      </c>
      <c r="BK3494">
        <v>6173573</v>
      </c>
      <c r="BL3494">
        <v>0</v>
      </c>
      <c r="BM3494">
        <v>0</v>
      </c>
      <c r="BN3494">
        <v>57910</v>
      </c>
      <c r="BO3494">
        <v>2153670</v>
      </c>
      <c r="BP3494">
        <v>230098</v>
      </c>
      <c r="BQ3494">
        <v>167268</v>
      </c>
      <c r="BR3494">
        <v>16575651</v>
      </c>
      <c r="BS3494">
        <v>11384315</v>
      </c>
      <c r="BT3494">
        <v>1732486</v>
      </c>
      <c r="BU3494">
        <v>2773994</v>
      </c>
      <c r="BV3494">
        <v>22039588</v>
      </c>
      <c r="BW3494">
        <v>0</v>
      </c>
      <c r="BX3494">
        <v>0</v>
      </c>
      <c r="BY3494">
        <v>983917</v>
      </c>
      <c r="BZ3494">
        <v>9062018</v>
      </c>
      <c r="CA3494">
        <v>2428180</v>
      </c>
      <c r="CB3494">
        <v>941080</v>
      </c>
      <c r="CC3494">
        <v>51345578</v>
      </c>
      <c r="CD3494">
        <v>983714</v>
      </c>
      <c r="CE3494">
        <v>12189966</v>
      </c>
      <c r="CF3494">
        <v>1894793</v>
      </c>
      <c r="CG3494">
        <v>2456858</v>
      </c>
      <c r="CH3494">
        <v>24244605</v>
      </c>
      <c r="CI3494">
        <v>-250471</v>
      </c>
      <c r="CJ3494">
        <v>0</v>
      </c>
      <c r="CK3494">
        <v>0</v>
      </c>
      <c r="CL3494">
        <v>597102</v>
      </c>
      <c r="CM3494">
        <v>3299967</v>
      </c>
      <c r="CN3494">
        <v>0</v>
      </c>
      <c r="CO3494">
        <v>2658278</v>
      </c>
      <c r="CP3494">
        <v>0</v>
      </c>
      <c r="CQ3494">
        <v>0</v>
      </c>
      <c r="CR3494">
        <v>0</v>
      </c>
      <c r="CS3494">
        <v>321802</v>
      </c>
      <c r="CT3494">
        <v>48396614</v>
      </c>
      <c r="CU3494">
        <v>0</v>
      </c>
      <c r="CV3494">
        <v>0</v>
      </c>
      <c r="CW3494">
        <v>0</v>
      </c>
      <c r="CX3494">
        <v>0</v>
      </c>
      <c r="CY3494">
        <v>0</v>
      </c>
      <c r="CZ3494">
        <v>4462186</v>
      </c>
      <c r="DA3494">
        <v>601296</v>
      </c>
      <c r="DB3494">
        <v>2119266</v>
      </c>
      <c r="DC3494">
        <v>3968143</v>
      </c>
      <c r="DD3494">
        <v>0</v>
      </c>
      <c r="DE3494">
        <v>0</v>
      </c>
      <c r="DF3494">
        <v>327602</v>
      </c>
      <c r="DG3494">
        <v>7494032</v>
      </c>
      <c r="DH3494">
        <v>0</v>
      </c>
      <c r="DI3494">
        <v>552090</v>
      </c>
      <c r="DJ3494">
        <v>19524615</v>
      </c>
      <c r="DK3494">
        <v>135162</v>
      </c>
      <c r="DL3494">
        <v>16101083</v>
      </c>
      <c r="DM3494">
        <v>0</v>
      </c>
      <c r="DN3494">
        <v>12566</v>
      </c>
      <c r="DO3494">
        <v>0</v>
      </c>
      <c r="DP3494">
        <v>0</v>
      </c>
      <c r="DQ3494">
        <v>0</v>
      </c>
      <c r="DR3494">
        <v>0</v>
      </c>
      <c r="DS3494">
        <v>232149</v>
      </c>
      <c r="DT3494">
        <v>12738716</v>
      </c>
      <c r="DU3494">
        <v>0</v>
      </c>
      <c r="DV3494">
        <v>0</v>
      </c>
      <c r="DW3494">
        <v>0</v>
      </c>
      <c r="DX3494">
        <v>0</v>
      </c>
      <c r="DY3494">
        <v>0</v>
      </c>
      <c r="DZ3494">
        <v>0</v>
      </c>
      <c r="EA3494">
        <v>0</v>
      </c>
      <c r="EB3494">
        <v>0</v>
      </c>
      <c r="EC3494">
        <v>0</v>
      </c>
      <c r="ED3494">
        <v>0</v>
      </c>
      <c r="EE3494">
        <v>0</v>
      </c>
      <c r="EF3494">
        <v>0</v>
      </c>
      <c r="EG3494">
        <v>0</v>
      </c>
    </row>
    <row r="3495" spans="1:137" x14ac:dyDescent="0.3">
      <c r="A3495">
        <v>106240942</v>
      </c>
      <c r="B3495" s="1" t="s">
        <v>3437</v>
      </c>
      <c r="C3495">
        <v>2019</v>
      </c>
      <c r="D3495">
        <v>2</v>
      </c>
      <c r="E3495" s="2">
        <v>43556</v>
      </c>
      <c r="F3495" s="2" t="str">
        <f>TEXT(Master[[#This Row],[BEG_DATE]],"mmm")</f>
        <v>Apr</v>
      </c>
      <c r="G3495" s="2">
        <v>43646</v>
      </c>
      <c r="H3495" s="1" t="s">
        <v>135</v>
      </c>
      <c r="I3495" s="1" t="s">
        <v>1116</v>
      </c>
      <c r="J3495">
        <v>6</v>
      </c>
      <c r="K3495" s="1" t="s">
        <v>3456</v>
      </c>
      <c r="L3495">
        <v>515</v>
      </c>
      <c r="M3495" s="1" t="s">
        <v>165</v>
      </c>
      <c r="N3495" s="1" t="s">
        <v>138</v>
      </c>
      <c r="O3495" s="1" t="s">
        <v>158</v>
      </c>
      <c r="P3495" s="1" t="s">
        <v>2387</v>
      </c>
      <c r="Q3495" s="1" t="s">
        <v>1191</v>
      </c>
      <c r="R3495" s="1" t="s">
        <v>1119</v>
      </c>
      <c r="S3495">
        <v>95340</v>
      </c>
      <c r="T3495" s="1"/>
      <c r="U3495" s="1" t="s">
        <v>1192</v>
      </c>
      <c r="V3495">
        <v>186</v>
      </c>
      <c r="W3495">
        <v>186</v>
      </c>
      <c r="X3495">
        <v>122</v>
      </c>
      <c r="Y3495">
        <v>999</v>
      </c>
      <c r="Z3495">
        <v>156</v>
      </c>
      <c r="AA3495">
        <v>207</v>
      </c>
      <c r="AB3495">
        <v>974</v>
      </c>
      <c r="AC3495">
        <v>0</v>
      </c>
      <c r="AD3495">
        <v>0</v>
      </c>
      <c r="AE3495">
        <v>34</v>
      </c>
      <c r="AF3495">
        <v>451</v>
      </c>
      <c r="AG3495">
        <v>12</v>
      </c>
      <c r="AH3495">
        <v>75</v>
      </c>
      <c r="AI3495">
        <v>2908</v>
      </c>
      <c r="AJ3495">
        <v>0</v>
      </c>
      <c r="AK3495">
        <v>4752</v>
      </c>
      <c r="AL3495">
        <v>757</v>
      </c>
      <c r="AM3495">
        <v>680</v>
      </c>
      <c r="AN3495">
        <v>3168</v>
      </c>
      <c r="AO3495">
        <v>0</v>
      </c>
      <c r="AP3495">
        <v>0</v>
      </c>
      <c r="AQ3495">
        <v>86</v>
      </c>
      <c r="AR3495">
        <v>1315</v>
      </c>
      <c r="AS3495">
        <v>35</v>
      </c>
      <c r="AT3495">
        <v>209</v>
      </c>
      <c r="AU3495">
        <v>11002</v>
      </c>
      <c r="AV3495">
        <v>0</v>
      </c>
      <c r="AW3495">
        <v>8428</v>
      </c>
      <c r="AX3495">
        <v>755</v>
      </c>
      <c r="AY3495">
        <v>1375</v>
      </c>
      <c r="AZ3495">
        <v>12394</v>
      </c>
      <c r="BA3495">
        <v>0</v>
      </c>
      <c r="BB3495">
        <v>0</v>
      </c>
      <c r="BC3495">
        <v>657</v>
      </c>
      <c r="BD3495">
        <v>3415</v>
      </c>
      <c r="BE3495">
        <v>732</v>
      </c>
      <c r="BF3495">
        <v>1407</v>
      </c>
      <c r="BG3495">
        <v>29163</v>
      </c>
      <c r="BH3495">
        <v>89149977</v>
      </c>
      <c r="BI3495">
        <v>14368135</v>
      </c>
      <c r="BJ3495">
        <v>12447499</v>
      </c>
      <c r="BK3495">
        <v>59226412</v>
      </c>
      <c r="BL3495">
        <v>0</v>
      </c>
      <c r="BM3495">
        <v>0</v>
      </c>
      <c r="BN3495">
        <v>2144548</v>
      </c>
      <c r="BO3495">
        <v>26663953</v>
      </c>
      <c r="BP3495">
        <v>740518</v>
      </c>
      <c r="BQ3495">
        <v>4615761</v>
      </c>
      <c r="BR3495">
        <v>209356803</v>
      </c>
      <c r="BS3495">
        <v>37970398</v>
      </c>
      <c r="BT3495">
        <v>4627586</v>
      </c>
      <c r="BU3495">
        <v>7669488</v>
      </c>
      <c r="BV3495">
        <v>60742038</v>
      </c>
      <c r="BW3495">
        <v>0</v>
      </c>
      <c r="BX3495">
        <v>0</v>
      </c>
      <c r="BY3495">
        <v>3264314</v>
      </c>
      <c r="BZ3495">
        <v>24687576</v>
      </c>
      <c r="CA3495">
        <v>3612116</v>
      </c>
      <c r="CB3495">
        <v>1307014</v>
      </c>
      <c r="CC3495">
        <v>143880530</v>
      </c>
      <c r="CD3495">
        <v>2507731</v>
      </c>
      <c r="CE3495">
        <v>109272533</v>
      </c>
      <c r="CF3495">
        <v>16729391</v>
      </c>
      <c r="CG3495">
        <v>2880609</v>
      </c>
      <c r="CH3495">
        <v>102220314</v>
      </c>
      <c r="CI3495">
        <v>-1316042</v>
      </c>
      <c r="CJ3495">
        <v>0</v>
      </c>
      <c r="CK3495">
        <v>0</v>
      </c>
      <c r="CL3495">
        <v>3918292</v>
      </c>
      <c r="CM3495">
        <v>24377617</v>
      </c>
      <c r="CN3495">
        <v>0</v>
      </c>
      <c r="CO3495">
        <v>7999512</v>
      </c>
      <c r="CP3495">
        <v>0</v>
      </c>
      <c r="CQ3495">
        <v>0</v>
      </c>
      <c r="CR3495">
        <v>0</v>
      </c>
      <c r="CS3495">
        <v>5788074</v>
      </c>
      <c r="CT3495">
        <v>274378031</v>
      </c>
      <c r="CU3495">
        <v>0</v>
      </c>
      <c r="CV3495">
        <v>0</v>
      </c>
      <c r="CW3495">
        <v>0</v>
      </c>
      <c r="CX3495">
        <v>0</v>
      </c>
      <c r="CY3495">
        <v>0</v>
      </c>
      <c r="CZ3495">
        <v>16996175</v>
      </c>
      <c r="DA3495">
        <v>2141434</v>
      </c>
      <c r="DB3495">
        <v>14755975</v>
      </c>
      <c r="DC3495">
        <v>16893626</v>
      </c>
      <c r="DD3495">
        <v>0</v>
      </c>
      <c r="DE3495">
        <v>0</v>
      </c>
      <c r="DF3495">
        <v>1316123</v>
      </c>
      <c r="DG3495">
        <v>25924517</v>
      </c>
      <c r="DH3495">
        <v>0</v>
      </c>
      <c r="DI3495">
        <v>831452</v>
      </c>
      <c r="DJ3495">
        <v>78859302</v>
      </c>
      <c r="DK3495">
        <v>811782</v>
      </c>
      <c r="DL3495">
        <v>74830258</v>
      </c>
      <c r="DM3495">
        <v>0</v>
      </c>
      <c r="DN3495">
        <v>-223409</v>
      </c>
      <c r="DO3495">
        <v>0</v>
      </c>
      <c r="DP3495">
        <v>0</v>
      </c>
      <c r="DQ3495">
        <v>0</v>
      </c>
      <c r="DR3495">
        <v>0</v>
      </c>
      <c r="DS3495">
        <v>1252079</v>
      </c>
      <c r="DT3495">
        <v>180515098</v>
      </c>
      <c r="DU3495">
        <v>0</v>
      </c>
      <c r="DV3495">
        <v>0</v>
      </c>
      <c r="DW3495">
        <v>0</v>
      </c>
      <c r="DX3495">
        <v>0</v>
      </c>
      <c r="DY3495">
        <v>0</v>
      </c>
      <c r="DZ3495">
        <v>0</v>
      </c>
      <c r="EA3495">
        <v>0</v>
      </c>
      <c r="EB3495">
        <v>0</v>
      </c>
      <c r="EC3495">
        <v>0</v>
      </c>
      <c r="ED3495">
        <v>0</v>
      </c>
      <c r="EE3495">
        <v>0</v>
      </c>
      <c r="EF3495">
        <v>0</v>
      </c>
      <c r="EG3495">
        <v>0</v>
      </c>
    </row>
    <row r="3496" spans="1:137" x14ac:dyDescent="0.3">
      <c r="A3496">
        <v>106361166</v>
      </c>
      <c r="B3496" s="1" t="s">
        <v>1249</v>
      </c>
      <c r="C3496">
        <v>2019</v>
      </c>
      <c r="D3496">
        <v>2</v>
      </c>
      <c r="E3496" s="2">
        <v>43556</v>
      </c>
      <c r="F3496" s="2" t="str">
        <f>TEXT(Master[[#This Row],[BEG_DATE]],"mmm")</f>
        <v>Apr</v>
      </c>
      <c r="G3496" s="2">
        <v>43646</v>
      </c>
      <c r="H3496" s="1" t="s">
        <v>135</v>
      </c>
      <c r="I3496" s="1" t="s">
        <v>213</v>
      </c>
      <c r="J3496">
        <v>12</v>
      </c>
      <c r="K3496" s="1" t="s">
        <v>3455</v>
      </c>
      <c r="L3496">
        <v>1207</v>
      </c>
      <c r="M3496" s="1" t="s">
        <v>188</v>
      </c>
      <c r="N3496" s="1" t="s">
        <v>138</v>
      </c>
      <c r="O3496" s="1" t="s">
        <v>158</v>
      </c>
      <c r="P3496" s="1" t="s">
        <v>2401</v>
      </c>
      <c r="Q3496" s="1" t="s">
        <v>1251</v>
      </c>
      <c r="R3496" s="1" t="s">
        <v>1252</v>
      </c>
      <c r="S3496">
        <v>91763</v>
      </c>
      <c r="T3496" s="1"/>
      <c r="U3496" s="1" t="s">
        <v>2402</v>
      </c>
      <c r="V3496">
        <v>102</v>
      </c>
      <c r="W3496">
        <v>102</v>
      </c>
      <c r="X3496">
        <v>50</v>
      </c>
      <c r="Y3496">
        <v>120</v>
      </c>
      <c r="Z3496">
        <v>97</v>
      </c>
      <c r="AA3496">
        <v>114</v>
      </c>
      <c r="AB3496">
        <v>252</v>
      </c>
      <c r="AC3496">
        <v>0</v>
      </c>
      <c r="AD3496">
        <v>0</v>
      </c>
      <c r="AE3496">
        <v>52</v>
      </c>
      <c r="AF3496">
        <v>3</v>
      </c>
      <c r="AG3496">
        <v>0</v>
      </c>
      <c r="AH3496">
        <v>26</v>
      </c>
      <c r="AI3496">
        <v>664</v>
      </c>
      <c r="AJ3496">
        <v>0</v>
      </c>
      <c r="AK3496">
        <v>563</v>
      </c>
      <c r="AL3496">
        <v>351</v>
      </c>
      <c r="AM3496">
        <v>354</v>
      </c>
      <c r="AN3496">
        <v>664</v>
      </c>
      <c r="AO3496">
        <v>0</v>
      </c>
      <c r="AP3496">
        <v>0</v>
      </c>
      <c r="AQ3496">
        <v>140</v>
      </c>
      <c r="AR3496">
        <v>5</v>
      </c>
      <c r="AS3496">
        <v>0</v>
      </c>
      <c r="AT3496">
        <v>37</v>
      </c>
      <c r="AU3496">
        <v>2114</v>
      </c>
      <c r="AV3496">
        <v>0</v>
      </c>
      <c r="AW3496">
        <v>243</v>
      </c>
      <c r="AX3496">
        <v>319</v>
      </c>
      <c r="AY3496">
        <v>850</v>
      </c>
      <c r="AZ3496">
        <v>3692</v>
      </c>
      <c r="BA3496">
        <v>0</v>
      </c>
      <c r="BB3496">
        <v>0</v>
      </c>
      <c r="BC3496">
        <v>732</v>
      </c>
      <c r="BD3496">
        <v>31</v>
      </c>
      <c r="BE3496">
        <v>0</v>
      </c>
      <c r="BF3496">
        <v>663</v>
      </c>
      <c r="BG3496">
        <v>6530</v>
      </c>
      <c r="BH3496">
        <v>8851782</v>
      </c>
      <c r="BI3496">
        <v>5633684</v>
      </c>
      <c r="BJ3496">
        <v>5812937</v>
      </c>
      <c r="BK3496">
        <v>10342833</v>
      </c>
      <c r="BL3496">
        <v>0</v>
      </c>
      <c r="BM3496">
        <v>0</v>
      </c>
      <c r="BN3496">
        <v>2964710</v>
      </c>
      <c r="BO3496">
        <v>77222</v>
      </c>
      <c r="BP3496">
        <v>0</v>
      </c>
      <c r="BQ3496">
        <v>644905</v>
      </c>
      <c r="BR3496">
        <v>34328073</v>
      </c>
      <c r="BS3496">
        <v>1339253</v>
      </c>
      <c r="BT3496">
        <v>1559830</v>
      </c>
      <c r="BU3496">
        <v>3331837</v>
      </c>
      <c r="BV3496">
        <v>13638769</v>
      </c>
      <c r="BW3496">
        <v>0</v>
      </c>
      <c r="BX3496">
        <v>0</v>
      </c>
      <c r="BY3496">
        <v>2732390</v>
      </c>
      <c r="BZ3496">
        <v>221549</v>
      </c>
      <c r="CA3496">
        <v>0</v>
      </c>
      <c r="CB3496">
        <v>2147739</v>
      </c>
      <c r="CC3496">
        <v>24971367</v>
      </c>
      <c r="CD3496">
        <v>2256252</v>
      </c>
      <c r="CE3496">
        <v>7744902</v>
      </c>
      <c r="CF3496">
        <v>5348275</v>
      </c>
      <c r="CG3496">
        <v>6865125</v>
      </c>
      <c r="CH3496">
        <v>19460349</v>
      </c>
      <c r="CI3496">
        <v>-54788</v>
      </c>
      <c r="CJ3496">
        <v>0</v>
      </c>
      <c r="CK3496">
        <v>0</v>
      </c>
      <c r="CL3496">
        <v>2223804</v>
      </c>
      <c r="CM3496">
        <v>108595</v>
      </c>
      <c r="CN3496">
        <v>0</v>
      </c>
      <c r="CO3496">
        <v>64303</v>
      </c>
      <c r="CP3496">
        <v>0</v>
      </c>
      <c r="CQ3496">
        <v>0</v>
      </c>
      <c r="CR3496">
        <v>0</v>
      </c>
      <c r="CS3496">
        <v>472088</v>
      </c>
      <c r="CT3496">
        <v>44488905</v>
      </c>
      <c r="CU3496">
        <v>0</v>
      </c>
      <c r="CV3496">
        <v>0</v>
      </c>
      <c r="CW3496">
        <v>0</v>
      </c>
      <c r="CX3496">
        <v>0</v>
      </c>
      <c r="CY3496">
        <v>0</v>
      </c>
      <c r="CZ3496">
        <v>2446133</v>
      </c>
      <c r="DA3496">
        <v>1845239</v>
      </c>
      <c r="DB3496">
        <v>2279650</v>
      </c>
      <c r="DC3496">
        <v>4576041</v>
      </c>
      <c r="DD3496">
        <v>0</v>
      </c>
      <c r="DE3496">
        <v>0</v>
      </c>
      <c r="DF3496">
        <v>3473296</v>
      </c>
      <c r="DG3496">
        <v>190176</v>
      </c>
      <c r="DH3496">
        <v>0</v>
      </c>
      <c r="DI3496">
        <v>0</v>
      </c>
      <c r="DJ3496">
        <v>14810535</v>
      </c>
      <c r="DK3496">
        <v>128139</v>
      </c>
      <c r="DL3496">
        <v>12416639</v>
      </c>
      <c r="DM3496">
        <v>0</v>
      </c>
      <c r="DN3496">
        <v>0</v>
      </c>
      <c r="DO3496">
        <v>0</v>
      </c>
      <c r="DP3496">
        <v>0</v>
      </c>
      <c r="DQ3496">
        <v>0</v>
      </c>
      <c r="DR3496">
        <v>0</v>
      </c>
      <c r="DS3496">
        <v>6484138</v>
      </c>
      <c r="DT3496">
        <v>45407300</v>
      </c>
      <c r="DU3496">
        <v>0</v>
      </c>
      <c r="DV3496">
        <v>0</v>
      </c>
      <c r="DW3496">
        <v>0</v>
      </c>
      <c r="DX3496">
        <v>0</v>
      </c>
      <c r="DY3496">
        <v>0</v>
      </c>
      <c r="DZ3496">
        <v>0</v>
      </c>
      <c r="EA3496">
        <v>0</v>
      </c>
      <c r="EB3496">
        <v>0</v>
      </c>
      <c r="EC3496">
        <v>0</v>
      </c>
      <c r="ED3496">
        <v>0</v>
      </c>
      <c r="EE3496">
        <v>0</v>
      </c>
      <c r="EF3496">
        <v>0</v>
      </c>
      <c r="EG3496">
        <v>0</v>
      </c>
    </row>
    <row r="3497" spans="1:137" x14ac:dyDescent="0.3">
      <c r="A3497">
        <v>106361266</v>
      </c>
      <c r="B3497" s="1" t="s">
        <v>1261</v>
      </c>
      <c r="C3497">
        <v>2019</v>
      </c>
      <c r="D3497">
        <v>2</v>
      </c>
      <c r="E3497" s="2">
        <v>43556</v>
      </c>
      <c r="F3497" s="2" t="str">
        <f>TEXT(Master[[#This Row],[BEG_DATE]],"mmm")</f>
        <v>Apr</v>
      </c>
      <c r="G3497" s="2">
        <v>43646</v>
      </c>
      <c r="H3497" s="1" t="s">
        <v>135</v>
      </c>
      <c r="I3497" s="1" t="s">
        <v>213</v>
      </c>
      <c r="J3497">
        <v>12</v>
      </c>
      <c r="K3497" s="1" t="s">
        <v>3455</v>
      </c>
      <c r="L3497">
        <v>1209</v>
      </c>
      <c r="M3497" s="1" t="s">
        <v>137</v>
      </c>
      <c r="N3497" s="1" t="s">
        <v>138</v>
      </c>
      <c r="O3497" s="1" t="s">
        <v>139</v>
      </c>
      <c r="P3497" s="1" t="s">
        <v>2405</v>
      </c>
      <c r="Q3497" s="1" t="s">
        <v>1263</v>
      </c>
      <c r="R3497" s="1" t="s">
        <v>1264</v>
      </c>
      <c r="S3497">
        <v>92352</v>
      </c>
      <c r="T3497" s="1"/>
      <c r="U3497" s="1" t="s">
        <v>1265</v>
      </c>
      <c r="V3497">
        <v>37</v>
      </c>
      <c r="W3497">
        <v>37</v>
      </c>
      <c r="X3497">
        <v>30</v>
      </c>
      <c r="Y3497">
        <v>27</v>
      </c>
      <c r="Z3497">
        <v>12</v>
      </c>
      <c r="AA3497">
        <v>16</v>
      </c>
      <c r="AB3497">
        <v>18</v>
      </c>
      <c r="AC3497">
        <v>0</v>
      </c>
      <c r="AD3497">
        <v>0</v>
      </c>
      <c r="AE3497">
        <v>1</v>
      </c>
      <c r="AF3497">
        <v>6</v>
      </c>
      <c r="AG3497">
        <v>0</v>
      </c>
      <c r="AH3497">
        <v>1</v>
      </c>
      <c r="AI3497">
        <v>81</v>
      </c>
      <c r="AJ3497">
        <v>9</v>
      </c>
      <c r="AK3497">
        <v>122</v>
      </c>
      <c r="AL3497">
        <v>45</v>
      </c>
      <c r="AM3497">
        <v>1298</v>
      </c>
      <c r="AN3497">
        <v>607</v>
      </c>
      <c r="AO3497">
        <v>0</v>
      </c>
      <c r="AP3497">
        <v>0</v>
      </c>
      <c r="AQ3497">
        <v>2</v>
      </c>
      <c r="AR3497">
        <v>15</v>
      </c>
      <c r="AS3497">
        <v>0</v>
      </c>
      <c r="AT3497">
        <v>4</v>
      </c>
      <c r="AU3497">
        <v>2093</v>
      </c>
      <c r="AV3497">
        <v>1860</v>
      </c>
      <c r="AW3497">
        <v>1494</v>
      </c>
      <c r="AX3497">
        <v>649</v>
      </c>
      <c r="AY3497">
        <v>3348</v>
      </c>
      <c r="AZ3497">
        <v>1991</v>
      </c>
      <c r="BA3497">
        <v>0</v>
      </c>
      <c r="BB3497">
        <v>0</v>
      </c>
      <c r="BC3497">
        <v>102</v>
      </c>
      <c r="BD3497">
        <v>1144</v>
      </c>
      <c r="BE3497">
        <v>0</v>
      </c>
      <c r="BF3497">
        <v>315</v>
      </c>
      <c r="BG3497">
        <v>9043</v>
      </c>
      <c r="BH3497">
        <v>548166</v>
      </c>
      <c r="BI3497">
        <v>233719</v>
      </c>
      <c r="BJ3497">
        <v>1206134</v>
      </c>
      <c r="BK3497">
        <v>813587</v>
      </c>
      <c r="BL3497">
        <v>0</v>
      </c>
      <c r="BM3497">
        <v>0</v>
      </c>
      <c r="BN3497">
        <v>15066</v>
      </c>
      <c r="BO3497">
        <v>68969</v>
      </c>
      <c r="BP3497">
        <v>0</v>
      </c>
      <c r="BQ3497">
        <v>15049</v>
      </c>
      <c r="BR3497">
        <v>2900690</v>
      </c>
      <c r="BS3497">
        <v>1976298</v>
      </c>
      <c r="BT3497">
        <v>1447969</v>
      </c>
      <c r="BU3497">
        <v>2795672</v>
      </c>
      <c r="BV3497">
        <v>2462930</v>
      </c>
      <c r="BW3497">
        <v>0</v>
      </c>
      <c r="BX3497">
        <v>0</v>
      </c>
      <c r="BY3497">
        <v>218298</v>
      </c>
      <c r="BZ3497">
        <v>2330143</v>
      </c>
      <c r="CA3497">
        <v>0</v>
      </c>
      <c r="CB3497">
        <v>278858</v>
      </c>
      <c r="CC3497">
        <v>11510168</v>
      </c>
      <c r="CD3497">
        <v>96000</v>
      </c>
      <c r="CE3497">
        <v>1344506</v>
      </c>
      <c r="CF3497">
        <v>1073496</v>
      </c>
      <c r="CG3497">
        <v>836352</v>
      </c>
      <c r="CH3497">
        <v>-644743</v>
      </c>
      <c r="CI3497">
        <v>-159181</v>
      </c>
      <c r="CJ3497">
        <v>0</v>
      </c>
      <c r="CK3497">
        <v>0</v>
      </c>
      <c r="CL3497">
        <v>225085</v>
      </c>
      <c r="CM3497">
        <v>878197</v>
      </c>
      <c r="CN3497">
        <v>0</v>
      </c>
      <c r="CO3497">
        <v>24000</v>
      </c>
      <c r="CP3497">
        <v>0</v>
      </c>
      <c r="CQ3497">
        <v>0</v>
      </c>
      <c r="CR3497">
        <v>0</v>
      </c>
      <c r="CS3497">
        <v>75733</v>
      </c>
      <c r="CT3497">
        <v>3749445</v>
      </c>
      <c r="CU3497">
        <v>0</v>
      </c>
      <c r="CV3497">
        <v>0</v>
      </c>
      <c r="CW3497">
        <v>0</v>
      </c>
      <c r="CX3497">
        <v>0</v>
      </c>
      <c r="CY3497">
        <v>0</v>
      </c>
      <c r="CZ3497">
        <v>1179958</v>
      </c>
      <c r="DA3497">
        <v>608192</v>
      </c>
      <c r="DB3497">
        <v>3300635</v>
      </c>
      <c r="DC3497">
        <v>3921260</v>
      </c>
      <c r="DD3497">
        <v>0</v>
      </c>
      <c r="DE3497">
        <v>0</v>
      </c>
      <c r="DF3497">
        <v>8279</v>
      </c>
      <c r="DG3497">
        <v>1444115</v>
      </c>
      <c r="DH3497">
        <v>0</v>
      </c>
      <c r="DI3497">
        <v>198974</v>
      </c>
      <c r="DJ3497">
        <v>10661413</v>
      </c>
      <c r="DK3497">
        <v>118053</v>
      </c>
      <c r="DL3497">
        <v>6620392</v>
      </c>
      <c r="DM3497">
        <v>0</v>
      </c>
      <c r="DN3497">
        <v>1157004</v>
      </c>
      <c r="DO3497">
        <v>0</v>
      </c>
      <c r="DP3497">
        <v>0</v>
      </c>
      <c r="DQ3497">
        <v>0</v>
      </c>
      <c r="DR3497">
        <v>0</v>
      </c>
      <c r="DS3497">
        <v>276571</v>
      </c>
      <c r="DT3497">
        <v>15810609</v>
      </c>
      <c r="DU3497">
        <v>0</v>
      </c>
      <c r="DV3497">
        <v>0</v>
      </c>
      <c r="DW3497">
        <v>0</v>
      </c>
      <c r="DX3497">
        <v>0</v>
      </c>
      <c r="DY3497">
        <v>0</v>
      </c>
      <c r="DZ3497">
        <v>0</v>
      </c>
      <c r="EA3497">
        <v>0</v>
      </c>
      <c r="EB3497">
        <v>0</v>
      </c>
      <c r="EC3497">
        <v>0</v>
      </c>
      <c r="ED3497">
        <v>0</v>
      </c>
      <c r="EE3497">
        <v>0</v>
      </c>
      <c r="EF3497">
        <v>0</v>
      </c>
      <c r="EG3497">
        <v>0</v>
      </c>
    </row>
    <row r="3498" spans="1:137" x14ac:dyDescent="0.3">
      <c r="A3498">
        <v>106274043</v>
      </c>
      <c r="B3498" s="1" t="s">
        <v>1272</v>
      </c>
      <c r="C3498">
        <v>2019</v>
      </c>
      <c r="D3498">
        <v>2</v>
      </c>
      <c r="E3498" s="2">
        <v>43556</v>
      </c>
      <c r="F3498" s="2" t="str">
        <f>TEXT(Master[[#This Row],[BEG_DATE]],"mmm")</f>
        <v>Apr</v>
      </c>
      <c r="G3498" s="2">
        <v>43646</v>
      </c>
      <c r="H3498" s="1" t="s">
        <v>135</v>
      </c>
      <c r="I3498" s="1" t="s">
        <v>463</v>
      </c>
      <c r="J3498">
        <v>8</v>
      </c>
      <c r="K3498" s="1" t="s">
        <v>3454</v>
      </c>
      <c r="L3498">
        <v>705</v>
      </c>
      <c r="M3498" s="1" t="s">
        <v>214</v>
      </c>
      <c r="N3498" s="1" t="s">
        <v>138</v>
      </c>
      <c r="O3498" s="1" t="s">
        <v>158</v>
      </c>
      <c r="P3498" s="1" t="s">
        <v>2407</v>
      </c>
      <c r="Q3498" s="1" t="s">
        <v>1274</v>
      </c>
      <c r="R3498" s="1" t="s">
        <v>1275</v>
      </c>
      <c r="S3498">
        <v>93906</v>
      </c>
      <c r="T3498" s="1"/>
      <c r="U3498" s="1" t="s">
        <v>1276</v>
      </c>
      <c r="V3498">
        <v>172</v>
      </c>
      <c r="W3498">
        <v>116</v>
      </c>
      <c r="X3498">
        <v>116</v>
      </c>
      <c r="Y3498">
        <v>486</v>
      </c>
      <c r="Z3498">
        <v>0</v>
      </c>
      <c r="AA3498">
        <v>594</v>
      </c>
      <c r="AB3498">
        <v>710</v>
      </c>
      <c r="AC3498">
        <v>0</v>
      </c>
      <c r="AD3498">
        <v>0</v>
      </c>
      <c r="AE3498">
        <v>451</v>
      </c>
      <c r="AF3498">
        <v>0</v>
      </c>
      <c r="AG3498">
        <v>1</v>
      </c>
      <c r="AH3498">
        <v>63</v>
      </c>
      <c r="AI3498">
        <v>2305</v>
      </c>
      <c r="AJ3498">
        <v>0</v>
      </c>
      <c r="AK3498">
        <v>3086</v>
      </c>
      <c r="AL3498">
        <v>0</v>
      </c>
      <c r="AM3498">
        <v>2279</v>
      </c>
      <c r="AN3498">
        <v>2718</v>
      </c>
      <c r="AO3498">
        <v>0</v>
      </c>
      <c r="AP3498">
        <v>0</v>
      </c>
      <c r="AQ3498">
        <v>2278</v>
      </c>
      <c r="AR3498">
        <v>0</v>
      </c>
      <c r="AS3498">
        <v>2</v>
      </c>
      <c r="AT3498">
        <v>177</v>
      </c>
      <c r="AU3498">
        <v>10540</v>
      </c>
      <c r="AV3498">
        <v>0</v>
      </c>
      <c r="AW3498">
        <v>7121</v>
      </c>
      <c r="AX3498">
        <v>0</v>
      </c>
      <c r="AY3498">
        <v>7246</v>
      </c>
      <c r="AZ3498">
        <v>20225</v>
      </c>
      <c r="BA3498">
        <v>0</v>
      </c>
      <c r="BB3498">
        <v>0</v>
      </c>
      <c r="BC3498">
        <v>7783</v>
      </c>
      <c r="BD3498">
        <v>0</v>
      </c>
      <c r="BE3498">
        <v>616</v>
      </c>
      <c r="BF3498">
        <v>2414</v>
      </c>
      <c r="BG3498">
        <v>45405</v>
      </c>
      <c r="BH3498">
        <v>55536997</v>
      </c>
      <c r="BI3498">
        <v>0</v>
      </c>
      <c r="BJ3498">
        <v>43173049</v>
      </c>
      <c r="BK3498">
        <v>59321190</v>
      </c>
      <c r="BL3498">
        <v>0</v>
      </c>
      <c r="BM3498">
        <v>0</v>
      </c>
      <c r="BN3498">
        <v>51079217</v>
      </c>
      <c r="BO3498">
        <v>0</v>
      </c>
      <c r="BP3498">
        <v>634991</v>
      </c>
      <c r="BQ3498">
        <v>678714</v>
      </c>
      <c r="BR3498">
        <v>210424158</v>
      </c>
      <c r="BS3498">
        <v>13491150</v>
      </c>
      <c r="BT3498">
        <v>0</v>
      </c>
      <c r="BU3498">
        <v>14640047</v>
      </c>
      <c r="BV3498">
        <v>42517040</v>
      </c>
      <c r="BW3498">
        <v>0</v>
      </c>
      <c r="BX3498">
        <v>0</v>
      </c>
      <c r="BY3498">
        <v>22073705</v>
      </c>
      <c r="BZ3498">
        <v>0</v>
      </c>
      <c r="CA3498">
        <v>941232</v>
      </c>
      <c r="CB3498">
        <v>3935647</v>
      </c>
      <c r="CC3498">
        <v>97598821</v>
      </c>
      <c r="CD3498">
        <v>4652999</v>
      </c>
      <c r="CE3498">
        <v>55992493</v>
      </c>
      <c r="CF3498">
        <v>0</v>
      </c>
      <c r="CG3498">
        <v>48578196</v>
      </c>
      <c r="CH3498">
        <v>86153364</v>
      </c>
      <c r="CI3498">
        <v>-8281362</v>
      </c>
      <c r="CJ3498">
        <v>0</v>
      </c>
      <c r="CK3498">
        <v>0</v>
      </c>
      <c r="CL3498">
        <v>40873299</v>
      </c>
      <c r="CM3498">
        <v>0</v>
      </c>
      <c r="CN3498">
        <v>0</v>
      </c>
      <c r="CO3498">
        <v>1576224</v>
      </c>
      <c r="CP3498">
        <v>0</v>
      </c>
      <c r="CQ3498">
        <v>0</v>
      </c>
      <c r="CR3498">
        <v>0</v>
      </c>
      <c r="CS3498">
        <v>0</v>
      </c>
      <c r="CT3498">
        <v>229545213</v>
      </c>
      <c r="CU3498">
        <v>0</v>
      </c>
      <c r="CV3498">
        <v>0</v>
      </c>
      <c r="CW3498">
        <v>0</v>
      </c>
      <c r="CX3498">
        <v>0</v>
      </c>
      <c r="CY3498">
        <v>0</v>
      </c>
      <c r="CZ3498">
        <v>13035653</v>
      </c>
      <c r="DA3498">
        <v>0</v>
      </c>
      <c r="DB3498">
        <v>17516262</v>
      </c>
      <c r="DC3498">
        <v>15684866</v>
      </c>
      <c r="DD3498">
        <v>0</v>
      </c>
      <c r="DE3498">
        <v>0</v>
      </c>
      <c r="DF3498">
        <v>32279623</v>
      </c>
      <c r="DG3498">
        <v>0</v>
      </c>
      <c r="DH3498">
        <v>0</v>
      </c>
      <c r="DI3498">
        <v>-38638</v>
      </c>
      <c r="DJ3498">
        <v>78477766</v>
      </c>
      <c r="DK3498">
        <v>3164579</v>
      </c>
      <c r="DL3498">
        <v>76753913</v>
      </c>
      <c r="DM3498">
        <v>0</v>
      </c>
      <c r="DN3498">
        <v>2021833</v>
      </c>
      <c r="DO3498">
        <v>0</v>
      </c>
      <c r="DP3498">
        <v>0</v>
      </c>
      <c r="DQ3498">
        <v>0</v>
      </c>
      <c r="DR3498">
        <v>0</v>
      </c>
      <c r="DS3498">
        <v>4967859</v>
      </c>
      <c r="DT3498">
        <v>120144341</v>
      </c>
      <c r="DU3498">
        <v>0</v>
      </c>
      <c r="DV3498">
        <v>0</v>
      </c>
      <c r="DW3498">
        <v>0</v>
      </c>
      <c r="DX3498">
        <v>0</v>
      </c>
      <c r="DY3498">
        <v>0</v>
      </c>
      <c r="DZ3498">
        <v>0</v>
      </c>
      <c r="EA3498">
        <v>0</v>
      </c>
      <c r="EB3498">
        <v>0</v>
      </c>
      <c r="EC3498">
        <v>0</v>
      </c>
      <c r="ED3498">
        <v>0</v>
      </c>
      <c r="EE3498">
        <v>0</v>
      </c>
      <c r="EF3498">
        <v>0</v>
      </c>
      <c r="EG3498">
        <v>0</v>
      </c>
    </row>
    <row r="3499" spans="1:137" x14ac:dyDescent="0.3">
      <c r="A3499">
        <v>106190673</v>
      </c>
      <c r="B3499" s="1" t="s">
        <v>1543</v>
      </c>
      <c r="C3499">
        <v>2019</v>
      </c>
      <c r="D3499">
        <v>2</v>
      </c>
      <c r="E3499" s="2">
        <v>43556</v>
      </c>
      <c r="F3499" s="2" t="str">
        <f>TEXT(Master[[#This Row],[BEG_DATE]],"mmm")</f>
        <v>Apr</v>
      </c>
      <c r="G3499" s="2">
        <v>43646</v>
      </c>
      <c r="H3499" s="1" t="s">
        <v>135</v>
      </c>
      <c r="I3499" s="1" t="s">
        <v>171</v>
      </c>
      <c r="J3499">
        <v>11</v>
      </c>
      <c r="K3499" s="1" t="s">
        <v>3450</v>
      </c>
      <c r="L3499">
        <v>917</v>
      </c>
      <c r="M3499" s="1" t="s">
        <v>188</v>
      </c>
      <c r="N3499" s="1" t="s">
        <v>138</v>
      </c>
      <c r="O3499" s="1" t="s">
        <v>158</v>
      </c>
      <c r="P3499" s="1" t="s">
        <v>2494</v>
      </c>
      <c r="Q3499" s="1" t="s">
        <v>1545</v>
      </c>
      <c r="R3499" s="1" t="s">
        <v>1546</v>
      </c>
      <c r="S3499">
        <v>91773</v>
      </c>
      <c r="T3499" s="1"/>
      <c r="U3499" s="1" t="s">
        <v>2495</v>
      </c>
      <c r="V3499">
        <v>101</v>
      </c>
      <c r="W3499">
        <v>101</v>
      </c>
      <c r="X3499">
        <v>50</v>
      </c>
      <c r="Y3499">
        <v>228</v>
      </c>
      <c r="Z3499">
        <v>166</v>
      </c>
      <c r="AA3499">
        <v>45</v>
      </c>
      <c r="AB3499">
        <v>124</v>
      </c>
      <c r="AC3499">
        <v>0</v>
      </c>
      <c r="AD3499">
        <v>0</v>
      </c>
      <c r="AE3499">
        <v>52</v>
      </c>
      <c r="AF3499">
        <v>158</v>
      </c>
      <c r="AG3499">
        <v>0</v>
      </c>
      <c r="AH3499">
        <v>11</v>
      </c>
      <c r="AI3499">
        <v>784</v>
      </c>
      <c r="AJ3499">
        <v>0</v>
      </c>
      <c r="AK3499">
        <v>971</v>
      </c>
      <c r="AL3499">
        <v>537</v>
      </c>
      <c r="AM3499">
        <v>198</v>
      </c>
      <c r="AN3499">
        <v>370</v>
      </c>
      <c r="AO3499">
        <v>0</v>
      </c>
      <c r="AP3499">
        <v>0</v>
      </c>
      <c r="AQ3499">
        <v>211</v>
      </c>
      <c r="AR3499">
        <v>422</v>
      </c>
      <c r="AS3499">
        <v>0</v>
      </c>
      <c r="AT3499">
        <v>77</v>
      </c>
      <c r="AU3499">
        <v>2786</v>
      </c>
      <c r="AV3499">
        <v>0</v>
      </c>
      <c r="AW3499">
        <v>425</v>
      </c>
      <c r="AX3499">
        <v>495</v>
      </c>
      <c r="AY3499">
        <v>381</v>
      </c>
      <c r="AZ3499">
        <v>1550</v>
      </c>
      <c r="BA3499">
        <v>0</v>
      </c>
      <c r="BB3499">
        <v>0</v>
      </c>
      <c r="BC3499">
        <v>607</v>
      </c>
      <c r="BD3499">
        <v>1077</v>
      </c>
      <c r="BE3499">
        <v>0</v>
      </c>
      <c r="BF3499">
        <v>250</v>
      </c>
      <c r="BG3499">
        <v>4785</v>
      </c>
      <c r="BH3499">
        <v>10865237</v>
      </c>
      <c r="BI3499">
        <v>5994410</v>
      </c>
      <c r="BJ3499">
        <v>2199375</v>
      </c>
      <c r="BK3499">
        <v>3934027</v>
      </c>
      <c r="BL3499">
        <v>0</v>
      </c>
      <c r="BM3499">
        <v>0</v>
      </c>
      <c r="BN3499">
        <v>2228818</v>
      </c>
      <c r="BO3499">
        <v>6309751</v>
      </c>
      <c r="BP3499">
        <v>0</v>
      </c>
      <c r="BQ3499">
        <v>429544</v>
      </c>
      <c r="BR3499">
        <v>31961162</v>
      </c>
      <c r="BS3499">
        <v>2281550</v>
      </c>
      <c r="BT3499">
        <v>2864471</v>
      </c>
      <c r="BU3499">
        <v>1269201</v>
      </c>
      <c r="BV3499">
        <v>5055350</v>
      </c>
      <c r="BW3499">
        <v>0</v>
      </c>
      <c r="BX3499">
        <v>0</v>
      </c>
      <c r="BY3499">
        <v>2333251</v>
      </c>
      <c r="BZ3499">
        <v>6075929</v>
      </c>
      <c r="CA3499">
        <v>0</v>
      </c>
      <c r="CB3499">
        <v>655913</v>
      </c>
      <c r="CC3499">
        <v>20535665</v>
      </c>
      <c r="CD3499">
        <v>219328</v>
      </c>
      <c r="CE3499">
        <v>10076623</v>
      </c>
      <c r="CF3499">
        <v>7789074</v>
      </c>
      <c r="CG3499">
        <v>2453138</v>
      </c>
      <c r="CH3499">
        <v>7430248</v>
      </c>
      <c r="CI3499">
        <v>-30170</v>
      </c>
      <c r="CJ3499">
        <v>0</v>
      </c>
      <c r="CK3499">
        <v>0</v>
      </c>
      <c r="CL3499">
        <v>2207748</v>
      </c>
      <c r="CM3499">
        <v>11006219</v>
      </c>
      <c r="CN3499">
        <v>0</v>
      </c>
      <c r="CO3499">
        <v>7682</v>
      </c>
      <c r="CP3499">
        <v>0</v>
      </c>
      <c r="CQ3499">
        <v>0</v>
      </c>
      <c r="CR3499">
        <v>0</v>
      </c>
      <c r="CS3499">
        <v>858447</v>
      </c>
      <c r="CT3499">
        <v>42018337</v>
      </c>
      <c r="CU3499">
        <v>0</v>
      </c>
      <c r="CV3499">
        <v>0</v>
      </c>
      <c r="CW3499">
        <v>0</v>
      </c>
      <c r="CX3499">
        <v>0</v>
      </c>
      <c r="CY3499">
        <v>0</v>
      </c>
      <c r="CZ3499">
        <v>3070164</v>
      </c>
      <c r="DA3499">
        <v>1069807</v>
      </c>
      <c r="DB3499">
        <v>1015438</v>
      </c>
      <c r="DC3499">
        <v>1589299</v>
      </c>
      <c r="DD3499">
        <v>0</v>
      </c>
      <c r="DE3499">
        <v>0</v>
      </c>
      <c r="DF3499">
        <v>2354321</v>
      </c>
      <c r="DG3499">
        <v>1379461</v>
      </c>
      <c r="DH3499">
        <v>0</v>
      </c>
      <c r="DI3499">
        <v>0</v>
      </c>
      <c r="DJ3499">
        <v>10478490</v>
      </c>
      <c r="DK3499">
        <v>74217</v>
      </c>
      <c r="DL3499">
        <v>13313610</v>
      </c>
      <c r="DM3499">
        <v>0</v>
      </c>
      <c r="DN3499">
        <v>70793</v>
      </c>
      <c r="DO3499">
        <v>0</v>
      </c>
      <c r="DP3499">
        <v>0</v>
      </c>
      <c r="DQ3499">
        <v>0</v>
      </c>
      <c r="DR3499">
        <v>0</v>
      </c>
      <c r="DS3499">
        <v>396615</v>
      </c>
      <c r="DT3499">
        <v>15854823</v>
      </c>
      <c r="DU3499">
        <v>0</v>
      </c>
      <c r="DV3499">
        <v>0</v>
      </c>
      <c r="DW3499">
        <v>0</v>
      </c>
      <c r="DX3499">
        <v>0</v>
      </c>
      <c r="DY3499">
        <v>0</v>
      </c>
      <c r="DZ3499">
        <v>0</v>
      </c>
      <c r="EA3499">
        <v>0</v>
      </c>
      <c r="EB3499">
        <v>0</v>
      </c>
      <c r="EC3499">
        <v>0</v>
      </c>
      <c r="ED3499">
        <v>0</v>
      </c>
      <c r="EE3499">
        <v>0</v>
      </c>
      <c r="EF3499">
        <v>0</v>
      </c>
      <c r="EG3499">
        <v>0</v>
      </c>
    </row>
    <row r="3500" spans="1:137" x14ac:dyDescent="0.3">
      <c r="A3500">
        <v>106540798</v>
      </c>
      <c r="B3500" s="1" t="s">
        <v>1703</v>
      </c>
      <c r="C3500">
        <v>2019</v>
      </c>
      <c r="D3500">
        <v>2</v>
      </c>
      <c r="E3500" s="2">
        <v>43556</v>
      </c>
      <c r="F3500" s="2" t="str">
        <f>TEXT(Master[[#This Row],[BEG_DATE]],"mmm")</f>
        <v>Apr</v>
      </c>
      <c r="G3500" s="2">
        <v>43646</v>
      </c>
      <c r="H3500" s="1" t="s">
        <v>135</v>
      </c>
      <c r="I3500" s="1" t="s">
        <v>926</v>
      </c>
      <c r="J3500">
        <v>9</v>
      </c>
      <c r="K3500" s="1" t="s">
        <v>3449</v>
      </c>
      <c r="L3500">
        <v>613</v>
      </c>
      <c r="M3500" s="1" t="s">
        <v>137</v>
      </c>
      <c r="N3500" s="1" t="s">
        <v>138</v>
      </c>
      <c r="O3500" s="1" t="s">
        <v>158</v>
      </c>
      <c r="P3500" s="1" t="s">
        <v>2537</v>
      </c>
      <c r="Q3500" s="1" t="s">
        <v>1705</v>
      </c>
      <c r="R3500" s="1" t="s">
        <v>1423</v>
      </c>
      <c r="S3500">
        <v>93257</v>
      </c>
      <c r="T3500" s="1"/>
      <c r="U3500" s="1" t="s">
        <v>1706</v>
      </c>
      <c r="V3500">
        <v>167</v>
      </c>
      <c r="W3500">
        <v>167</v>
      </c>
      <c r="X3500">
        <v>167</v>
      </c>
      <c r="Y3500">
        <v>542</v>
      </c>
      <c r="Z3500">
        <v>113</v>
      </c>
      <c r="AA3500">
        <v>194</v>
      </c>
      <c r="AB3500">
        <v>509</v>
      </c>
      <c r="AC3500">
        <v>0</v>
      </c>
      <c r="AD3500">
        <v>0</v>
      </c>
      <c r="AE3500">
        <v>26</v>
      </c>
      <c r="AF3500">
        <v>194</v>
      </c>
      <c r="AG3500">
        <v>0</v>
      </c>
      <c r="AH3500">
        <v>21</v>
      </c>
      <c r="AI3500">
        <v>1599</v>
      </c>
      <c r="AJ3500">
        <v>0</v>
      </c>
      <c r="AK3500">
        <v>3018</v>
      </c>
      <c r="AL3500">
        <v>496</v>
      </c>
      <c r="AM3500">
        <v>3160</v>
      </c>
      <c r="AN3500">
        <v>1714</v>
      </c>
      <c r="AO3500">
        <v>0</v>
      </c>
      <c r="AP3500">
        <v>0</v>
      </c>
      <c r="AQ3500">
        <v>169</v>
      </c>
      <c r="AR3500">
        <v>636</v>
      </c>
      <c r="AS3500">
        <v>0</v>
      </c>
      <c r="AT3500">
        <v>73</v>
      </c>
      <c r="AU3500">
        <v>9266</v>
      </c>
      <c r="AV3500">
        <v>0</v>
      </c>
      <c r="AW3500">
        <v>11682</v>
      </c>
      <c r="AX3500">
        <v>3195</v>
      </c>
      <c r="AY3500">
        <v>1921</v>
      </c>
      <c r="AZ3500">
        <v>10954</v>
      </c>
      <c r="BA3500">
        <v>0</v>
      </c>
      <c r="BB3500">
        <v>0</v>
      </c>
      <c r="BC3500">
        <v>886</v>
      </c>
      <c r="BD3500">
        <v>11169</v>
      </c>
      <c r="BE3500">
        <v>0</v>
      </c>
      <c r="BF3500">
        <v>1547</v>
      </c>
      <c r="BG3500">
        <v>41354</v>
      </c>
      <c r="BH3500">
        <v>28051089</v>
      </c>
      <c r="BI3500">
        <v>5312977</v>
      </c>
      <c r="BJ3500">
        <v>15865599</v>
      </c>
      <c r="BK3500">
        <v>16440209</v>
      </c>
      <c r="BL3500">
        <v>0</v>
      </c>
      <c r="BM3500">
        <v>0</v>
      </c>
      <c r="BN3500">
        <v>2575986</v>
      </c>
      <c r="BO3500">
        <v>6890161</v>
      </c>
      <c r="BP3500">
        <v>0</v>
      </c>
      <c r="BQ3500">
        <v>641555</v>
      </c>
      <c r="BR3500">
        <v>75777576</v>
      </c>
      <c r="BS3500">
        <v>28374513</v>
      </c>
      <c r="BT3500">
        <v>7138898</v>
      </c>
      <c r="BU3500">
        <v>6025026</v>
      </c>
      <c r="BV3500">
        <v>28226603</v>
      </c>
      <c r="BW3500">
        <v>0</v>
      </c>
      <c r="BX3500">
        <v>0</v>
      </c>
      <c r="BY3500">
        <v>5275594</v>
      </c>
      <c r="BZ3500">
        <v>19555623</v>
      </c>
      <c r="CA3500">
        <v>0</v>
      </c>
      <c r="CB3500">
        <v>875611</v>
      </c>
      <c r="CC3500">
        <v>95471868</v>
      </c>
      <c r="CD3500">
        <v>1410970</v>
      </c>
      <c r="CE3500">
        <v>46483688</v>
      </c>
      <c r="CF3500">
        <v>10408190</v>
      </c>
      <c r="CG3500">
        <v>18555799</v>
      </c>
      <c r="CH3500">
        <v>33846585</v>
      </c>
      <c r="CI3500">
        <v>-704862</v>
      </c>
      <c r="CJ3500">
        <v>0</v>
      </c>
      <c r="CK3500">
        <v>0</v>
      </c>
      <c r="CL3500">
        <v>3461678</v>
      </c>
      <c r="CM3500">
        <v>15489591</v>
      </c>
      <c r="CN3500">
        <v>0</v>
      </c>
      <c r="CO3500">
        <v>-73809</v>
      </c>
      <c r="CP3500">
        <v>0</v>
      </c>
      <c r="CQ3500">
        <v>0</v>
      </c>
      <c r="CR3500">
        <v>0</v>
      </c>
      <c r="CS3500">
        <v>1784328</v>
      </c>
      <c r="CT3500">
        <v>130662158</v>
      </c>
      <c r="CU3500">
        <v>0</v>
      </c>
      <c r="CV3500">
        <v>0</v>
      </c>
      <c r="CW3500">
        <v>0</v>
      </c>
      <c r="CX3500">
        <v>0</v>
      </c>
      <c r="CY3500">
        <v>0</v>
      </c>
      <c r="CZ3500">
        <v>9941914</v>
      </c>
      <c r="DA3500">
        <v>2043685</v>
      </c>
      <c r="DB3500">
        <v>4039688</v>
      </c>
      <c r="DC3500">
        <v>10820227</v>
      </c>
      <c r="DD3500">
        <v>0</v>
      </c>
      <c r="DE3500">
        <v>0</v>
      </c>
      <c r="DF3500">
        <v>4389902</v>
      </c>
      <c r="DG3500">
        <v>10956193</v>
      </c>
      <c r="DH3500">
        <v>0</v>
      </c>
      <c r="DI3500">
        <v>-1604323</v>
      </c>
      <c r="DJ3500">
        <v>40587286</v>
      </c>
      <c r="DK3500">
        <v>2367119</v>
      </c>
      <c r="DL3500">
        <v>39098157</v>
      </c>
      <c r="DM3500">
        <v>0</v>
      </c>
      <c r="DN3500">
        <v>7589363</v>
      </c>
      <c r="DO3500">
        <v>0</v>
      </c>
      <c r="DP3500">
        <v>0</v>
      </c>
      <c r="DQ3500">
        <v>0</v>
      </c>
      <c r="DR3500">
        <v>0</v>
      </c>
      <c r="DS3500">
        <v>1803701</v>
      </c>
      <c r="DT3500">
        <v>101108990</v>
      </c>
      <c r="DU3500">
        <v>0</v>
      </c>
      <c r="DV3500">
        <v>0</v>
      </c>
      <c r="DW3500">
        <v>0</v>
      </c>
      <c r="DX3500">
        <v>0</v>
      </c>
      <c r="DY3500">
        <v>0</v>
      </c>
      <c r="DZ3500">
        <v>0</v>
      </c>
      <c r="EA3500">
        <v>0</v>
      </c>
      <c r="EB3500">
        <v>0</v>
      </c>
      <c r="EC3500">
        <v>0</v>
      </c>
      <c r="ED3500">
        <v>0</v>
      </c>
      <c r="EE3500">
        <v>0</v>
      </c>
      <c r="EF3500">
        <v>0</v>
      </c>
      <c r="EG3500">
        <v>0</v>
      </c>
    </row>
    <row r="3501" spans="1:137" x14ac:dyDescent="0.3">
      <c r="A3501">
        <v>106070934</v>
      </c>
      <c r="B3501" s="1" t="s">
        <v>1895</v>
      </c>
      <c r="C3501">
        <v>2019</v>
      </c>
      <c r="D3501">
        <v>2</v>
      </c>
      <c r="E3501" s="2">
        <v>43556</v>
      </c>
      <c r="F3501" s="2" t="str">
        <f>TEXT(Master[[#This Row],[BEG_DATE]],"mmm")</f>
        <v>Apr</v>
      </c>
      <c r="G3501" s="2">
        <v>43646</v>
      </c>
      <c r="H3501" s="1" t="s">
        <v>135</v>
      </c>
      <c r="I3501" s="1" t="s">
        <v>477</v>
      </c>
      <c r="J3501">
        <v>5</v>
      </c>
      <c r="K3501" s="1" t="s">
        <v>3461</v>
      </c>
      <c r="L3501">
        <v>411</v>
      </c>
      <c r="M3501" s="1" t="s">
        <v>165</v>
      </c>
      <c r="N3501" s="1" t="s">
        <v>138</v>
      </c>
      <c r="O3501" s="1" t="s">
        <v>158</v>
      </c>
      <c r="P3501" s="1" t="s">
        <v>2578</v>
      </c>
      <c r="Q3501" s="1" t="s">
        <v>1897</v>
      </c>
      <c r="R3501" s="1" t="s">
        <v>838</v>
      </c>
      <c r="S3501">
        <v>94509</v>
      </c>
      <c r="T3501" s="1"/>
      <c r="U3501" s="1" t="s">
        <v>2770</v>
      </c>
      <c r="V3501">
        <v>145</v>
      </c>
      <c r="W3501">
        <v>145</v>
      </c>
      <c r="X3501">
        <v>94</v>
      </c>
      <c r="Y3501">
        <v>694</v>
      </c>
      <c r="Z3501">
        <v>187</v>
      </c>
      <c r="AA3501">
        <v>184</v>
      </c>
      <c r="AB3501">
        <v>483</v>
      </c>
      <c r="AC3501">
        <v>0</v>
      </c>
      <c r="AD3501">
        <v>0</v>
      </c>
      <c r="AE3501">
        <v>33</v>
      </c>
      <c r="AF3501">
        <v>275</v>
      </c>
      <c r="AG3501">
        <v>21</v>
      </c>
      <c r="AH3501">
        <v>36</v>
      </c>
      <c r="AI3501">
        <v>1913</v>
      </c>
      <c r="AJ3501">
        <v>0</v>
      </c>
      <c r="AK3501">
        <v>3003</v>
      </c>
      <c r="AL3501">
        <v>705</v>
      </c>
      <c r="AM3501">
        <v>696</v>
      </c>
      <c r="AN3501">
        <v>1739</v>
      </c>
      <c r="AO3501">
        <v>0</v>
      </c>
      <c r="AP3501">
        <v>0</v>
      </c>
      <c r="AQ3501">
        <v>117</v>
      </c>
      <c r="AR3501">
        <v>771</v>
      </c>
      <c r="AS3501">
        <v>81</v>
      </c>
      <c r="AT3501">
        <v>133</v>
      </c>
      <c r="AU3501">
        <v>7245</v>
      </c>
      <c r="AV3501">
        <v>0</v>
      </c>
      <c r="AW3501">
        <v>1992</v>
      </c>
      <c r="AX3501">
        <v>589</v>
      </c>
      <c r="AY3501">
        <v>930</v>
      </c>
      <c r="AZ3501">
        <v>5947</v>
      </c>
      <c r="BA3501">
        <v>0</v>
      </c>
      <c r="BB3501">
        <v>0</v>
      </c>
      <c r="BC3501">
        <v>302</v>
      </c>
      <c r="BD3501">
        <v>1923</v>
      </c>
      <c r="BE3501">
        <v>1153</v>
      </c>
      <c r="BF3501">
        <v>75</v>
      </c>
      <c r="BG3501">
        <v>12911</v>
      </c>
      <c r="BH3501">
        <v>50417407</v>
      </c>
      <c r="BI3501">
        <v>12910341</v>
      </c>
      <c r="BJ3501">
        <v>10771001</v>
      </c>
      <c r="BK3501">
        <v>28735542</v>
      </c>
      <c r="BL3501">
        <v>0</v>
      </c>
      <c r="BM3501">
        <v>0</v>
      </c>
      <c r="BN3501">
        <v>2738140</v>
      </c>
      <c r="BO3501">
        <v>17638617</v>
      </c>
      <c r="BP3501">
        <v>1319691</v>
      </c>
      <c r="BQ3501">
        <v>2148943</v>
      </c>
      <c r="BR3501">
        <v>126679682</v>
      </c>
      <c r="BS3501">
        <v>20825943</v>
      </c>
      <c r="BT3501">
        <v>6479181</v>
      </c>
      <c r="BU3501">
        <v>3994447</v>
      </c>
      <c r="BV3501">
        <v>26171459</v>
      </c>
      <c r="BW3501">
        <v>0</v>
      </c>
      <c r="BX3501">
        <v>0</v>
      </c>
      <c r="BY3501">
        <v>2175893</v>
      </c>
      <c r="BZ3501">
        <v>15647520</v>
      </c>
      <c r="CA3501">
        <v>4908781</v>
      </c>
      <c r="CB3501">
        <v>317810</v>
      </c>
      <c r="CC3501">
        <v>80521034</v>
      </c>
      <c r="CD3501">
        <v>2801586</v>
      </c>
      <c r="CE3501">
        <v>57610077</v>
      </c>
      <c r="CF3501">
        <v>15785518</v>
      </c>
      <c r="CG3501">
        <v>8647985</v>
      </c>
      <c r="CH3501">
        <v>46296046</v>
      </c>
      <c r="CI3501">
        <v>-1287478</v>
      </c>
      <c r="CJ3501">
        <v>0</v>
      </c>
      <c r="CK3501">
        <v>0</v>
      </c>
      <c r="CL3501">
        <v>3050936</v>
      </c>
      <c r="CM3501">
        <v>15319451</v>
      </c>
      <c r="CN3501">
        <v>0</v>
      </c>
      <c r="CO3501">
        <v>6228472</v>
      </c>
      <c r="CP3501">
        <v>0</v>
      </c>
      <c r="CQ3501">
        <v>0</v>
      </c>
      <c r="CR3501">
        <v>0</v>
      </c>
      <c r="CS3501">
        <v>0</v>
      </c>
      <c r="CT3501">
        <v>154452593</v>
      </c>
      <c r="CU3501">
        <v>0</v>
      </c>
      <c r="CV3501">
        <v>0</v>
      </c>
      <c r="CW3501">
        <v>0</v>
      </c>
      <c r="CX3501">
        <v>0</v>
      </c>
      <c r="CY3501">
        <v>0</v>
      </c>
      <c r="CZ3501">
        <v>12434774</v>
      </c>
      <c r="DA3501">
        <v>3592915</v>
      </c>
      <c r="DB3501">
        <v>7395143</v>
      </c>
      <c r="DC3501">
        <v>8599140</v>
      </c>
      <c r="DD3501">
        <v>0</v>
      </c>
      <c r="DE3501">
        <v>0</v>
      </c>
      <c r="DF3501">
        <v>1721050</v>
      </c>
      <c r="DG3501">
        <v>17140136</v>
      </c>
      <c r="DH3501">
        <v>0</v>
      </c>
      <c r="DI3501">
        <v>1864965</v>
      </c>
      <c r="DJ3501">
        <v>52748123</v>
      </c>
      <c r="DK3501">
        <v>191352</v>
      </c>
      <c r="DL3501">
        <v>54216569</v>
      </c>
      <c r="DM3501">
        <v>0</v>
      </c>
      <c r="DN3501">
        <v>97428</v>
      </c>
      <c r="DO3501">
        <v>0</v>
      </c>
      <c r="DP3501">
        <v>0</v>
      </c>
      <c r="DQ3501">
        <v>0</v>
      </c>
      <c r="DR3501">
        <v>0</v>
      </c>
      <c r="DS3501">
        <v>4047102</v>
      </c>
      <c r="DT3501">
        <v>54740096</v>
      </c>
      <c r="DU3501">
        <v>0</v>
      </c>
      <c r="DV3501">
        <v>0</v>
      </c>
      <c r="DW3501">
        <v>0</v>
      </c>
      <c r="DX3501">
        <v>0</v>
      </c>
      <c r="DY3501">
        <v>0</v>
      </c>
      <c r="DZ3501">
        <v>0</v>
      </c>
      <c r="EA3501">
        <v>0</v>
      </c>
      <c r="EB3501">
        <v>0</v>
      </c>
      <c r="EC3501">
        <v>0</v>
      </c>
      <c r="ED3501">
        <v>0</v>
      </c>
      <c r="EE3501">
        <v>0</v>
      </c>
      <c r="EF3501">
        <v>0</v>
      </c>
      <c r="EG3501">
        <v>0</v>
      </c>
    </row>
    <row r="3502" spans="1:137" x14ac:dyDescent="0.3">
      <c r="A3502">
        <v>106204019</v>
      </c>
      <c r="B3502" s="1" t="s">
        <v>2035</v>
      </c>
      <c r="C3502">
        <v>2019</v>
      </c>
      <c r="D3502">
        <v>2</v>
      </c>
      <c r="E3502" s="2">
        <v>43556</v>
      </c>
      <c r="F3502" s="2" t="str">
        <f>TEXT(Master[[#This Row],[BEG_DATE]],"mmm")</f>
        <v>Apr</v>
      </c>
      <c r="G3502" s="2">
        <v>43646</v>
      </c>
      <c r="H3502" s="1" t="s">
        <v>135</v>
      </c>
      <c r="I3502" s="1" t="s">
        <v>1099</v>
      </c>
      <c r="J3502">
        <v>9</v>
      </c>
      <c r="K3502" s="1" t="s">
        <v>3449</v>
      </c>
      <c r="L3502">
        <v>601</v>
      </c>
      <c r="M3502" s="1" t="s">
        <v>165</v>
      </c>
      <c r="N3502" s="1" t="s">
        <v>138</v>
      </c>
      <c r="O3502" s="1" t="s">
        <v>158</v>
      </c>
      <c r="P3502" s="1" t="s">
        <v>2617</v>
      </c>
      <c r="Q3502" s="1" t="s">
        <v>2037</v>
      </c>
      <c r="R3502" s="1" t="s">
        <v>1102</v>
      </c>
      <c r="S3502">
        <v>93636</v>
      </c>
      <c r="T3502" s="1"/>
      <c r="U3502" s="1" t="s">
        <v>2038</v>
      </c>
      <c r="V3502">
        <v>358</v>
      </c>
      <c r="W3502">
        <v>358</v>
      </c>
      <c r="X3502">
        <v>200</v>
      </c>
      <c r="Y3502">
        <v>0</v>
      </c>
      <c r="Z3502">
        <v>0</v>
      </c>
      <c r="AA3502">
        <v>1159</v>
      </c>
      <c r="AB3502">
        <v>1001</v>
      </c>
      <c r="AC3502">
        <v>0</v>
      </c>
      <c r="AD3502">
        <v>0</v>
      </c>
      <c r="AE3502">
        <v>48</v>
      </c>
      <c r="AF3502">
        <v>665</v>
      </c>
      <c r="AG3502">
        <v>5</v>
      </c>
      <c r="AH3502">
        <v>11</v>
      </c>
      <c r="AI3502">
        <v>2889</v>
      </c>
      <c r="AJ3502">
        <v>0</v>
      </c>
      <c r="AK3502">
        <v>0</v>
      </c>
      <c r="AL3502">
        <v>0</v>
      </c>
      <c r="AM3502">
        <v>10049</v>
      </c>
      <c r="AN3502">
        <v>3687</v>
      </c>
      <c r="AO3502">
        <v>0</v>
      </c>
      <c r="AP3502">
        <v>0</v>
      </c>
      <c r="AQ3502">
        <v>280</v>
      </c>
      <c r="AR3502">
        <v>4011</v>
      </c>
      <c r="AS3502">
        <v>6</v>
      </c>
      <c r="AT3502">
        <v>68</v>
      </c>
      <c r="AU3502">
        <v>18101</v>
      </c>
      <c r="AV3502">
        <v>0</v>
      </c>
      <c r="AW3502">
        <v>73</v>
      </c>
      <c r="AX3502">
        <v>0</v>
      </c>
      <c r="AY3502">
        <v>17547</v>
      </c>
      <c r="AZ3502">
        <v>50554</v>
      </c>
      <c r="BA3502">
        <v>0</v>
      </c>
      <c r="BB3502">
        <v>0</v>
      </c>
      <c r="BC3502">
        <v>1096</v>
      </c>
      <c r="BD3502">
        <v>18794</v>
      </c>
      <c r="BE3502">
        <v>60</v>
      </c>
      <c r="BF3502">
        <v>3310</v>
      </c>
      <c r="BG3502">
        <v>91434</v>
      </c>
      <c r="BH3502">
        <v>0</v>
      </c>
      <c r="BI3502">
        <v>0</v>
      </c>
      <c r="BJ3502">
        <v>175681706</v>
      </c>
      <c r="BK3502">
        <v>52408633</v>
      </c>
      <c r="BL3502">
        <v>0</v>
      </c>
      <c r="BM3502">
        <v>0</v>
      </c>
      <c r="BN3502">
        <v>3976092</v>
      </c>
      <c r="BO3502">
        <v>66859672</v>
      </c>
      <c r="BP3502">
        <v>34842</v>
      </c>
      <c r="BQ3502">
        <v>642186</v>
      </c>
      <c r="BR3502">
        <v>299603131</v>
      </c>
      <c r="BS3502">
        <v>184164</v>
      </c>
      <c r="BT3502">
        <v>0</v>
      </c>
      <c r="BU3502">
        <v>49191012</v>
      </c>
      <c r="BV3502">
        <v>79609978</v>
      </c>
      <c r="BW3502">
        <v>0</v>
      </c>
      <c r="BX3502">
        <v>0</v>
      </c>
      <c r="BY3502">
        <v>1979051</v>
      </c>
      <c r="BZ3502">
        <v>42120778</v>
      </c>
      <c r="CA3502">
        <v>65405</v>
      </c>
      <c r="CB3502">
        <v>940432</v>
      </c>
      <c r="CC3502">
        <v>174090820</v>
      </c>
      <c r="CD3502">
        <v>2922732</v>
      </c>
      <c r="CE3502">
        <v>99392</v>
      </c>
      <c r="CF3502">
        <v>0</v>
      </c>
      <c r="CG3502">
        <v>161804775</v>
      </c>
      <c r="CH3502">
        <v>75173996</v>
      </c>
      <c r="CI3502">
        <v>-2750000</v>
      </c>
      <c r="CJ3502">
        <v>0</v>
      </c>
      <c r="CK3502">
        <v>0</v>
      </c>
      <c r="CL3502">
        <v>366348</v>
      </c>
      <c r="CM3502">
        <v>59000078</v>
      </c>
      <c r="CN3502">
        <v>0</v>
      </c>
      <c r="CO3502">
        <v>100247</v>
      </c>
      <c r="CP3502">
        <v>0</v>
      </c>
      <c r="CQ3502">
        <v>0</v>
      </c>
      <c r="CR3502">
        <v>0</v>
      </c>
      <c r="CS3502">
        <v>171613</v>
      </c>
      <c r="CT3502">
        <v>296889181</v>
      </c>
      <c r="CU3502">
        <v>0</v>
      </c>
      <c r="CV3502">
        <v>0</v>
      </c>
      <c r="CW3502">
        <v>0</v>
      </c>
      <c r="CX3502">
        <v>0</v>
      </c>
      <c r="CY3502">
        <v>0</v>
      </c>
      <c r="CZ3502">
        <v>84772</v>
      </c>
      <c r="DA3502">
        <v>0</v>
      </c>
      <c r="DB3502">
        <v>65817943</v>
      </c>
      <c r="DC3502">
        <v>56844615</v>
      </c>
      <c r="DD3502">
        <v>0</v>
      </c>
      <c r="DE3502">
        <v>0</v>
      </c>
      <c r="DF3502">
        <v>5489670</v>
      </c>
      <c r="DG3502">
        <v>48074683</v>
      </c>
      <c r="DH3502">
        <v>0</v>
      </c>
      <c r="DI3502">
        <v>493087</v>
      </c>
      <c r="DJ3502">
        <v>176804770</v>
      </c>
      <c r="DK3502">
        <v>4978474</v>
      </c>
      <c r="DL3502">
        <v>155057081</v>
      </c>
      <c r="DM3502">
        <v>0</v>
      </c>
      <c r="DN3502">
        <v>21533118</v>
      </c>
      <c r="DO3502">
        <v>0</v>
      </c>
      <c r="DP3502">
        <v>0</v>
      </c>
      <c r="DQ3502">
        <v>0</v>
      </c>
      <c r="DR3502">
        <v>0</v>
      </c>
      <c r="DS3502">
        <v>49831654</v>
      </c>
      <c r="DT3502">
        <v>327604273</v>
      </c>
      <c r="DU3502">
        <v>0</v>
      </c>
      <c r="DV3502">
        <v>0</v>
      </c>
      <c r="DW3502">
        <v>0</v>
      </c>
      <c r="DX3502">
        <v>0</v>
      </c>
      <c r="DY3502">
        <v>0</v>
      </c>
      <c r="DZ3502">
        <v>0</v>
      </c>
      <c r="EA3502">
        <v>0</v>
      </c>
      <c r="EB3502">
        <v>0</v>
      </c>
      <c r="EC3502">
        <v>0</v>
      </c>
      <c r="ED3502">
        <v>0</v>
      </c>
      <c r="EE3502">
        <v>0</v>
      </c>
      <c r="EF3502">
        <v>0</v>
      </c>
      <c r="EG3502">
        <v>0</v>
      </c>
    </row>
    <row r="3503" spans="1:137" x14ac:dyDescent="0.3">
      <c r="A3503">
        <v>106190883</v>
      </c>
      <c r="B3503" s="1" t="s">
        <v>2088</v>
      </c>
      <c r="C3503">
        <v>2019</v>
      </c>
      <c r="D3503">
        <v>2</v>
      </c>
      <c r="E3503" s="2">
        <v>43556</v>
      </c>
      <c r="F3503" s="2" t="str">
        <f>TEXT(Master[[#This Row],[BEG_DATE]],"mmm")</f>
        <v>Apr</v>
      </c>
      <c r="G3503" s="2">
        <v>43646</v>
      </c>
      <c r="H3503" s="1" t="s">
        <v>135</v>
      </c>
      <c r="I3503" s="1" t="s">
        <v>171</v>
      </c>
      <c r="J3503">
        <v>11</v>
      </c>
      <c r="K3503" s="1" t="s">
        <v>3450</v>
      </c>
      <c r="L3503">
        <v>919</v>
      </c>
      <c r="M3503" s="1" t="s">
        <v>188</v>
      </c>
      <c r="N3503" s="1" t="s">
        <v>138</v>
      </c>
      <c r="O3503" s="1" t="s">
        <v>158</v>
      </c>
      <c r="P3503" s="1" t="s">
        <v>2631</v>
      </c>
      <c r="Q3503" s="1" t="s">
        <v>2090</v>
      </c>
      <c r="R3503" s="1" t="s">
        <v>1428</v>
      </c>
      <c r="S3503">
        <v>90605</v>
      </c>
      <c r="T3503" s="1"/>
      <c r="U3503" s="1" t="s">
        <v>162</v>
      </c>
      <c r="V3503">
        <v>178</v>
      </c>
      <c r="W3503">
        <v>178</v>
      </c>
      <c r="X3503">
        <v>178</v>
      </c>
      <c r="Y3503">
        <v>244</v>
      </c>
      <c r="Z3503">
        <v>318</v>
      </c>
      <c r="AA3503">
        <v>148</v>
      </c>
      <c r="AB3503">
        <v>575</v>
      </c>
      <c r="AC3503">
        <v>0</v>
      </c>
      <c r="AD3503">
        <v>0</v>
      </c>
      <c r="AE3503">
        <v>8</v>
      </c>
      <c r="AF3503">
        <v>271</v>
      </c>
      <c r="AG3503">
        <v>5</v>
      </c>
      <c r="AH3503">
        <v>182</v>
      </c>
      <c r="AI3503">
        <v>1751</v>
      </c>
      <c r="AJ3503">
        <v>0</v>
      </c>
      <c r="AK3503">
        <v>983</v>
      </c>
      <c r="AL3503">
        <v>1387</v>
      </c>
      <c r="AM3503">
        <v>2177</v>
      </c>
      <c r="AN3503">
        <v>1961</v>
      </c>
      <c r="AO3503">
        <v>0</v>
      </c>
      <c r="AP3503">
        <v>0</v>
      </c>
      <c r="AQ3503">
        <v>14</v>
      </c>
      <c r="AR3503">
        <v>864</v>
      </c>
      <c r="AS3503">
        <v>36</v>
      </c>
      <c r="AT3503">
        <v>422</v>
      </c>
      <c r="AU3503">
        <v>7844</v>
      </c>
      <c r="AV3503">
        <v>0</v>
      </c>
      <c r="AW3503">
        <v>651</v>
      </c>
      <c r="AX3503">
        <v>620</v>
      </c>
      <c r="AY3503">
        <v>1674</v>
      </c>
      <c r="AZ3503">
        <v>4234</v>
      </c>
      <c r="BA3503">
        <v>0</v>
      </c>
      <c r="BB3503">
        <v>0</v>
      </c>
      <c r="BC3503">
        <v>78</v>
      </c>
      <c r="BD3503">
        <v>2011</v>
      </c>
      <c r="BE3503">
        <v>12</v>
      </c>
      <c r="BF3503">
        <v>418</v>
      </c>
      <c r="BG3503">
        <v>9698</v>
      </c>
      <c r="BH3503">
        <v>17227488</v>
      </c>
      <c r="BI3503">
        <v>22057897</v>
      </c>
      <c r="BJ3503">
        <v>25817189</v>
      </c>
      <c r="BK3503">
        <v>26659782</v>
      </c>
      <c r="BL3503">
        <v>0</v>
      </c>
      <c r="BM3503">
        <v>0</v>
      </c>
      <c r="BN3503">
        <v>315349</v>
      </c>
      <c r="BO3503">
        <v>19085619</v>
      </c>
      <c r="BP3503">
        <v>455663</v>
      </c>
      <c r="BQ3503">
        <v>5549443</v>
      </c>
      <c r="BR3503">
        <v>117168430</v>
      </c>
      <c r="BS3503">
        <v>6412532</v>
      </c>
      <c r="BT3503">
        <v>8072181</v>
      </c>
      <c r="BU3503">
        <v>7654343</v>
      </c>
      <c r="BV3503">
        <v>21866228</v>
      </c>
      <c r="BW3503">
        <v>0</v>
      </c>
      <c r="BX3503">
        <v>0</v>
      </c>
      <c r="BY3503">
        <v>444524</v>
      </c>
      <c r="BZ3503">
        <v>15536752</v>
      </c>
      <c r="CA3503">
        <v>64907</v>
      </c>
      <c r="CB3503">
        <v>2513588</v>
      </c>
      <c r="CC3503">
        <v>62565055</v>
      </c>
      <c r="CD3503">
        <v>1252336</v>
      </c>
      <c r="CE3503">
        <v>20552131</v>
      </c>
      <c r="CF3503">
        <v>24967087</v>
      </c>
      <c r="CG3503">
        <v>26383593</v>
      </c>
      <c r="CH3503">
        <v>33503835</v>
      </c>
      <c r="CI3503">
        <v>-2005037</v>
      </c>
      <c r="CJ3503">
        <v>0</v>
      </c>
      <c r="CK3503">
        <v>0</v>
      </c>
      <c r="CL3503">
        <v>668998</v>
      </c>
      <c r="CM3503">
        <v>27673361</v>
      </c>
      <c r="CN3503">
        <v>0</v>
      </c>
      <c r="CO3503">
        <v>520570</v>
      </c>
      <c r="CP3503">
        <v>0</v>
      </c>
      <c r="CQ3503">
        <v>0</v>
      </c>
      <c r="CR3503">
        <v>0</v>
      </c>
      <c r="CS3503">
        <v>5379067</v>
      </c>
      <c r="CT3503">
        <v>138895941</v>
      </c>
      <c r="CU3503">
        <v>0</v>
      </c>
      <c r="CV3503">
        <v>0</v>
      </c>
      <c r="CW3503">
        <v>0</v>
      </c>
      <c r="CX3503">
        <v>0</v>
      </c>
      <c r="CY3503">
        <v>0</v>
      </c>
      <c r="CZ3503">
        <v>3087889</v>
      </c>
      <c r="DA3503">
        <v>5162991</v>
      </c>
      <c r="DB3503">
        <v>9092976</v>
      </c>
      <c r="DC3503">
        <v>15022175</v>
      </c>
      <c r="DD3503">
        <v>0</v>
      </c>
      <c r="DE3503">
        <v>0</v>
      </c>
      <c r="DF3503">
        <v>90875</v>
      </c>
      <c r="DG3503">
        <v>6949011</v>
      </c>
      <c r="DH3503">
        <v>0</v>
      </c>
      <c r="DI3503">
        <v>1431627</v>
      </c>
      <c r="DJ3503">
        <v>40837544</v>
      </c>
      <c r="DK3503">
        <v>86149</v>
      </c>
      <c r="DL3503">
        <v>30456732</v>
      </c>
      <c r="DM3503">
        <v>0</v>
      </c>
      <c r="DN3503">
        <v>0</v>
      </c>
      <c r="DO3503">
        <v>0</v>
      </c>
      <c r="DP3503">
        <v>0</v>
      </c>
      <c r="DQ3503">
        <v>0</v>
      </c>
      <c r="DR3503">
        <v>0</v>
      </c>
      <c r="DS3503">
        <v>636305</v>
      </c>
      <c r="DT3503">
        <v>5880100</v>
      </c>
      <c r="DU3503">
        <v>0</v>
      </c>
      <c r="DV3503">
        <v>0</v>
      </c>
      <c r="DW3503">
        <v>0</v>
      </c>
      <c r="DX3503">
        <v>0</v>
      </c>
      <c r="DY3503">
        <v>0</v>
      </c>
      <c r="DZ3503">
        <v>0</v>
      </c>
      <c r="EA3503">
        <v>0</v>
      </c>
      <c r="EB3503">
        <v>0</v>
      </c>
      <c r="EC3503">
        <v>0</v>
      </c>
      <c r="ED3503">
        <v>0</v>
      </c>
      <c r="EE3503">
        <v>0</v>
      </c>
      <c r="EF3503">
        <v>0</v>
      </c>
      <c r="EG3503">
        <v>0</v>
      </c>
    </row>
    <row r="3504" spans="1:137" x14ac:dyDescent="0.3">
      <c r="A3504">
        <v>106190034</v>
      </c>
      <c r="B3504" s="1" t="s">
        <v>207</v>
      </c>
      <c r="C3504">
        <v>2017</v>
      </c>
      <c r="D3504">
        <v>2</v>
      </c>
      <c r="E3504" s="2">
        <v>42826</v>
      </c>
      <c r="F3504" s="2" t="str">
        <f>TEXT(Master[[#This Row],[BEG_DATE]],"mmm")</f>
        <v>Apr</v>
      </c>
      <c r="G3504" s="2">
        <v>42916</v>
      </c>
      <c r="H3504" s="1" t="s">
        <v>135</v>
      </c>
      <c r="I3504" s="1" t="s">
        <v>171</v>
      </c>
      <c r="J3504">
        <v>11</v>
      </c>
      <c r="K3504" s="1"/>
      <c r="L3504">
        <v>901</v>
      </c>
      <c r="M3504" s="1" t="s">
        <v>137</v>
      </c>
      <c r="N3504" s="1" t="s">
        <v>138</v>
      </c>
      <c r="O3504" s="1" t="s">
        <v>158</v>
      </c>
      <c r="P3504" s="1" t="s">
        <v>208</v>
      </c>
      <c r="Q3504" s="1" t="s">
        <v>209</v>
      </c>
      <c r="R3504" s="1" t="s">
        <v>210</v>
      </c>
      <c r="S3504">
        <v>93534</v>
      </c>
      <c r="T3504" s="1"/>
      <c r="U3504" s="1" t="s">
        <v>3352</v>
      </c>
      <c r="V3504">
        <v>420</v>
      </c>
      <c r="W3504">
        <v>393</v>
      </c>
      <c r="X3504">
        <v>256</v>
      </c>
      <c r="Y3504">
        <v>858</v>
      </c>
      <c r="Z3504">
        <v>657</v>
      </c>
      <c r="AA3504">
        <v>762</v>
      </c>
      <c r="AB3504">
        <v>1532</v>
      </c>
      <c r="AC3504">
        <v>0</v>
      </c>
      <c r="AD3504">
        <v>0</v>
      </c>
      <c r="AE3504">
        <v>1084</v>
      </c>
      <c r="AF3504">
        <v>0</v>
      </c>
      <c r="AG3504">
        <v>56</v>
      </c>
      <c r="AH3504">
        <v>31</v>
      </c>
      <c r="AI3504">
        <v>4980</v>
      </c>
      <c r="AJ3504">
        <v>0</v>
      </c>
      <c r="AK3504">
        <v>5212</v>
      </c>
      <c r="AL3504">
        <v>2734</v>
      </c>
      <c r="AM3504">
        <v>3736</v>
      </c>
      <c r="AN3504">
        <v>5462</v>
      </c>
      <c r="AO3504">
        <v>0</v>
      </c>
      <c r="AP3504">
        <v>0</v>
      </c>
      <c r="AQ3504">
        <v>3515</v>
      </c>
      <c r="AR3504">
        <v>0</v>
      </c>
      <c r="AS3504">
        <v>329</v>
      </c>
      <c r="AT3504">
        <v>177</v>
      </c>
      <c r="AU3504">
        <v>21165</v>
      </c>
      <c r="AV3504">
        <v>0</v>
      </c>
      <c r="AW3504">
        <v>5145</v>
      </c>
      <c r="AX3504">
        <v>2391</v>
      </c>
      <c r="AY3504">
        <v>5011</v>
      </c>
      <c r="AZ3504">
        <v>15118</v>
      </c>
      <c r="BA3504">
        <v>0</v>
      </c>
      <c r="BB3504">
        <v>0</v>
      </c>
      <c r="BC3504">
        <v>7543</v>
      </c>
      <c r="BD3504">
        <v>0</v>
      </c>
      <c r="BE3504">
        <v>4910</v>
      </c>
      <c r="BF3504">
        <v>494</v>
      </c>
      <c r="BG3504">
        <v>40612</v>
      </c>
      <c r="BH3504">
        <v>79564523</v>
      </c>
      <c r="BI3504">
        <v>49840106</v>
      </c>
      <c r="BJ3504">
        <v>44651031</v>
      </c>
      <c r="BK3504">
        <v>80263026</v>
      </c>
      <c r="BL3504">
        <v>0</v>
      </c>
      <c r="BM3504">
        <v>0</v>
      </c>
      <c r="BN3504">
        <v>58436033</v>
      </c>
      <c r="BO3504">
        <v>0</v>
      </c>
      <c r="BP3504">
        <v>5561859</v>
      </c>
      <c r="BQ3504">
        <v>2178984</v>
      </c>
      <c r="BR3504">
        <v>320495562</v>
      </c>
      <c r="BS3504">
        <v>17127973</v>
      </c>
      <c r="BT3504">
        <v>19749520</v>
      </c>
      <c r="BU3504">
        <v>11065037</v>
      </c>
      <c r="BV3504">
        <v>45035694</v>
      </c>
      <c r="BW3504">
        <v>0</v>
      </c>
      <c r="BX3504">
        <v>0</v>
      </c>
      <c r="BY3504">
        <v>32373865</v>
      </c>
      <c r="BZ3504">
        <v>0</v>
      </c>
      <c r="CA3504">
        <v>5573422</v>
      </c>
      <c r="CB3504">
        <v>2402302</v>
      </c>
      <c r="CC3504">
        <v>133327813</v>
      </c>
      <c r="CD3504">
        <v>2279618</v>
      </c>
      <c r="CE3504">
        <v>76814637</v>
      </c>
      <c r="CF3504">
        <v>52211681</v>
      </c>
      <c r="CG3504">
        <v>33206061</v>
      </c>
      <c r="CH3504">
        <v>103230472</v>
      </c>
      <c r="CI3504">
        <v>-3864004</v>
      </c>
      <c r="CJ3504">
        <v>0</v>
      </c>
      <c r="CK3504">
        <v>0</v>
      </c>
      <c r="CL3504">
        <v>65866860</v>
      </c>
      <c r="CM3504">
        <v>0</v>
      </c>
      <c r="CN3504">
        <v>0</v>
      </c>
      <c r="CO3504">
        <v>1868158</v>
      </c>
      <c r="CP3504">
        <v>0</v>
      </c>
      <c r="CQ3504">
        <v>0</v>
      </c>
      <c r="CR3504">
        <v>0</v>
      </c>
      <c r="CS3504">
        <v>437852</v>
      </c>
      <c r="CT3504">
        <v>332051335</v>
      </c>
      <c r="CU3504">
        <v>0</v>
      </c>
      <c r="CV3504">
        <v>0</v>
      </c>
      <c r="CW3504">
        <v>0</v>
      </c>
      <c r="CX3504">
        <v>0</v>
      </c>
      <c r="CY3504">
        <v>0</v>
      </c>
      <c r="CZ3504">
        <v>19877859</v>
      </c>
      <c r="DA3504">
        <v>17377945</v>
      </c>
      <c r="DB3504">
        <v>26374011</v>
      </c>
      <c r="DC3504">
        <v>22068248</v>
      </c>
      <c r="DD3504">
        <v>0</v>
      </c>
      <c r="DE3504">
        <v>0</v>
      </c>
      <c r="DF3504">
        <v>24943038</v>
      </c>
      <c r="DG3504">
        <v>0</v>
      </c>
      <c r="DH3504">
        <v>6987504</v>
      </c>
      <c r="DI3504">
        <v>4143435</v>
      </c>
      <c r="DJ3504">
        <v>121772040</v>
      </c>
      <c r="DK3504">
        <v>1970204</v>
      </c>
      <c r="DL3504">
        <v>113878575</v>
      </c>
      <c r="DM3504">
        <v>0</v>
      </c>
      <c r="DN3504">
        <v>363239</v>
      </c>
      <c r="DO3504">
        <v>0</v>
      </c>
      <c r="DP3504">
        <v>0</v>
      </c>
      <c r="DQ3504">
        <v>0</v>
      </c>
      <c r="DR3504">
        <v>0</v>
      </c>
      <c r="DS3504">
        <v>11563539</v>
      </c>
      <c r="DT3504">
        <v>161046683</v>
      </c>
      <c r="DU3504">
        <v>0</v>
      </c>
      <c r="DV3504">
        <v>0</v>
      </c>
      <c r="DW3504">
        <v>0</v>
      </c>
      <c r="DX3504">
        <v>0</v>
      </c>
      <c r="DY3504">
        <v>0</v>
      </c>
      <c r="DZ3504">
        <v>0</v>
      </c>
      <c r="EA3504">
        <v>0</v>
      </c>
      <c r="EB3504">
        <v>0</v>
      </c>
      <c r="EC3504">
        <v>0</v>
      </c>
      <c r="ED3504">
        <v>0</v>
      </c>
      <c r="EE3504">
        <v>0</v>
      </c>
      <c r="EF3504">
        <v>0</v>
      </c>
      <c r="EG3504">
        <v>0</v>
      </c>
    </row>
    <row r="3505" spans="1:137" x14ac:dyDescent="0.3">
      <c r="A3505">
        <v>106364231</v>
      </c>
      <c r="B3505" s="1" t="s">
        <v>212</v>
      </c>
      <c r="C3505">
        <v>2017</v>
      </c>
      <c r="D3505">
        <v>2</v>
      </c>
      <c r="E3505" s="2">
        <v>42826</v>
      </c>
      <c r="F3505" s="2" t="str">
        <f>TEXT(Master[[#This Row],[BEG_DATE]],"mmm")</f>
        <v>Apr</v>
      </c>
      <c r="G3505" s="2">
        <v>42916</v>
      </c>
      <c r="H3505" s="1" t="s">
        <v>135</v>
      </c>
      <c r="I3505" s="1" t="s">
        <v>213</v>
      </c>
      <c r="J3505">
        <v>12</v>
      </c>
      <c r="K3505" s="1"/>
      <c r="L3505">
        <v>1209</v>
      </c>
      <c r="M3505" s="1" t="s">
        <v>214</v>
      </c>
      <c r="N3505" s="1" t="s">
        <v>138</v>
      </c>
      <c r="O3505" s="1" t="s">
        <v>215</v>
      </c>
      <c r="P3505" s="1" t="s">
        <v>216</v>
      </c>
      <c r="Q3505" s="1" t="s">
        <v>217</v>
      </c>
      <c r="R3505" s="1" t="s">
        <v>218</v>
      </c>
      <c r="S3505">
        <v>92324</v>
      </c>
      <c r="T3505" s="1"/>
      <c r="U3505" s="1" t="s">
        <v>219</v>
      </c>
      <c r="V3505">
        <v>456</v>
      </c>
      <c r="W3505">
        <v>436</v>
      </c>
      <c r="X3505">
        <v>368</v>
      </c>
      <c r="Y3505">
        <v>593</v>
      </c>
      <c r="Z3505">
        <v>0</v>
      </c>
      <c r="AA3505">
        <v>1710</v>
      </c>
      <c r="AB3505">
        <v>2236</v>
      </c>
      <c r="AC3505">
        <v>0</v>
      </c>
      <c r="AD3505">
        <v>0</v>
      </c>
      <c r="AE3505">
        <v>163</v>
      </c>
      <c r="AF3505">
        <v>0</v>
      </c>
      <c r="AG3505">
        <v>142</v>
      </c>
      <c r="AH3505">
        <v>1</v>
      </c>
      <c r="AI3505">
        <v>4845</v>
      </c>
      <c r="AJ3505">
        <v>0</v>
      </c>
      <c r="AK3505">
        <v>4237</v>
      </c>
      <c r="AL3505">
        <v>0</v>
      </c>
      <c r="AM3505">
        <v>13193</v>
      </c>
      <c r="AN3505">
        <v>8655</v>
      </c>
      <c r="AO3505">
        <v>0</v>
      </c>
      <c r="AP3505">
        <v>0</v>
      </c>
      <c r="AQ3505">
        <v>866</v>
      </c>
      <c r="AR3505">
        <v>0</v>
      </c>
      <c r="AS3505">
        <v>450</v>
      </c>
      <c r="AT3505">
        <v>3</v>
      </c>
      <c r="AU3505">
        <v>27404</v>
      </c>
      <c r="AV3505">
        <v>0</v>
      </c>
      <c r="AW3505">
        <v>12842</v>
      </c>
      <c r="AX3505">
        <v>0</v>
      </c>
      <c r="AY3505">
        <v>54964</v>
      </c>
      <c r="AZ3505">
        <v>11945</v>
      </c>
      <c r="BA3505">
        <v>0</v>
      </c>
      <c r="BB3505">
        <v>0</v>
      </c>
      <c r="BC3505">
        <v>2292</v>
      </c>
      <c r="BD3505">
        <v>0</v>
      </c>
      <c r="BE3505">
        <v>5933</v>
      </c>
      <c r="BF3505">
        <v>146</v>
      </c>
      <c r="BG3505">
        <v>88122</v>
      </c>
      <c r="BH3505">
        <v>46559862</v>
      </c>
      <c r="BI3505">
        <v>0</v>
      </c>
      <c r="BJ3505">
        <v>73402778</v>
      </c>
      <c r="BK3505">
        <v>66730653</v>
      </c>
      <c r="BL3505">
        <v>0</v>
      </c>
      <c r="BM3505">
        <v>0</v>
      </c>
      <c r="BN3505">
        <v>19273433</v>
      </c>
      <c r="BO3505">
        <v>0</v>
      </c>
      <c r="BP3505">
        <v>3569368</v>
      </c>
      <c r="BQ3505">
        <v>23796</v>
      </c>
      <c r="BR3505">
        <v>209559890</v>
      </c>
      <c r="BS3505">
        <v>23242510</v>
      </c>
      <c r="BT3505">
        <v>0</v>
      </c>
      <c r="BU3505">
        <v>52466523</v>
      </c>
      <c r="BV3505">
        <v>40566809</v>
      </c>
      <c r="BW3505">
        <v>0</v>
      </c>
      <c r="BX3505">
        <v>0</v>
      </c>
      <c r="BY3505">
        <v>6507629</v>
      </c>
      <c r="BZ3505">
        <v>0</v>
      </c>
      <c r="CA3505">
        <v>15697283</v>
      </c>
      <c r="CB3505">
        <v>386281</v>
      </c>
      <c r="CC3505">
        <v>138867035</v>
      </c>
      <c r="CD3505">
        <v>372483</v>
      </c>
      <c r="CE3505">
        <v>48215499</v>
      </c>
      <c r="CF3505">
        <v>0</v>
      </c>
      <c r="CG3505">
        <v>71622520</v>
      </c>
      <c r="CH3505">
        <v>74744727</v>
      </c>
      <c r="CI3505">
        <v>-95654566</v>
      </c>
      <c r="CJ3505">
        <v>0</v>
      </c>
      <c r="CK3505">
        <v>0</v>
      </c>
      <c r="CL3505">
        <v>17232177</v>
      </c>
      <c r="CM3505">
        <v>0</v>
      </c>
      <c r="CN3505">
        <v>0</v>
      </c>
      <c r="CO3505">
        <v>17500377</v>
      </c>
      <c r="CP3505">
        <v>0</v>
      </c>
      <c r="CQ3505">
        <v>0</v>
      </c>
      <c r="CR3505">
        <v>0</v>
      </c>
      <c r="CS3505">
        <v>0</v>
      </c>
      <c r="CT3505">
        <v>134033217</v>
      </c>
      <c r="CU3505">
        <v>0</v>
      </c>
      <c r="CV3505">
        <v>0</v>
      </c>
      <c r="CW3505">
        <v>0</v>
      </c>
      <c r="CX3505">
        <v>0</v>
      </c>
      <c r="CY3505">
        <v>0</v>
      </c>
      <c r="CZ3505">
        <v>21586873</v>
      </c>
      <c r="DA3505">
        <v>0</v>
      </c>
      <c r="DB3505">
        <v>149901347</v>
      </c>
      <c r="DC3505">
        <v>32552735</v>
      </c>
      <c r="DD3505">
        <v>0</v>
      </c>
      <c r="DE3505">
        <v>0</v>
      </c>
      <c r="DF3505">
        <v>8548885</v>
      </c>
      <c r="DG3505">
        <v>0</v>
      </c>
      <c r="DH3505">
        <v>1766274</v>
      </c>
      <c r="DI3505">
        <v>37594</v>
      </c>
      <c r="DJ3505">
        <v>214393708</v>
      </c>
      <c r="DK3505">
        <v>78212281</v>
      </c>
      <c r="DL3505">
        <v>290781637</v>
      </c>
      <c r="DM3505">
        <v>0</v>
      </c>
      <c r="DN3505">
        <v>16457286</v>
      </c>
      <c r="DO3505">
        <v>0</v>
      </c>
      <c r="DP3505">
        <v>0</v>
      </c>
      <c r="DQ3505">
        <v>0</v>
      </c>
      <c r="DR3505">
        <v>0</v>
      </c>
      <c r="DS3505">
        <v>3949213</v>
      </c>
      <c r="DT3505">
        <v>356063226</v>
      </c>
      <c r="DU3505">
        <v>71515531</v>
      </c>
      <c r="DV3505">
        <v>0</v>
      </c>
      <c r="DW3505">
        <v>0</v>
      </c>
      <c r="DX3505">
        <v>0</v>
      </c>
      <c r="DY3505">
        <v>0</v>
      </c>
      <c r="DZ3505">
        <v>0</v>
      </c>
      <c r="EA3505">
        <v>0</v>
      </c>
      <c r="EB3505">
        <v>0</v>
      </c>
      <c r="EC3505">
        <v>0</v>
      </c>
      <c r="ED3505">
        <v>0</v>
      </c>
      <c r="EE3505">
        <v>0</v>
      </c>
      <c r="EF3505">
        <v>0</v>
      </c>
      <c r="EG3505">
        <v>0</v>
      </c>
    </row>
    <row r="3506" spans="1:137" x14ac:dyDescent="0.3">
      <c r="A3506">
        <v>106380964</v>
      </c>
      <c r="B3506" s="1" t="s">
        <v>326</v>
      </c>
      <c r="C3506">
        <v>2017</v>
      </c>
      <c r="D3506">
        <v>2</v>
      </c>
      <c r="E3506" s="2">
        <v>42826</v>
      </c>
      <c r="F3506" s="2" t="str">
        <f>TEXT(Master[[#This Row],[BEG_DATE]],"mmm")</f>
        <v>Apr</v>
      </c>
      <c r="G3506" s="2">
        <v>42916</v>
      </c>
      <c r="H3506" s="1" t="s">
        <v>135</v>
      </c>
      <c r="I3506" s="1" t="s">
        <v>321</v>
      </c>
      <c r="J3506">
        <v>4</v>
      </c>
      <c r="K3506" s="1"/>
      <c r="L3506">
        <v>423</v>
      </c>
      <c r="M3506" s="1" t="s">
        <v>165</v>
      </c>
      <c r="N3506" s="1" t="s">
        <v>138</v>
      </c>
      <c r="O3506" s="1" t="s">
        <v>158</v>
      </c>
      <c r="P3506" s="1" t="s">
        <v>322</v>
      </c>
      <c r="Q3506" s="1" t="s">
        <v>327</v>
      </c>
      <c r="R3506" s="1" t="s">
        <v>324</v>
      </c>
      <c r="S3506">
        <v>94110</v>
      </c>
      <c r="T3506" s="1"/>
      <c r="U3506" s="1" t="s">
        <v>2167</v>
      </c>
      <c r="V3506">
        <v>174</v>
      </c>
      <c r="W3506">
        <v>174</v>
      </c>
      <c r="X3506">
        <v>109</v>
      </c>
      <c r="Y3506">
        <v>254</v>
      </c>
      <c r="Z3506">
        <v>111</v>
      </c>
      <c r="AA3506">
        <v>167</v>
      </c>
      <c r="AB3506">
        <v>222</v>
      </c>
      <c r="AC3506">
        <v>0</v>
      </c>
      <c r="AD3506">
        <v>0</v>
      </c>
      <c r="AE3506">
        <v>7</v>
      </c>
      <c r="AF3506">
        <v>175</v>
      </c>
      <c r="AG3506">
        <v>0</v>
      </c>
      <c r="AH3506">
        <v>5</v>
      </c>
      <c r="AI3506">
        <v>941</v>
      </c>
      <c r="AJ3506">
        <v>0</v>
      </c>
      <c r="AK3506">
        <v>3561</v>
      </c>
      <c r="AL3506">
        <v>877</v>
      </c>
      <c r="AM3506">
        <v>2039</v>
      </c>
      <c r="AN3506">
        <v>1240</v>
      </c>
      <c r="AO3506">
        <v>0</v>
      </c>
      <c r="AP3506">
        <v>0</v>
      </c>
      <c r="AQ3506">
        <v>74</v>
      </c>
      <c r="AR3506">
        <v>528</v>
      </c>
      <c r="AS3506">
        <v>0</v>
      </c>
      <c r="AT3506">
        <v>10</v>
      </c>
      <c r="AU3506">
        <v>8329</v>
      </c>
      <c r="AV3506">
        <v>0</v>
      </c>
      <c r="AW3506">
        <v>3652</v>
      </c>
      <c r="AX3506">
        <v>1411</v>
      </c>
      <c r="AY3506">
        <v>1319</v>
      </c>
      <c r="AZ3506">
        <v>4025</v>
      </c>
      <c r="BA3506">
        <v>0</v>
      </c>
      <c r="BB3506">
        <v>0</v>
      </c>
      <c r="BC3506">
        <v>237</v>
      </c>
      <c r="BD3506">
        <v>5343</v>
      </c>
      <c r="BE3506">
        <v>545</v>
      </c>
      <c r="BF3506">
        <v>349</v>
      </c>
      <c r="BG3506">
        <v>16881</v>
      </c>
      <c r="BH3506">
        <v>33701213</v>
      </c>
      <c r="BI3506">
        <v>8705724</v>
      </c>
      <c r="BJ3506">
        <v>20258832</v>
      </c>
      <c r="BK3506">
        <v>13046819</v>
      </c>
      <c r="BL3506">
        <v>0</v>
      </c>
      <c r="BM3506">
        <v>0</v>
      </c>
      <c r="BN3506">
        <v>842722</v>
      </c>
      <c r="BO3506">
        <v>7973215</v>
      </c>
      <c r="BP3506">
        <v>0</v>
      </c>
      <c r="BQ3506">
        <v>150552</v>
      </c>
      <c r="BR3506">
        <v>84679077</v>
      </c>
      <c r="BS3506">
        <v>7567782</v>
      </c>
      <c r="BT3506">
        <v>2869217</v>
      </c>
      <c r="BU3506">
        <v>2645426</v>
      </c>
      <c r="BV3506">
        <v>11116904</v>
      </c>
      <c r="BW3506">
        <v>0</v>
      </c>
      <c r="BX3506">
        <v>0</v>
      </c>
      <c r="BY3506">
        <v>920455</v>
      </c>
      <c r="BZ3506">
        <v>10546593</v>
      </c>
      <c r="CA3506">
        <v>1536073</v>
      </c>
      <c r="CB3506">
        <v>978256</v>
      </c>
      <c r="CC3506">
        <v>38180706</v>
      </c>
      <c r="CD3506">
        <v>863780</v>
      </c>
      <c r="CE3506">
        <v>35142962</v>
      </c>
      <c r="CF3506">
        <v>8173896</v>
      </c>
      <c r="CG3506">
        <v>20380204</v>
      </c>
      <c r="CH3506">
        <v>21560420</v>
      </c>
      <c r="CI3506">
        <v>-965737</v>
      </c>
      <c r="CJ3506">
        <v>0</v>
      </c>
      <c r="CK3506">
        <v>0</v>
      </c>
      <c r="CL3506">
        <v>1763177</v>
      </c>
      <c r="CM3506">
        <v>8646538</v>
      </c>
      <c r="CN3506">
        <v>0</v>
      </c>
      <c r="CO3506">
        <v>1463530</v>
      </c>
      <c r="CP3506">
        <v>0</v>
      </c>
      <c r="CQ3506">
        <v>0</v>
      </c>
      <c r="CR3506">
        <v>0</v>
      </c>
      <c r="CS3506">
        <v>265028</v>
      </c>
      <c r="CT3506">
        <v>97293798</v>
      </c>
      <c r="CU3506">
        <v>0</v>
      </c>
      <c r="CV3506">
        <v>0</v>
      </c>
      <c r="CW3506">
        <v>0</v>
      </c>
      <c r="CX3506">
        <v>0</v>
      </c>
      <c r="CY3506">
        <v>0</v>
      </c>
      <c r="CZ3506">
        <v>6126033</v>
      </c>
      <c r="DA3506">
        <v>3401045</v>
      </c>
      <c r="DB3506">
        <v>3489791</v>
      </c>
      <c r="DC3506">
        <v>2603303</v>
      </c>
      <c r="DD3506">
        <v>0</v>
      </c>
      <c r="DE3506">
        <v>0</v>
      </c>
      <c r="DF3506">
        <v>0</v>
      </c>
      <c r="DG3506">
        <v>9873270</v>
      </c>
      <c r="DH3506">
        <v>72543</v>
      </c>
      <c r="DI3506">
        <v>0</v>
      </c>
      <c r="DJ3506">
        <v>25565985</v>
      </c>
      <c r="DK3506">
        <v>1126154</v>
      </c>
      <c r="DL3506">
        <v>52717440</v>
      </c>
      <c r="DM3506">
        <v>0</v>
      </c>
      <c r="DN3506">
        <v>0</v>
      </c>
      <c r="DO3506">
        <v>0</v>
      </c>
      <c r="DP3506">
        <v>0</v>
      </c>
      <c r="DQ3506">
        <v>0</v>
      </c>
      <c r="DR3506">
        <v>0</v>
      </c>
      <c r="DS3506">
        <v>32561484</v>
      </c>
      <c r="DT3506">
        <v>374596579</v>
      </c>
      <c r="DU3506">
        <v>0</v>
      </c>
      <c r="DV3506">
        <v>0</v>
      </c>
      <c r="DW3506">
        <v>0</v>
      </c>
      <c r="DX3506">
        <v>0</v>
      </c>
      <c r="DY3506">
        <v>0</v>
      </c>
      <c r="DZ3506">
        <v>0</v>
      </c>
      <c r="EA3506">
        <v>0</v>
      </c>
      <c r="EB3506">
        <v>0</v>
      </c>
      <c r="EC3506">
        <v>0</v>
      </c>
      <c r="ED3506">
        <v>0</v>
      </c>
      <c r="EE3506">
        <v>0</v>
      </c>
      <c r="EF3506">
        <v>0</v>
      </c>
      <c r="EG3506">
        <v>0</v>
      </c>
    </row>
    <row r="3507" spans="1:137" x14ac:dyDescent="0.3">
      <c r="A3507">
        <v>106190148</v>
      </c>
      <c r="B3507" s="1" t="s">
        <v>350</v>
      </c>
      <c r="C3507">
        <v>2017</v>
      </c>
      <c r="D3507">
        <v>2</v>
      </c>
      <c r="E3507" s="2">
        <v>42826</v>
      </c>
      <c r="F3507" s="2" t="str">
        <f>TEXT(Master[[#This Row],[BEG_DATE]],"mmm")</f>
        <v>Apr</v>
      </c>
      <c r="G3507" s="2">
        <v>42916</v>
      </c>
      <c r="H3507" s="1" t="s">
        <v>135</v>
      </c>
      <c r="I3507" s="1" t="s">
        <v>171</v>
      </c>
      <c r="J3507">
        <v>11</v>
      </c>
      <c r="K3507" s="1"/>
      <c r="L3507">
        <v>929</v>
      </c>
      <c r="M3507" s="1" t="s">
        <v>188</v>
      </c>
      <c r="N3507" s="1" t="s">
        <v>138</v>
      </c>
      <c r="O3507" s="1" t="s">
        <v>158</v>
      </c>
      <c r="P3507" s="1" t="s">
        <v>351</v>
      </c>
      <c r="Q3507" s="1" t="s">
        <v>352</v>
      </c>
      <c r="R3507" s="1" t="s">
        <v>353</v>
      </c>
      <c r="S3507">
        <v>90301</v>
      </c>
      <c r="T3507" s="1"/>
      <c r="U3507" s="1" t="s">
        <v>354</v>
      </c>
      <c r="V3507">
        <v>369</v>
      </c>
      <c r="W3507">
        <v>369</v>
      </c>
      <c r="X3507">
        <v>164</v>
      </c>
      <c r="Y3507">
        <v>1314</v>
      </c>
      <c r="Z3507">
        <v>432</v>
      </c>
      <c r="AA3507">
        <v>403</v>
      </c>
      <c r="AB3507">
        <v>1242</v>
      </c>
      <c r="AC3507">
        <v>0</v>
      </c>
      <c r="AD3507">
        <v>0</v>
      </c>
      <c r="AE3507">
        <v>212</v>
      </c>
      <c r="AF3507">
        <v>0</v>
      </c>
      <c r="AG3507">
        <v>0</v>
      </c>
      <c r="AH3507">
        <v>124</v>
      </c>
      <c r="AI3507">
        <v>3727</v>
      </c>
      <c r="AJ3507">
        <v>0</v>
      </c>
      <c r="AK3507">
        <v>6120</v>
      </c>
      <c r="AL3507">
        <v>1576</v>
      </c>
      <c r="AM3507">
        <v>2100</v>
      </c>
      <c r="AN3507">
        <v>4126</v>
      </c>
      <c r="AO3507">
        <v>0</v>
      </c>
      <c r="AP3507">
        <v>0</v>
      </c>
      <c r="AQ3507">
        <v>741</v>
      </c>
      <c r="AR3507">
        <v>0</v>
      </c>
      <c r="AS3507">
        <v>0</v>
      </c>
      <c r="AT3507">
        <v>195</v>
      </c>
      <c r="AU3507">
        <v>14858</v>
      </c>
      <c r="AV3507">
        <v>0</v>
      </c>
      <c r="AW3507">
        <v>1716</v>
      </c>
      <c r="AX3507">
        <v>1031</v>
      </c>
      <c r="AY3507">
        <v>1646</v>
      </c>
      <c r="AZ3507">
        <v>7059</v>
      </c>
      <c r="BA3507">
        <v>0</v>
      </c>
      <c r="BB3507">
        <v>0</v>
      </c>
      <c r="BC3507">
        <v>2307</v>
      </c>
      <c r="BD3507">
        <v>0</v>
      </c>
      <c r="BE3507">
        <v>11</v>
      </c>
      <c r="BF3507">
        <v>2054</v>
      </c>
      <c r="BG3507">
        <v>15824</v>
      </c>
      <c r="BH3507">
        <v>92757413</v>
      </c>
      <c r="BI3507">
        <v>24890400</v>
      </c>
      <c r="BJ3507">
        <v>26153903</v>
      </c>
      <c r="BK3507">
        <v>63151108</v>
      </c>
      <c r="BL3507">
        <v>0</v>
      </c>
      <c r="BM3507">
        <v>0</v>
      </c>
      <c r="BN3507">
        <v>12640373</v>
      </c>
      <c r="BO3507">
        <v>0</v>
      </c>
      <c r="BP3507">
        <v>0</v>
      </c>
      <c r="BQ3507">
        <v>2582606</v>
      </c>
      <c r="BR3507">
        <v>222175803</v>
      </c>
      <c r="BS3507">
        <v>9590928</v>
      </c>
      <c r="BT3507">
        <v>5504179</v>
      </c>
      <c r="BU3507">
        <v>4665761</v>
      </c>
      <c r="BV3507">
        <v>20402900</v>
      </c>
      <c r="BW3507">
        <v>0</v>
      </c>
      <c r="BX3507">
        <v>0</v>
      </c>
      <c r="BY3507">
        <v>6732459</v>
      </c>
      <c r="BZ3507">
        <v>0</v>
      </c>
      <c r="CA3507">
        <v>37180</v>
      </c>
      <c r="CB3507">
        <v>4718859</v>
      </c>
      <c r="CC3507">
        <v>51652266</v>
      </c>
      <c r="CD3507">
        <v>4864507</v>
      </c>
      <c r="CE3507">
        <v>83385579</v>
      </c>
      <c r="CF3507">
        <v>24164540</v>
      </c>
      <c r="CG3507">
        <v>17461273</v>
      </c>
      <c r="CH3507">
        <v>68230065</v>
      </c>
      <c r="CI3507">
        <v>-1066067</v>
      </c>
      <c r="CJ3507">
        <v>0</v>
      </c>
      <c r="CK3507">
        <v>0</v>
      </c>
      <c r="CL3507">
        <v>15683926</v>
      </c>
      <c r="CM3507">
        <v>0</v>
      </c>
      <c r="CN3507">
        <v>0</v>
      </c>
      <c r="CO3507">
        <v>22583</v>
      </c>
      <c r="CP3507">
        <v>0</v>
      </c>
      <c r="CQ3507">
        <v>0</v>
      </c>
      <c r="CR3507">
        <v>0</v>
      </c>
      <c r="CS3507">
        <v>280602</v>
      </c>
      <c r="CT3507">
        <v>213027008</v>
      </c>
      <c r="CU3507">
        <v>0</v>
      </c>
      <c r="CV3507">
        <v>0</v>
      </c>
      <c r="CW3507">
        <v>0</v>
      </c>
      <c r="CX3507">
        <v>0</v>
      </c>
      <c r="CY3507">
        <v>0</v>
      </c>
      <c r="CZ3507">
        <v>18962762</v>
      </c>
      <c r="DA3507">
        <v>6230039</v>
      </c>
      <c r="DB3507">
        <v>14424458</v>
      </c>
      <c r="DC3507">
        <v>15323943</v>
      </c>
      <c r="DD3507">
        <v>0</v>
      </c>
      <c r="DE3507">
        <v>0</v>
      </c>
      <c r="DF3507">
        <v>3688906</v>
      </c>
      <c r="DG3507">
        <v>0</v>
      </c>
      <c r="DH3507">
        <v>14597</v>
      </c>
      <c r="DI3507">
        <v>2156356</v>
      </c>
      <c r="DJ3507">
        <v>60801061</v>
      </c>
      <c r="DK3507">
        <v>508519</v>
      </c>
      <c r="DL3507">
        <v>53967511</v>
      </c>
      <c r="DM3507">
        <v>0</v>
      </c>
      <c r="DN3507">
        <v>-510371</v>
      </c>
      <c r="DO3507">
        <v>0</v>
      </c>
      <c r="DP3507">
        <v>0</v>
      </c>
      <c r="DQ3507">
        <v>0</v>
      </c>
      <c r="DR3507">
        <v>0</v>
      </c>
      <c r="DS3507">
        <v>4431276</v>
      </c>
      <c r="DT3507">
        <v>148611808</v>
      </c>
      <c r="DU3507">
        <v>0</v>
      </c>
      <c r="DV3507">
        <v>0</v>
      </c>
      <c r="DW3507">
        <v>0</v>
      </c>
      <c r="DX3507">
        <v>0</v>
      </c>
      <c r="DY3507">
        <v>0</v>
      </c>
      <c r="DZ3507">
        <v>0</v>
      </c>
      <c r="EA3507">
        <v>0</v>
      </c>
      <c r="EB3507">
        <v>0</v>
      </c>
      <c r="EC3507">
        <v>0</v>
      </c>
      <c r="ED3507">
        <v>0</v>
      </c>
      <c r="EE3507">
        <v>0</v>
      </c>
      <c r="EF3507">
        <v>0</v>
      </c>
      <c r="EG3507">
        <v>0</v>
      </c>
    </row>
    <row r="3508" spans="1:137" x14ac:dyDescent="0.3">
      <c r="A3508">
        <v>106190170</v>
      </c>
      <c r="B3508" s="1" t="s">
        <v>370</v>
      </c>
      <c r="C3508">
        <v>2017</v>
      </c>
      <c r="D3508">
        <v>2</v>
      </c>
      <c r="E3508" s="2">
        <v>42826</v>
      </c>
      <c r="F3508" s="2" t="str">
        <f>TEXT(Master[[#This Row],[BEG_DATE]],"mmm")</f>
        <v>Apr</v>
      </c>
      <c r="G3508" s="2">
        <v>42916</v>
      </c>
      <c r="H3508" s="1" t="s">
        <v>135</v>
      </c>
      <c r="I3508" s="1" t="s">
        <v>171</v>
      </c>
      <c r="J3508">
        <v>11</v>
      </c>
      <c r="K3508" s="1"/>
      <c r="L3508">
        <v>925</v>
      </c>
      <c r="M3508" s="1" t="s">
        <v>165</v>
      </c>
      <c r="N3508" s="1" t="s">
        <v>138</v>
      </c>
      <c r="O3508" s="1" t="s">
        <v>215</v>
      </c>
      <c r="P3508" s="1" t="s">
        <v>371</v>
      </c>
      <c r="Q3508" s="1" t="s">
        <v>372</v>
      </c>
      <c r="R3508" s="1" t="s">
        <v>281</v>
      </c>
      <c r="S3508">
        <v>90027</v>
      </c>
      <c r="T3508" s="1"/>
      <c r="U3508" s="1" t="s">
        <v>373</v>
      </c>
      <c r="V3508">
        <v>495</v>
      </c>
      <c r="W3508">
        <v>357</v>
      </c>
      <c r="X3508">
        <v>357</v>
      </c>
      <c r="Y3508">
        <v>9</v>
      </c>
      <c r="Z3508">
        <v>0</v>
      </c>
      <c r="AA3508">
        <v>2019</v>
      </c>
      <c r="AB3508">
        <v>1105</v>
      </c>
      <c r="AC3508">
        <v>0</v>
      </c>
      <c r="AD3508">
        <v>0</v>
      </c>
      <c r="AE3508">
        <v>60</v>
      </c>
      <c r="AF3508">
        <v>998</v>
      </c>
      <c r="AG3508">
        <v>8</v>
      </c>
      <c r="AH3508">
        <v>35</v>
      </c>
      <c r="AI3508">
        <v>4234</v>
      </c>
      <c r="AJ3508">
        <v>0</v>
      </c>
      <c r="AK3508">
        <v>84</v>
      </c>
      <c r="AL3508">
        <v>0</v>
      </c>
      <c r="AM3508">
        <v>16373</v>
      </c>
      <c r="AN3508">
        <v>2766</v>
      </c>
      <c r="AO3508">
        <v>0</v>
      </c>
      <c r="AP3508">
        <v>0</v>
      </c>
      <c r="AQ3508">
        <v>603</v>
      </c>
      <c r="AR3508">
        <v>6650</v>
      </c>
      <c r="AS3508">
        <v>31</v>
      </c>
      <c r="AT3508">
        <v>132</v>
      </c>
      <c r="AU3508">
        <v>26639</v>
      </c>
      <c r="AV3508">
        <v>0</v>
      </c>
      <c r="AW3508">
        <v>467</v>
      </c>
      <c r="AX3508">
        <v>0</v>
      </c>
      <c r="AY3508">
        <v>40738</v>
      </c>
      <c r="AZ3508">
        <v>31040</v>
      </c>
      <c r="BA3508">
        <v>0</v>
      </c>
      <c r="BB3508">
        <v>0</v>
      </c>
      <c r="BC3508">
        <v>3724</v>
      </c>
      <c r="BD3508">
        <v>24038</v>
      </c>
      <c r="BE3508">
        <v>562</v>
      </c>
      <c r="BF3508">
        <v>2080</v>
      </c>
      <c r="BG3508">
        <v>102649</v>
      </c>
      <c r="BH3508">
        <v>1409246</v>
      </c>
      <c r="BI3508">
        <v>0</v>
      </c>
      <c r="BJ3508">
        <v>281284327</v>
      </c>
      <c r="BK3508">
        <v>36781818</v>
      </c>
      <c r="BL3508">
        <v>0</v>
      </c>
      <c r="BM3508">
        <v>0</v>
      </c>
      <c r="BN3508">
        <v>13845171</v>
      </c>
      <c r="BO3508">
        <v>131921227</v>
      </c>
      <c r="BP3508">
        <v>430097</v>
      </c>
      <c r="BQ3508">
        <v>1828061</v>
      </c>
      <c r="BR3508">
        <v>467499947</v>
      </c>
      <c r="BS3508">
        <v>940511</v>
      </c>
      <c r="BT3508">
        <v>0</v>
      </c>
      <c r="BU3508">
        <v>68905935</v>
      </c>
      <c r="BV3508">
        <v>42529934</v>
      </c>
      <c r="BW3508">
        <v>0</v>
      </c>
      <c r="BX3508">
        <v>0</v>
      </c>
      <c r="BY3508">
        <v>10188577</v>
      </c>
      <c r="BZ3508">
        <v>48446807</v>
      </c>
      <c r="CA3508">
        <v>783124</v>
      </c>
      <c r="CB3508">
        <v>1970974</v>
      </c>
      <c r="CC3508">
        <v>173765862</v>
      </c>
      <c r="CD3508">
        <v>3151865</v>
      </c>
      <c r="CE3508">
        <v>1731367</v>
      </c>
      <c r="CF3508">
        <v>0</v>
      </c>
      <c r="CG3508">
        <v>263593406</v>
      </c>
      <c r="CH3508">
        <v>64487776</v>
      </c>
      <c r="CI3508">
        <v>-3869250</v>
      </c>
      <c r="CJ3508">
        <v>0</v>
      </c>
      <c r="CK3508">
        <v>0</v>
      </c>
      <c r="CL3508">
        <v>11115004</v>
      </c>
      <c r="CM3508">
        <v>106419232</v>
      </c>
      <c r="CN3508">
        <v>0</v>
      </c>
      <c r="CO3508">
        <v>1213221</v>
      </c>
      <c r="CP3508">
        <v>-660000</v>
      </c>
      <c r="CQ3508">
        <v>0</v>
      </c>
      <c r="CR3508">
        <v>0</v>
      </c>
      <c r="CS3508">
        <v>1867751</v>
      </c>
      <c r="CT3508">
        <v>449050372</v>
      </c>
      <c r="CU3508">
        <v>0</v>
      </c>
      <c r="CV3508">
        <v>0</v>
      </c>
      <c r="CW3508">
        <v>0</v>
      </c>
      <c r="CX3508">
        <v>0</v>
      </c>
      <c r="CY3508">
        <v>0</v>
      </c>
      <c r="CZ3508">
        <v>608890</v>
      </c>
      <c r="DA3508">
        <v>0</v>
      </c>
      <c r="DB3508">
        <v>88569698</v>
      </c>
      <c r="DC3508">
        <v>14575994</v>
      </c>
      <c r="DD3508">
        <v>0</v>
      </c>
      <c r="DE3508">
        <v>0</v>
      </c>
      <c r="DF3508">
        <v>12825400</v>
      </c>
      <c r="DG3508">
        <v>73059395</v>
      </c>
      <c r="DH3508">
        <v>0</v>
      </c>
      <c r="DI3508">
        <v>2576060</v>
      </c>
      <c r="DJ3508">
        <v>192215437</v>
      </c>
      <c r="DK3508">
        <v>39800254</v>
      </c>
      <c r="DL3508">
        <v>279404679</v>
      </c>
      <c r="DM3508">
        <v>0</v>
      </c>
      <c r="DN3508">
        <v>3884755</v>
      </c>
      <c r="DO3508">
        <v>0</v>
      </c>
      <c r="DP3508">
        <v>0</v>
      </c>
      <c r="DQ3508">
        <v>0</v>
      </c>
      <c r="DR3508">
        <v>0</v>
      </c>
      <c r="DS3508">
        <v>8887776</v>
      </c>
      <c r="DT3508">
        <v>885578944</v>
      </c>
      <c r="DU3508">
        <v>0</v>
      </c>
      <c r="DV3508">
        <v>0</v>
      </c>
      <c r="DW3508">
        <v>0</v>
      </c>
      <c r="DX3508">
        <v>0</v>
      </c>
      <c r="DY3508">
        <v>0</v>
      </c>
      <c r="DZ3508">
        <v>0</v>
      </c>
      <c r="EA3508">
        <v>0</v>
      </c>
      <c r="EB3508">
        <v>0</v>
      </c>
      <c r="EC3508">
        <v>0</v>
      </c>
      <c r="ED3508">
        <v>0</v>
      </c>
      <c r="EE3508">
        <v>0</v>
      </c>
      <c r="EF3508">
        <v>0</v>
      </c>
      <c r="EG3508">
        <v>0</v>
      </c>
    </row>
    <row r="3509" spans="1:137" x14ac:dyDescent="0.3">
      <c r="A3509">
        <v>106304113</v>
      </c>
      <c r="B3509" s="1" t="s">
        <v>374</v>
      </c>
      <c r="C3509">
        <v>2017</v>
      </c>
      <c r="D3509">
        <v>2</v>
      </c>
      <c r="E3509" s="2">
        <v>42826</v>
      </c>
      <c r="F3509" s="2" t="str">
        <f>TEXT(Master[[#This Row],[BEG_DATE]],"mmm")</f>
        <v>Apr</v>
      </c>
      <c r="G3509" s="2">
        <v>42916</v>
      </c>
      <c r="H3509" s="1" t="s">
        <v>135</v>
      </c>
      <c r="I3509" s="1" t="s">
        <v>156</v>
      </c>
      <c r="J3509">
        <v>13</v>
      </c>
      <c r="K3509" s="1"/>
      <c r="L3509">
        <v>1017</v>
      </c>
      <c r="M3509" s="1" t="s">
        <v>165</v>
      </c>
      <c r="N3509" s="1" t="s">
        <v>138</v>
      </c>
      <c r="O3509" s="1" t="s">
        <v>158</v>
      </c>
      <c r="P3509" s="1" t="s">
        <v>375</v>
      </c>
      <c r="Q3509" s="1" t="s">
        <v>3294</v>
      </c>
      <c r="R3509" s="1" t="s">
        <v>377</v>
      </c>
      <c r="S3509">
        <v>92691</v>
      </c>
      <c r="T3509" s="1"/>
      <c r="U3509" s="1" t="s">
        <v>378</v>
      </c>
      <c r="V3509">
        <v>54</v>
      </c>
      <c r="W3509">
        <v>54</v>
      </c>
      <c r="X3509">
        <v>21</v>
      </c>
      <c r="Y3509">
        <v>0</v>
      </c>
      <c r="Z3509">
        <v>0</v>
      </c>
      <c r="AA3509">
        <v>67</v>
      </c>
      <c r="AB3509">
        <v>134</v>
      </c>
      <c r="AC3509">
        <v>0</v>
      </c>
      <c r="AD3509">
        <v>0</v>
      </c>
      <c r="AE3509">
        <v>12</v>
      </c>
      <c r="AF3509">
        <v>265</v>
      </c>
      <c r="AG3509">
        <v>0</v>
      </c>
      <c r="AH3509">
        <v>1</v>
      </c>
      <c r="AI3509">
        <v>479</v>
      </c>
      <c r="AJ3509">
        <v>0</v>
      </c>
      <c r="AK3509">
        <v>0</v>
      </c>
      <c r="AL3509">
        <v>0</v>
      </c>
      <c r="AM3509">
        <v>534</v>
      </c>
      <c r="AN3509">
        <v>356</v>
      </c>
      <c r="AO3509">
        <v>0</v>
      </c>
      <c r="AP3509">
        <v>0</v>
      </c>
      <c r="AQ3509">
        <v>22</v>
      </c>
      <c r="AR3509">
        <v>930</v>
      </c>
      <c r="AS3509">
        <v>0</v>
      </c>
      <c r="AT3509">
        <v>5</v>
      </c>
      <c r="AU3509">
        <v>1847</v>
      </c>
      <c r="AV3509">
        <v>0</v>
      </c>
      <c r="AW3509">
        <v>0</v>
      </c>
      <c r="AX3509">
        <v>0</v>
      </c>
      <c r="AY3509">
        <v>245</v>
      </c>
      <c r="AZ3509">
        <v>2259</v>
      </c>
      <c r="BA3509">
        <v>0</v>
      </c>
      <c r="BB3509">
        <v>0</v>
      </c>
      <c r="BC3509">
        <v>96</v>
      </c>
      <c r="BD3509">
        <v>3038</v>
      </c>
      <c r="BE3509">
        <v>0</v>
      </c>
      <c r="BF3509">
        <v>111</v>
      </c>
      <c r="BG3509">
        <v>5749</v>
      </c>
      <c r="BH3509">
        <v>0</v>
      </c>
      <c r="BI3509">
        <v>0</v>
      </c>
      <c r="BJ3509">
        <v>8038616</v>
      </c>
      <c r="BK3509">
        <v>5828959</v>
      </c>
      <c r="BL3509">
        <v>0</v>
      </c>
      <c r="BM3509">
        <v>0</v>
      </c>
      <c r="BN3509">
        <v>467413</v>
      </c>
      <c r="BO3509">
        <v>16931518</v>
      </c>
      <c r="BP3509">
        <v>0</v>
      </c>
      <c r="BQ3509">
        <v>114172</v>
      </c>
      <c r="BR3509">
        <v>31380678</v>
      </c>
      <c r="BS3509">
        <v>0</v>
      </c>
      <c r="BT3509">
        <v>0</v>
      </c>
      <c r="BU3509">
        <v>823648</v>
      </c>
      <c r="BV3509">
        <v>7333581</v>
      </c>
      <c r="BW3509">
        <v>0</v>
      </c>
      <c r="BX3509">
        <v>0</v>
      </c>
      <c r="BY3509">
        <v>301149</v>
      </c>
      <c r="BZ3509">
        <v>10796524</v>
      </c>
      <c r="CA3509">
        <v>0</v>
      </c>
      <c r="CB3509">
        <v>422498</v>
      </c>
      <c r="CC3509">
        <v>19677400</v>
      </c>
      <c r="CD3509">
        <v>1226141</v>
      </c>
      <c r="CE3509">
        <v>0</v>
      </c>
      <c r="CF3509">
        <v>0</v>
      </c>
      <c r="CG3509">
        <v>8079002</v>
      </c>
      <c r="CH3509">
        <v>11999212</v>
      </c>
      <c r="CI3509">
        <v>-300000</v>
      </c>
      <c r="CJ3509">
        <v>0</v>
      </c>
      <c r="CK3509">
        <v>0</v>
      </c>
      <c r="CL3509">
        <v>446196</v>
      </c>
      <c r="CM3509">
        <v>16097782</v>
      </c>
      <c r="CN3509">
        <v>0</v>
      </c>
      <c r="CO3509">
        <v>50408</v>
      </c>
      <c r="CP3509">
        <v>0</v>
      </c>
      <c r="CQ3509">
        <v>0</v>
      </c>
      <c r="CR3509">
        <v>0</v>
      </c>
      <c r="CS3509">
        <v>0</v>
      </c>
      <c r="CT3509">
        <v>37598741</v>
      </c>
      <c r="CU3509">
        <v>0</v>
      </c>
      <c r="CV3509">
        <v>0</v>
      </c>
      <c r="CW3509">
        <v>0</v>
      </c>
      <c r="CX3509">
        <v>0</v>
      </c>
      <c r="CY3509">
        <v>0</v>
      </c>
      <c r="CZ3509">
        <v>0</v>
      </c>
      <c r="DA3509">
        <v>0</v>
      </c>
      <c r="DB3509">
        <v>903975</v>
      </c>
      <c r="DC3509">
        <v>1342615</v>
      </c>
      <c r="DD3509">
        <v>0</v>
      </c>
      <c r="DE3509">
        <v>0</v>
      </c>
      <c r="DF3509">
        <v>322366</v>
      </c>
      <c r="DG3509">
        <v>10404119</v>
      </c>
      <c r="DH3509">
        <v>0</v>
      </c>
      <c r="DI3509">
        <v>486262</v>
      </c>
      <c r="DJ3509">
        <v>13459337</v>
      </c>
      <c r="DK3509">
        <v>86210</v>
      </c>
      <c r="DL3509">
        <v>12774482</v>
      </c>
      <c r="DM3509">
        <v>0</v>
      </c>
      <c r="DN3509">
        <v>23590</v>
      </c>
      <c r="DO3509">
        <v>0</v>
      </c>
      <c r="DP3509">
        <v>0</v>
      </c>
      <c r="DQ3509">
        <v>0</v>
      </c>
      <c r="DR3509">
        <v>0</v>
      </c>
      <c r="DS3509">
        <v>237295</v>
      </c>
      <c r="DT3509">
        <v>7900559</v>
      </c>
      <c r="DU3509">
        <v>0</v>
      </c>
      <c r="DV3509">
        <v>0</v>
      </c>
      <c r="DW3509">
        <v>0</v>
      </c>
      <c r="DX3509">
        <v>0</v>
      </c>
      <c r="DY3509">
        <v>0</v>
      </c>
      <c r="DZ3509">
        <v>0</v>
      </c>
      <c r="EA3509">
        <v>0</v>
      </c>
      <c r="EB3509">
        <v>0</v>
      </c>
      <c r="EC3509">
        <v>0</v>
      </c>
      <c r="ED3509">
        <v>0</v>
      </c>
      <c r="EE3509">
        <v>0</v>
      </c>
      <c r="EF3509">
        <v>0</v>
      </c>
      <c r="EG3509">
        <v>0</v>
      </c>
    </row>
    <row r="3510" spans="1:137" x14ac:dyDescent="0.3">
      <c r="A3510">
        <v>106100697</v>
      </c>
      <c r="B3510" s="1" t="s">
        <v>415</v>
      </c>
      <c r="C3510">
        <v>2017</v>
      </c>
      <c r="D3510">
        <v>2</v>
      </c>
      <c r="E3510" s="2">
        <v>42826</v>
      </c>
      <c r="F3510" s="2" t="str">
        <f>TEXT(Master[[#This Row],[BEG_DATE]],"mmm")</f>
        <v>Apr</v>
      </c>
      <c r="G3510" s="2">
        <v>42916</v>
      </c>
      <c r="H3510" s="1" t="s">
        <v>135</v>
      </c>
      <c r="I3510" s="1" t="s">
        <v>152</v>
      </c>
      <c r="J3510">
        <v>9</v>
      </c>
      <c r="K3510" s="1"/>
      <c r="L3510">
        <v>609</v>
      </c>
      <c r="M3510" s="1" t="s">
        <v>137</v>
      </c>
      <c r="N3510" s="1" t="s">
        <v>138</v>
      </c>
      <c r="O3510" s="1" t="s">
        <v>139</v>
      </c>
      <c r="P3510" s="1" t="s">
        <v>416</v>
      </c>
      <c r="Q3510" s="1" t="s">
        <v>417</v>
      </c>
      <c r="R3510" s="1" t="s">
        <v>418</v>
      </c>
      <c r="S3510">
        <v>93210</v>
      </c>
      <c r="T3510" s="1"/>
      <c r="U3510" s="1" t="s">
        <v>419</v>
      </c>
      <c r="V3510">
        <v>123</v>
      </c>
      <c r="W3510">
        <v>116</v>
      </c>
      <c r="X3510">
        <v>90</v>
      </c>
      <c r="Y3510">
        <v>16</v>
      </c>
      <c r="Z3510">
        <v>0</v>
      </c>
      <c r="AA3510">
        <v>7</v>
      </c>
      <c r="AB3510">
        <v>4</v>
      </c>
      <c r="AC3510">
        <v>0</v>
      </c>
      <c r="AD3510">
        <v>0</v>
      </c>
      <c r="AE3510">
        <v>0</v>
      </c>
      <c r="AF3510">
        <v>6</v>
      </c>
      <c r="AG3510">
        <v>0</v>
      </c>
      <c r="AH3510">
        <v>1</v>
      </c>
      <c r="AI3510">
        <v>34</v>
      </c>
      <c r="AJ3510">
        <v>9</v>
      </c>
      <c r="AK3510">
        <v>164</v>
      </c>
      <c r="AL3510">
        <v>0</v>
      </c>
      <c r="AM3510">
        <v>6193</v>
      </c>
      <c r="AN3510">
        <v>8</v>
      </c>
      <c r="AO3510">
        <v>0</v>
      </c>
      <c r="AP3510">
        <v>0</v>
      </c>
      <c r="AQ3510">
        <v>0</v>
      </c>
      <c r="AR3510">
        <v>30</v>
      </c>
      <c r="AS3510">
        <v>0</v>
      </c>
      <c r="AT3510">
        <v>1</v>
      </c>
      <c r="AU3510">
        <v>6396</v>
      </c>
      <c r="AV3510">
        <v>6332</v>
      </c>
      <c r="AW3510">
        <v>901</v>
      </c>
      <c r="AX3510">
        <v>109</v>
      </c>
      <c r="AY3510">
        <v>461</v>
      </c>
      <c r="AZ3510">
        <v>2434</v>
      </c>
      <c r="BA3510">
        <v>0</v>
      </c>
      <c r="BB3510">
        <v>0</v>
      </c>
      <c r="BC3510">
        <v>327</v>
      </c>
      <c r="BD3510">
        <v>1999</v>
      </c>
      <c r="BE3510">
        <v>4</v>
      </c>
      <c r="BF3510">
        <v>261</v>
      </c>
      <c r="BG3510">
        <v>6496</v>
      </c>
      <c r="BH3510">
        <v>194182</v>
      </c>
      <c r="BI3510">
        <v>0</v>
      </c>
      <c r="BJ3510">
        <v>2797780</v>
      </c>
      <c r="BK3510">
        <v>40953</v>
      </c>
      <c r="BL3510">
        <v>0</v>
      </c>
      <c r="BM3510">
        <v>0</v>
      </c>
      <c r="BN3510">
        <v>0</v>
      </c>
      <c r="BO3510">
        <v>58874</v>
      </c>
      <c r="BP3510">
        <v>0</v>
      </c>
      <c r="BQ3510">
        <v>6894</v>
      </c>
      <c r="BR3510">
        <v>3098683</v>
      </c>
      <c r="BS3510">
        <v>653193</v>
      </c>
      <c r="BT3510">
        <v>97969</v>
      </c>
      <c r="BU3510">
        <v>403114</v>
      </c>
      <c r="BV3510">
        <v>1883037</v>
      </c>
      <c r="BW3510">
        <v>0</v>
      </c>
      <c r="BX3510">
        <v>0</v>
      </c>
      <c r="BY3510">
        <v>184670</v>
      </c>
      <c r="BZ3510">
        <v>1098910</v>
      </c>
      <c r="CA3510">
        <v>8478</v>
      </c>
      <c r="CB3510">
        <v>224985</v>
      </c>
      <c r="CC3510">
        <v>4554356</v>
      </c>
      <c r="CD3510">
        <v>121988</v>
      </c>
      <c r="CE3510">
        <v>507063</v>
      </c>
      <c r="CF3510">
        <v>47003</v>
      </c>
      <c r="CG3510">
        <v>187044</v>
      </c>
      <c r="CH3510">
        <v>1558432</v>
      </c>
      <c r="CI3510">
        <v>-28400</v>
      </c>
      <c r="CJ3510">
        <v>0</v>
      </c>
      <c r="CK3510">
        <v>0</v>
      </c>
      <c r="CL3510">
        <v>105588</v>
      </c>
      <c r="CM3510">
        <v>465642</v>
      </c>
      <c r="CN3510">
        <v>0</v>
      </c>
      <c r="CO3510">
        <v>8478</v>
      </c>
      <c r="CP3510">
        <v>0</v>
      </c>
      <c r="CQ3510">
        <v>0</v>
      </c>
      <c r="CR3510">
        <v>0</v>
      </c>
      <c r="CS3510">
        <v>0</v>
      </c>
      <c r="CT3510">
        <v>2972838</v>
      </c>
      <c r="CU3510">
        <v>0</v>
      </c>
      <c r="CV3510">
        <v>0</v>
      </c>
      <c r="CW3510">
        <v>0</v>
      </c>
      <c r="CX3510">
        <v>0</v>
      </c>
      <c r="CY3510">
        <v>0</v>
      </c>
      <c r="CZ3510">
        <v>340312</v>
      </c>
      <c r="DA3510">
        <v>50966</v>
      </c>
      <c r="DB3510">
        <v>3042250</v>
      </c>
      <c r="DC3510">
        <v>365558</v>
      </c>
      <c r="DD3510">
        <v>0</v>
      </c>
      <c r="DE3510">
        <v>0</v>
      </c>
      <c r="DF3510">
        <v>79082</v>
      </c>
      <c r="DG3510">
        <v>692142</v>
      </c>
      <c r="DH3510">
        <v>0</v>
      </c>
      <c r="DI3510">
        <v>109891</v>
      </c>
      <c r="DJ3510">
        <v>4680201</v>
      </c>
      <c r="DK3510">
        <v>9450</v>
      </c>
      <c r="DL3510">
        <v>5722593</v>
      </c>
      <c r="DM3510">
        <v>0</v>
      </c>
      <c r="DN3510">
        <v>471363</v>
      </c>
      <c r="DO3510">
        <v>0</v>
      </c>
      <c r="DP3510">
        <v>0</v>
      </c>
      <c r="DQ3510">
        <v>0</v>
      </c>
      <c r="DR3510">
        <v>0</v>
      </c>
      <c r="DS3510">
        <v>12307</v>
      </c>
      <c r="DT3510">
        <v>8289769</v>
      </c>
      <c r="DU3510">
        <v>0</v>
      </c>
      <c r="DV3510">
        <v>0</v>
      </c>
      <c r="DW3510">
        <v>0</v>
      </c>
      <c r="DX3510">
        <v>0</v>
      </c>
      <c r="DY3510">
        <v>0</v>
      </c>
      <c r="DZ3510">
        <v>0</v>
      </c>
      <c r="EA3510">
        <v>0</v>
      </c>
      <c r="EB3510">
        <v>0</v>
      </c>
      <c r="EC3510">
        <v>0</v>
      </c>
      <c r="ED3510">
        <v>0</v>
      </c>
      <c r="EE3510">
        <v>0</v>
      </c>
      <c r="EF3510">
        <v>0</v>
      </c>
      <c r="EG3510">
        <v>0</v>
      </c>
    </row>
    <row r="3511" spans="1:137" x14ac:dyDescent="0.3">
      <c r="A3511">
        <v>106190766</v>
      </c>
      <c r="B3511" s="1" t="s">
        <v>424</v>
      </c>
      <c r="C3511">
        <v>2017</v>
      </c>
      <c r="D3511">
        <v>2</v>
      </c>
      <c r="E3511" s="2">
        <v>42826</v>
      </c>
      <c r="F3511" s="2" t="str">
        <f>TEXT(Master[[#This Row],[BEG_DATE]],"mmm")</f>
        <v>Apr</v>
      </c>
      <c r="G3511" s="2">
        <v>42916</v>
      </c>
      <c r="H3511" s="1" t="s">
        <v>135</v>
      </c>
      <c r="I3511" s="1" t="s">
        <v>171</v>
      </c>
      <c r="J3511">
        <v>11</v>
      </c>
      <c r="K3511" s="1"/>
      <c r="L3511">
        <v>921</v>
      </c>
      <c r="M3511" s="1" t="s">
        <v>172</v>
      </c>
      <c r="N3511" s="1" t="s">
        <v>138</v>
      </c>
      <c r="O3511" s="1" t="s">
        <v>158</v>
      </c>
      <c r="P3511" s="1" t="s">
        <v>425</v>
      </c>
      <c r="Q3511" s="1" t="s">
        <v>426</v>
      </c>
      <c r="R3511" s="1" t="s">
        <v>427</v>
      </c>
      <c r="S3511">
        <v>90650</v>
      </c>
      <c r="T3511" s="1"/>
      <c r="U3511" s="1" t="s">
        <v>428</v>
      </c>
      <c r="V3511">
        <v>117</v>
      </c>
      <c r="W3511">
        <v>105</v>
      </c>
      <c r="X3511">
        <v>105</v>
      </c>
      <c r="Y3511">
        <v>246</v>
      </c>
      <c r="Z3511">
        <v>92</v>
      </c>
      <c r="AA3511">
        <v>90</v>
      </c>
      <c r="AB3511">
        <v>216</v>
      </c>
      <c r="AC3511">
        <v>0</v>
      </c>
      <c r="AD3511">
        <v>0</v>
      </c>
      <c r="AE3511">
        <v>30</v>
      </c>
      <c r="AF3511">
        <v>26</v>
      </c>
      <c r="AG3511">
        <v>17</v>
      </c>
      <c r="AH3511">
        <v>18</v>
      </c>
      <c r="AI3511">
        <v>735</v>
      </c>
      <c r="AJ3511">
        <v>0</v>
      </c>
      <c r="AK3511">
        <v>1306</v>
      </c>
      <c r="AL3511">
        <v>423</v>
      </c>
      <c r="AM3511">
        <v>316</v>
      </c>
      <c r="AN3511">
        <v>977</v>
      </c>
      <c r="AO3511">
        <v>0</v>
      </c>
      <c r="AP3511">
        <v>0</v>
      </c>
      <c r="AQ3511">
        <v>77</v>
      </c>
      <c r="AR3511">
        <v>119</v>
      </c>
      <c r="AS3511">
        <v>45</v>
      </c>
      <c r="AT3511">
        <v>36</v>
      </c>
      <c r="AU3511">
        <v>3299</v>
      </c>
      <c r="AV3511">
        <v>0</v>
      </c>
      <c r="AW3511">
        <v>400</v>
      </c>
      <c r="AX3511">
        <v>188</v>
      </c>
      <c r="AY3511">
        <v>467</v>
      </c>
      <c r="AZ3511">
        <v>1861</v>
      </c>
      <c r="BA3511">
        <v>0</v>
      </c>
      <c r="BB3511">
        <v>0</v>
      </c>
      <c r="BC3511">
        <v>177</v>
      </c>
      <c r="BD3511">
        <v>228</v>
      </c>
      <c r="BE3511">
        <v>132</v>
      </c>
      <c r="BF3511">
        <v>402</v>
      </c>
      <c r="BG3511">
        <v>3855</v>
      </c>
      <c r="BH3511">
        <v>18403875</v>
      </c>
      <c r="BI3511">
        <v>6313344</v>
      </c>
      <c r="BJ3511">
        <v>4765867</v>
      </c>
      <c r="BK3511">
        <v>12559116</v>
      </c>
      <c r="BL3511">
        <v>0</v>
      </c>
      <c r="BM3511">
        <v>0</v>
      </c>
      <c r="BN3511">
        <v>1190847</v>
      </c>
      <c r="BO3511">
        <v>1884193</v>
      </c>
      <c r="BP3511">
        <v>503568</v>
      </c>
      <c r="BQ3511">
        <v>333397</v>
      </c>
      <c r="BR3511">
        <v>45954207</v>
      </c>
      <c r="BS3511">
        <v>2133377</v>
      </c>
      <c r="BT3511">
        <v>1327099</v>
      </c>
      <c r="BU3511">
        <v>1926648</v>
      </c>
      <c r="BV3511">
        <v>7712950</v>
      </c>
      <c r="BW3511">
        <v>0</v>
      </c>
      <c r="BX3511">
        <v>0</v>
      </c>
      <c r="BY3511">
        <v>1009455</v>
      </c>
      <c r="BZ3511">
        <v>1614121</v>
      </c>
      <c r="CA3511">
        <v>187473</v>
      </c>
      <c r="CB3511">
        <v>1007764</v>
      </c>
      <c r="CC3511">
        <v>16918887</v>
      </c>
      <c r="CD3511">
        <v>1687872</v>
      </c>
      <c r="CE3511">
        <v>15135561</v>
      </c>
      <c r="CF3511">
        <v>6422616</v>
      </c>
      <c r="CG3511">
        <v>5405081</v>
      </c>
      <c r="CH3511">
        <v>21557063</v>
      </c>
      <c r="CI3511">
        <v>-201672</v>
      </c>
      <c r="CJ3511">
        <v>0</v>
      </c>
      <c r="CK3511">
        <v>0</v>
      </c>
      <c r="CL3511">
        <v>1377279</v>
      </c>
      <c r="CM3511">
        <v>1595856</v>
      </c>
      <c r="CN3511">
        <v>0</v>
      </c>
      <c r="CO3511">
        <v>886027</v>
      </c>
      <c r="CP3511">
        <v>0</v>
      </c>
      <c r="CQ3511">
        <v>0</v>
      </c>
      <c r="CR3511">
        <v>0</v>
      </c>
      <c r="CS3511">
        <v>602472</v>
      </c>
      <c r="CT3511">
        <v>54468155</v>
      </c>
      <c r="CU3511">
        <v>0</v>
      </c>
      <c r="CV3511">
        <v>0</v>
      </c>
      <c r="CW3511">
        <v>0</v>
      </c>
      <c r="CX3511">
        <v>0</v>
      </c>
      <c r="CY3511">
        <v>0</v>
      </c>
      <c r="CZ3511">
        <v>5401691</v>
      </c>
      <c r="DA3511">
        <v>1217827</v>
      </c>
      <c r="DB3511">
        <v>1489106</v>
      </c>
      <c r="DC3511">
        <v>-1284997</v>
      </c>
      <c r="DD3511">
        <v>0</v>
      </c>
      <c r="DE3511">
        <v>0</v>
      </c>
      <c r="DF3511">
        <v>823023</v>
      </c>
      <c r="DG3511">
        <v>1902458</v>
      </c>
      <c r="DH3511">
        <v>-194986</v>
      </c>
      <c r="DI3511">
        <v>-949183</v>
      </c>
      <c r="DJ3511">
        <v>8404939</v>
      </c>
      <c r="DK3511">
        <v>0</v>
      </c>
      <c r="DL3511">
        <v>10024877</v>
      </c>
      <c r="DM3511">
        <v>0</v>
      </c>
      <c r="DN3511">
        <v>-20050</v>
      </c>
      <c r="DO3511">
        <v>0</v>
      </c>
      <c r="DP3511">
        <v>0</v>
      </c>
      <c r="DQ3511">
        <v>0</v>
      </c>
      <c r="DR3511">
        <v>0</v>
      </c>
      <c r="DS3511">
        <v>56808</v>
      </c>
      <c r="DT3511">
        <v>12525047</v>
      </c>
      <c r="DU3511">
        <v>0</v>
      </c>
      <c r="DV3511">
        <v>0</v>
      </c>
      <c r="DW3511">
        <v>0</v>
      </c>
      <c r="DX3511">
        <v>0</v>
      </c>
      <c r="DY3511">
        <v>0</v>
      </c>
      <c r="DZ3511">
        <v>0</v>
      </c>
      <c r="EA3511">
        <v>0</v>
      </c>
      <c r="EB3511">
        <v>0</v>
      </c>
      <c r="EC3511">
        <v>0</v>
      </c>
      <c r="ED3511">
        <v>0</v>
      </c>
      <c r="EE3511">
        <v>0</v>
      </c>
      <c r="EF3511">
        <v>0</v>
      </c>
      <c r="EG3511">
        <v>0</v>
      </c>
    </row>
    <row r="3512" spans="1:137" x14ac:dyDescent="0.3">
      <c r="A3512">
        <v>106190587</v>
      </c>
      <c r="B3512" s="1" t="s">
        <v>439</v>
      </c>
      <c r="C3512">
        <v>2017</v>
      </c>
      <c r="D3512">
        <v>2</v>
      </c>
      <c r="E3512" s="2">
        <v>42826</v>
      </c>
      <c r="F3512" s="2" t="str">
        <f>TEXT(Master[[#This Row],[BEG_DATE]],"mmm")</f>
        <v>Apr</v>
      </c>
      <c r="G3512" s="2">
        <v>42916</v>
      </c>
      <c r="H3512" s="1" t="s">
        <v>135</v>
      </c>
      <c r="I3512" s="1" t="s">
        <v>171</v>
      </c>
      <c r="J3512">
        <v>11</v>
      </c>
      <c r="K3512" s="1"/>
      <c r="L3512">
        <v>933</v>
      </c>
      <c r="M3512" s="1" t="s">
        <v>188</v>
      </c>
      <c r="N3512" s="1" t="s">
        <v>138</v>
      </c>
      <c r="O3512" s="1" t="s">
        <v>158</v>
      </c>
      <c r="P3512" s="1" t="s">
        <v>440</v>
      </c>
      <c r="Q3512" s="1" t="s">
        <v>441</v>
      </c>
      <c r="R3512" s="1" t="s">
        <v>442</v>
      </c>
      <c r="S3512">
        <v>90806</v>
      </c>
      <c r="T3512" s="1"/>
      <c r="U3512" s="1" t="s">
        <v>443</v>
      </c>
      <c r="V3512">
        <v>221</v>
      </c>
      <c r="W3512">
        <v>221</v>
      </c>
      <c r="X3512">
        <v>221</v>
      </c>
      <c r="Y3512">
        <v>249</v>
      </c>
      <c r="Z3512">
        <v>106</v>
      </c>
      <c r="AA3512">
        <v>1608</v>
      </c>
      <c r="AB3512">
        <v>201</v>
      </c>
      <c r="AC3512">
        <v>0</v>
      </c>
      <c r="AD3512">
        <v>0</v>
      </c>
      <c r="AE3512">
        <v>36</v>
      </c>
      <c r="AF3512">
        <v>0</v>
      </c>
      <c r="AG3512">
        <v>3</v>
      </c>
      <c r="AH3512">
        <v>4</v>
      </c>
      <c r="AI3512">
        <v>2207</v>
      </c>
      <c r="AJ3512">
        <v>0</v>
      </c>
      <c r="AK3512">
        <v>1394</v>
      </c>
      <c r="AL3512">
        <v>439</v>
      </c>
      <c r="AM3512">
        <v>12152</v>
      </c>
      <c r="AN3512">
        <v>761</v>
      </c>
      <c r="AO3512">
        <v>0</v>
      </c>
      <c r="AP3512">
        <v>0</v>
      </c>
      <c r="AQ3512">
        <v>226</v>
      </c>
      <c r="AR3512">
        <v>0</v>
      </c>
      <c r="AS3512">
        <v>23</v>
      </c>
      <c r="AT3512">
        <v>48</v>
      </c>
      <c r="AU3512">
        <v>15043</v>
      </c>
      <c r="AV3512">
        <v>0</v>
      </c>
      <c r="AW3512">
        <v>663</v>
      </c>
      <c r="AX3512">
        <v>292</v>
      </c>
      <c r="AY3512">
        <v>331</v>
      </c>
      <c r="AZ3512">
        <v>1594</v>
      </c>
      <c r="BA3512">
        <v>0</v>
      </c>
      <c r="BB3512">
        <v>0</v>
      </c>
      <c r="BC3512">
        <v>509</v>
      </c>
      <c r="BD3512">
        <v>0</v>
      </c>
      <c r="BE3512">
        <v>8</v>
      </c>
      <c r="BF3512">
        <v>487</v>
      </c>
      <c r="BG3512">
        <v>3884</v>
      </c>
      <c r="BH3512">
        <v>10260353</v>
      </c>
      <c r="BI3512">
        <v>3783487</v>
      </c>
      <c r="BJ3512">
        <v>28049167</v>
      </c>
      <c r="BK3512">
        <v>6689407</v>
      </c>
      <c r="BL3512">
        <v>0</v>
      </c>
      <c r="BM3512">
        <v>0</v>
      </c>
      <c r="BN3512">
        <v>1414140</v>
      </c>
      <c r="BO3512">
        <v>0</v>
      </c>
      <c r="BP3512">
        <v>68306</v>
      </c>
      <c r="BQ3512">
        <v>161923</v>
      </c>
      <c r="BR3512">
        <v>50426783</v>
      </c>
      <c r="BS3512">
        <v>4044281</v>
      </c>
      <c r="BT3512">
        <v>472815</v>
      </c>
      <c r="BU3512">
        <v>848750</v>
      </c>
      <c r="BV3512">
        <v>4459978</v>
      </c>
      <c r="BW3512">
        <v>0</v>
      </c>
      <c r="BX3512">
        <v>0</v>
      </c>
      <c r="BY3512">
        <v>1344951</v>
      </c>
      <c r="BZ3512">
        <v>0</v>
      </c>
      <c r="CA3512">
        <v>82804</v>
      </c>
      <c r="CB3512">
        <v>1444576</v>
      </c>
      <c r="CC3512">
        <v>12698155</v>
      </c>
      <c r="CD3512">
        <v>1514733</v>
      </c>
      <c r="CE3512">
        <v>12712178</v>
      </c>
      <c r="CF3512">
        <v>2996210</v>
      </c>
      <c r="CG3512">
        <v>17821462</v>
      </c>
      <c r="CH3512">
        <v>10160611</v>
      </c>
      <c r="CI3512">
        <v>-2220000</v>
      </c>
      <c r="CJ3512">
        <v>0</v>
      </c>
      <c r="CK3512">
        <v>0</v>
      </c>
      <c r="CL3512">
        <v>1821813</v>
      </c>
      <c r="CM3512">
        <v>0</v>
      </c>
      <c r="CN3512">
        <v>0</v>
      </c>
      <c r="CO3512">
        <v>124755</v>
      </c>
      <c r="CP3512">
        <v>0</v>
      </c>
      <c r="CQ3512">
        <v>0</v>
      </c>
      <c r="CR3512">
        <v>0</v>
      </c>
      <c r="CS3512">
        <v>0</v>
      </c>
      <c r="CT3512">
        <v>44931762</v>
      </c>
      <c r="CU3512">
        <v>0</v>
      </c>
      <c r="CV3512">
        <v>0</v>
      </c>
      <c r="CW3512">
        <v>0</v>
      </c>
      <c r="CX3512">
        <v>0</v>
      </c>
      <c r="CY3512">
        <v>0</v>
      </c>
      <c r="CZ3512">
        <v>1592456</v>
      </c>
      <c r="DA3512">
        <v>1260092</v>
      </c>
      <c r="DB3512">
        <v>13296455</v>
      </c>
      <c r="DC3512">
        <v>988774</v>
      </c>
      <c r="DD3512">
        <v>0</v>
      </c>
      <c r="DE3512">
        <v>0</v>
      </c>
      <c r="DF3512">
        <v>937278</v>
      </c>
      <c r="DG3512">
        <v>0</v>
      </c>
      <c r="DH3512">
        <v>26355</v>
      </c>
      <c r="DI3512">
        <v>91766</v>
      </c>
      <c r="DJ3512">
        <v>18193176</v>
      </c>
      <c r="DK3512">
        <v>38525</v>
      </c>
      <c r="DL3512">
        <v>20906342</v>
      </c>
      <c r="DM3512">
        <v>0</v>
      </c>
      <c r="DN3512">
        <v>0</v>
      </c>
      <c r="DO3512">
        <v>0</v>
      </c>
      <c r="DP3512">
        <v>0</v>
      </c>
      <c r="DQ3512">
        <v>0</v>
      </c>
      <c r="DR3512">
        <v>0</v>
      </c>
      <c r="DS3512">
        <v>132735</v>
      </c>
      <c r="DT3512">
        <v>7852884</v>
      </c>
      <c r="DU3512">
        <v>0</v>
      </c>
      <c r="DV3512">
        <v>0</v>
      </c>
      <c r="DW3512">
        <v>0</v>
      </c>
      <c r="DX3512">
        <v>0</v>
      </c>
      <c r="DY3512">
        <v>0</v>
      </c>
      <c r="DZ3512">
        <v>0</v>
      </c>
      <c r="EA3512">
        <v>0</v>
      </c>
      <c r="EB3512">
        <v>0</v>
      </c>
      <c r="EC3512">
        <v>0</v>
      </c>
      <c r="ED3512">
        <v>0</v>
      </c>
      <c r="EE3512">
        <v>0</v>
      </c>
      <c r="EF3512">
        <v>0</v>
      </c>
      <c r="EG3512">
        <v>0</v>
      </c>
    </row>
    <row r="3513" spans="1:137" x14ac:dyDescent="0.3">
      <c r="A3513">
        <v>106190197</v>
      </c>
      <c r="B3513" s="1" t="s">
        <v>449</v>
      </c>
      <c r="C3513">
        <v>2017</v>
      </c>
      <c r="D3513">
        <v>2</v>
      </c>
      <c r="E3513" s="2">
        <v>42826</v>
      </c>
      <c r="F3513" s="2" t="str">
        <f>TEXT(Master[[#This Row],[BEG_DATE]],"mmm")</f>
        <v>Apr</v>
      </c>
      <c r="G3513" s="2">
        <v>42916</v>
      </c>
      <c r="H3513" s="1" t="s">
        <v>135</v>
      </c>
      <c r="I3513" s="1" t="s">
        <v>171</v>
      </c>
      <c r="J3513">
        <v>11</v>
      </c>
      <c r="K3513" s="1"/>
      <c r="L3513">
        <v>923</v>
      </c>
      <c r="M3513" s="1" t="s">
        <v>188</v>
      </c>
      <c r="N3513" s="1" t="s">
        <v>138</v>
      </c>
      <c r="O3513" s="1" t="s">
        <v>158</v>
      </c>
      <c r="P3513" s="1" t="s">
        <v>450</v>
      </c>
      <c r="Q3513" s="1" t="s">
        <v>451</v>
      </c>
      <c r="R3513" s="1" t="s">
        <v>452</v>
      </c>
      <c r="S3513">
        <v>90255</v>
      </c>
      <c r="T3513" s="1"/>
      <c r="U3513" s="1" t="s">
        <v>453</v>
      </c>
      <c r="V3513">
        <v>81</v>
      </c>
      <c r="W3513">
        <v>81</v>
      </c>
      <c r="X3513">
        <v>81</v>
      </c>
      <c r="Y3513">
        <v>146</v>
      </c>
      <c r="Z3513">
        <v>119</v>
      </c>
      <c r="AA3513">
        <v>242</v>
      </c>
      <c r="AB3513">
        <v>277</v>
      </c>
      <c r="AC3513">
        <v>0</v>
      </c>
      <c r="AD3513">
        <v>0</v>
      </c>
      <c r="AE3513">
        <v>5</v>
      </c>
      <c r="AF3513">
        <v>22</v>
      </c>
      <c r="AG3513">
        <v>0</v>
      </c>
      <c r="AH3513">
        <v>9</v>
      </c>
      <c r="AI3513">
        <v>820</v>
      </c>
      <c r="AJ3513">
        <v>0</v>
      </c>
      <c r="AK3513">
        <v>667</v>
      </c>
      <c r="AL3513">
        <v>466</v>
      </c>
      <c r="AM3513">
        <v>856</v>
      </c>
      <c r="AN3513">
        <v>1255</v>
      </c>
      <c r="AO3513">
        <v>0</v>
      </c>
      <c r="AP3513">
        <v>0</v>
      </c>
      <c r="AQ3513">
        <v>14</v>
      </c>
      <c r="AR3513">
        <v>79</v>
      </c>
      <c r="AS3513">
        <v>0</v>
      </c>
      <c r="AT3513">
        <v>24</v>
      </c>
      <c r="AU3513">
        <v>3361</v>
      </c>
      <c r="AV3513">
        <v>0</v>
      </c>
      <c r="AW3513">
        <v>417</v>
      </c>
      <c r="AX3513">
        <v>370</v>
      </c>
      <c r="AY3513">
        <v>2757</v>
      </c>
      <c r="AZ3513">
        <v>5508</v>
      </c>
      <c r="BA3513">
        <v>0</v>
      </c>
      <c r="BB3513">
        <v>0</v>
      </c>
      <c r="BC3513">
        <v>177</v>
      </c>
      <c r="BD3513">
        <v>269</v>
      </c>
      <c r="BE3513">
        <v>48</v>
      </c>
      <c r="BF3513">
        <v>1191</v>
      </c>
      <c r="BG3513">
        <v>10737</v>
      </c>
      <c r="BH3513">
        <v>11157723</v>
      </c>
      <c r="BI3513">
        <v>7083855</v>
      </c>
      <c r="BJ3513">
        <v>11519990</v>
      </c>
      <c r="BK3513">
        <v>19325345</v>
      </c>
      <c r="BL3513">
        <v>0</v>
      </c>
      <c r="BM3513">
        <v>0</v>
      </c>
      <c r="BN3513">
        <v>247535</v>
      </c>
      <c r="BO3513">
        <v>1295921</v>
      </c>
      <c r="BP3513">
        <v>0</v>
      </c>
      <c r="BQ3513">
        <v>273396</v>
      </c>
      <c r="BR3513">
        <v>50903765</v>
      </c>
      <c r="BS3513">
        <v>2590966</v>
      </c>
      <c r="BT3513">
        <v>2313576</v>
      </c>
      <c r="BU3513">
        <v>10859058</v>
      </c>
      <c r="BV3513">
        <v>17598553</v>
      </c>
      <c r="BW3513">
        <v>0</v>
      </c>
      <c r="BX3513">
        <v>0</v>
      </c>
      <c r="BY3513">
        <v>804028</v>
      </c>
      <c r="BZ3513">
        <v>1356956</v>
      </c>
      <c r="CA3513">
        <v>278306</v>
      </c>
      <c r="CB3513">
        <v>2285726</v>
      </c>
      <c r="CC3513">
        <v>38087169</v>
      </c>
      <c r="CD3513">
        <v>2129531</v>
      </c>
      <c r="CE3513">
        <v>11181145</v>
      </c>
      <c r="CF3513">
        <v>8112748</v>
      </c>
      <c r="CG3513">
        <v>20399265</v>
      </c>
      <c r="CH3513">
        <v>34479782</v>
      </c>
      <c r="CI3513">
        <v>-607209</v>
      </c>
      <c r="CJ3513">
        <v>0</v>
      </c>
      <c r="CK3513">
        <v>0</v>
      </c>
      <c r="CL3513">
        <v>458492</v>
      </c>
      <c r="CM3513">
        <v>2184698</v>
      </c>
      <c r="CN3513">
        <v>0</v>
      </c>
      <c r="CO3513">
        <v>235430</v>
      </c>
      <c r="CP3513">
        <v>0</v>
      </c>
      <c r="CQ3513">
        <v>0</v>
      </c>
      <c r="CR3513">
        <v>0</v>
      </c>
      <c r="CS3513">
        <v>941865</v>
      </c>
      <c r="CT3513">
        <v>79515747</v>
      </c>
      <c r="CU3513">
        <v>0</v>
      </c>
      <c r="CV3513">
        <v>0</v>
      </c>
      <c r="CW3513">
        <v>0</v>
      </c>
      <c r="CX3513">
        <v>0</v>
      </c>
      <c r="CY3513">
        <v>0</v>
      </c>
      <c r="CZ3513">
        <v>2567544</v>
      </c>
      <c r="DA3513">
        <v>1284683</v>
      </c>
      <c r="DB3513">
        <v>2586992</v>
      </c>
      <c r="DC3513">
        <v>2444117</v>
      </c>
      <c r="DD3513">
        <v>0</v>
      </c>
      <c r="DE3513">
        <v>0</v>
      </c>
      <c r="DF3513">
        <v>593071</v>
      </c>
      <c r="DG3513">
        <v>468179</v>
      </c>
      <c r="DH3513">
        <v>42875</v>
      </c>
      <c r="DI3513">
        <v>-512274</v>
      </c>
      <c r="DJ3513">
        <v>9475187</v>
      </c>
      <c r="DK3513">
        <v>0</v>
      </c>
      <c r="DL3513">
        <v>10831262</v>
      </c>
      <c r="DM3513">
        <v>0</v>
      </c>
      <c r="DN3513">
        <v>0</v>
      </c>
      <c r="DO3513">
        <v>0</v>
      </c>
      <c r="DP3513">
        <v>0</v>
      </c>
      <c r="DQ3513">
        <v>0</v>
      </c>
      <c r="DR3513">
        <v>0</v>
      </c>
      <c r="DS3513">
        <v>61515</v>
      </c>
      <c r="DT3513">
        <v>2886488</v>
      </c>
      <c r="DU3513">
        <v>0</v>
      </c>
      <c r="DV3513">
        <v>0</v>
      </c>
      <c r="DW3513">
        <v>0</v>
      </c>
      <c r="DX3513">
        <v>0</v>
      </c>
      <c r="DY3513">
        <v>0</v>
      </c>
      <c r="DZ3513">
        <v>0</v>
      </c>
      <c r="EA3513">
        <v>0</v>
      </c>
      <c r="EB3513">
        <v>0</v>
      </c>
      <c r="EC3513">
        <v>0</v>
      </c>
      <c r="ED3513">
        <v>0</v>
      </c>
      <c r="EE3513">
        <v>0</v>
      </c>
      <c r="EF3513">
        <v>0</v>
      </c>
      <c r="EG3513">
        <v>0</v>
      </c>
    </row>
    <row r="3514" spans="1:137" x14ac:dyDescent="0.3">
      <c r="A3514">
        <v>106150706</v>
      </c>
      <c r="B3514" s="1" t="s">
        <v>517</v>
      </c>
      <c r="C3514">
        <v>2017</v>
      </c>
      <c r="D3514">
        <v>2</v>
      </c>
      <c r="E3514" s="2">
        <v>42826</v>
      </c>
      <c r="F3514" s="2" t="str">
        <f>TEXT(Master[[#This Row],[BEG_DATE]],"mmm")</f>
        <v>Apr</v>
      </c>
      <c r="G3514" s="2">
        <v>42916</v>
      </c>
      <c r="H3514" s="1" t="s">
        <v>135</v>
      </c>
      <c r="I3514" s="1" t="s">
        <v>136</v>
      </c>
      <c r="J3514">
        <v>9</v>
      </c>
      <c r="K3514" s="1"/>
      <c r="L3514">
        <v>617</v>
      </c>
      <c r="M3514" s="1" t="s">
        <v>165</v>
      </c>
      <c r="N3514" s="1" t="s">
        <v>138</v>
      </c>
      <c r="O3514" s="1" t="s">
        <v>158</v>
      </c>
      <c r="P3514" s="1" t="s">
        <v>518</v>
      </c>
      <c r="Q3514" s="1" t="s">
        <v>519</v>
      </c>
      <c r="R3514" s="1" t="s">
        <v>520</v>
      </c>
      <c r="S3514">
        <v>93215</v>
      </c>
      <c r="T3514" s="1"/>
      <c r="U3514" s="1" t="s">
        <v>521</v>
      </c>
      <c r="V3514">
        <v>156</v>
      </c>
      <c r="W3514">
        <v>156</v>
      </c>
      <c r="X3514">
        <v>156</v>
      </c>
      <c r="Y3514">
        <v>160</v>
      </c>
      <c r="Z3514">
        <v>33</v>
      </c>
      <c r="AA3514">
        <v>139</v>
      </c>
      <c r="AB3514">
        <v>257</v>
      </c>
      <c r="AC3514">
        <v>0</v>
      </c>
      <c r="AD3514">
        <v>0</v>
      </c>
      <c r="AE3514">
        <v>14</v>
      </c>
      <c r="AF3514">
        <v>24</v>
      </c>
      <c r="AG3514">
        <v>0</v>
      </c>
      <c r="AH3514">
        <v>24</v>
      </c>
      <c r="AI3514">
        <v>651</v>
      </c>
      <c r="AJ3514">
        <v>9</v>
      </c>
      <c r="AK3514">
        <v>2739</v>
      </c>
      <c r="AL3514">
        <v>226</v>
      </c>
      <c r="AM3514">
        <v>1920</v>
      </c>
      <c r="AN3514">
        <v>743</v>
      </c>
      <c r="AO3514">
        <v>0</v>
      </c>
      <c r="AP3514">
        <v>0</v>
      </c>
      <c r="AQ3514">
        <v>219</v>
      </c>
      <c r="AR3514">
        <v>514</v>
      </c>
      <c r="AS3514">
        <v>0</v>
      </c>
      <c r="AT3514">
        <v>135</v>
      </c>
      <c r="AU3514">
        <v>6496</v>
      </c>
      <c r="AV3514">
        <v>4322</v>
      </c>
      <c r="AW3514">
        <v>2709</v>
      </c>
      <c r="AX3514">
        <v>824</v>
      </c>
      <c r="AY3514">
        <v>3796</v>
      </c>
      <c r="AZ3514">
        <v>17670</v>
      </c>
      <c r="BA3514">
        <v>0</v>
      </c>
      <c r="BB3514">
        <v>0</v>
      </c>
      <c r="BC3514">
        <v>1951</v>
      </c>
      <c r="BD3514">
        <v>1735</v>
      </c>
      <c r="BE3514">
        <v>0</v>
      </c>
      <c r="BF3514">
        <v>2481</v>
      </c>
      <c r="BG3514">
        <v>31166</v>
      </c>
      <c r="BH3514">
        <v>4029970</v>
      </c>
      <c r="BI3514">
        <v>1065750</v>
      </c>
      <c r="BJ3514">
        <v>14075287</v>
      </c>
      <c r="BK3514">
        <v>4549949</v>
      </c>
      <c r="BL3514">
        <v>0</v>
      </c>
      <c r="BM3514">
        <v>0</v>
      </c>
      <c r="BN3514">
        <v>782541</v>
      </c>
      <c r="BO3514">
        <v>1800397</v>
      </c>
      <c r="BP3514">
        <v>0</v>
      </c>
      <c r="BQ3514">
        <v>238135</v>
      </c>
      <c r="BR3514">
        <v>26542029</v>
      </c>
      <c r="BS3514">
        <v>3688209</v>
      </c>
      <c r="BT3514">
        <v>967025</v>
      </c>
      <c r="BU3514">
        <v>2804072</v>
      </c>
      <c r="BV3514">
        <v>12863768</v>
      </c>
      <c r="BW3514">
        <v>0</v>
      </c>
      <c r="BX3514">
        <v>0</v>
      </c>
      <c r="BY3514">
        <v>1992043</v>
      </c>
      <c r="BZ3514">
        <v>1657346</v>
      </c>
      <c r="CA3514">
        <v>0</v>
      </c>
      <c r="CB3514">
        <v>947194</v>
      </c>
      <c r="CC3514">
        <v>24919657</v>
      </c>
      <c r="CD3514">
        <v>889307</v>
      </c>
      <c r="CE3514">
        <v>4866517</v>
      </c>
      <c r="CF3514">
        <v>1236616</v>
      </c>
      <c r="CG3514">
        <v>11523834</v>
      </c>
      <c r="CH3514">
        <v>12532537</v>
      </c>
      <c r="CI3514">
        <v>-518049</v>
      </c>
      <c r="CJ3514">
        <v>0</v>
      </c>
      <c r="CK3514">
        <v>0</v>
      </c>
      <c r="CL3514">
        <v>1046651</v>
      </c>
      <c r="CM3514">
        <v>3027562</v>
      </c>
      <c r="CN3514">
        <v>0</v>
      </c>
      <c r="CO3514">
        <v>0</v>
      </c>
      <c r="CP3514">
        <v>0</v>
      </c>
      <c r="CQ3514">
        <v>0</v>
      </c>
      <c r="CR3514">
        <v>0</v>
      </c>
      <c r="CS3514">
        <v>0</v>
      </c>
      <c r="CT3514">
        <v>34604975</v>
      </c>
      <c r="CU3514">
        <v>0</v>
      </c>
      <c r="CV3514">
        <v>0</v>
      </c>
      <c r="CW3514">
        <v>0</v>
      </c>
      <c r="CX3514">
        <v>0</v>
      </c>
      <c r="CY3514">
        <v>0</v>
      </c>
      <c r="CZ3514">
        <v>1962355</v>
      </c>
      <c r="DA3514">
        <v>796159</v>
      </c>
      <c r="DB3514">
        <v>5873574</v>
      </c>
      <c r="DC3514">
        <v>4881180</v>
      </c>
      <c r="DD3514">
        <v>0</v>
      </c>
      <c r="DE3514">
        <v>0</v>
      </c>
      <c r="DF3514">
        <v>1727933</v>
      </c>
      <c r="DG3514">
        <v>430181</v>
      </c>
      <c r="DH3514">
        <v>0</v>
      </c>
      <c r="DI3514">
        <v>1185329</v>
      </c>
      <c r="DJ3514">
        <v>16856711</v>
      </c>
      <c r="DK3514">
        <v>177076</v>
      </c>
      <c r="DL3514">
        <v>18268464</v>
      </c>
      <c r="DM3514">
        <v>0</v>
      </c>
      <c r="DN3514">
        <v>0</v>
      </c>
      <c r="DO3514">
        <v>0</v>
      </c>
      <c r="DP3514">
        <v>0</v>
      </c>
      <c r="DQ3514">
        <v>0</v>
      </c>
      <c r="DR3514">
        <v>0</v>
      </c>
      <c r="DS3514">
        <v>3962748</v>
      </c>
      <c r="DT3514">
        <v>46520170</v>
      </c>
      <c r="DU3514">
        <v>0</v>
      </c>
      <c r="DV3514">
        <v>0</v>
      </c>
      <c r="DW3514">
        <v>0</v>
      </c>
      <c r="DX3514">
        <v>0</v>
      </c>
      <c r="DY3514">
        <v>0</v>
      </c>
      <c r="DZ3514">
        <v>0</v>
      </c>
      <c r="EA3514">
        <v>0</v>
      </c>
      <c r="EB3514">
        <v>0</v>
      </c>
      <c r="EC3514">
        <v>0</v>
      </c>
      <c r="ED3514">
        <v>0</v>
      </c>
      <c r="EE3514">
        <v>0</v>
      </c>
      <c r="EF3514">
        <v>0</v>
      </c>
      <c r="EG3514">
        <v>0</v>
      </c>
    </row>
    <row r="3515" spans="1:137" x14ac:dyDescent="0.3">
      <c r="A3515">
        <v>106500867</v>
      </c>
      <c r="B3515" s="1" t="s">
        <v>589</v>
      </c>
      <c r="C3515">
        <v>2017</v>
      </c>
      <c r="D3515">
        <v>2</v>
      </c>
      <c r="E3515" s="2">
        <v>42826</v>
      </c>
      <c r="F3515" s="2" t="str">
        <f>TEXT(Master[[#This Row],[BEG_DATE]],"mmm")</f>
        <v>Apr</v>
      </c>
      <c r="G3515" s="2">
        <v>42916</v>
      </c>
      <c r="H3515" s="1" t="s">
        <v>135</v>
      </c>
      <c r="I3515" s="1" t="s">
        <v>361</v>
      </c>
      <c r="J3515">
        <v>6</v>
      </c>
      <c r="K3515" s="1"/>
      <c r="L3515">
        <v>516</v>
      </c>
      <c r="M3515" s="1" t="s">
        <v>165</v>
      </c>
      <c r="N3515" s="1" t="s">
        <v>138</v>
      </c>
      <c r="O3515" s="1" t="s">
        <v>158</v>
      </c>
      <c r="P3515" s="1" t="s">
        <v>590</v>
      </c>
      <c r="Q3515" s="1" t="s">
        <v>591</v>
      </c>
      <c r="R3515" s="1" t="s">
        <v>592</v>
      </c>
      <c r="S3515">
        <v>95382</v>
      </c>
      <c r="T3515" s="1"/>
      <c r="U3515" s="1" t="s">
        <v>593</v>
      </c>
      <c r="V3515">
        <v>209</v>
      </c>
      <c r="W3515">
        <v>209</v>
      </c>
      <c r="X3515">
        <v>94</v>
      </c>
      <c r="Y3515">
        <v>839</v>
      </c>
      <c r="Z3515">
        <v>177</v>
      </c>
      <c r="AA3515">
        <v>179</v>
      </c>
      <c r="AB3515">
        <v>642</v>
      </c>
      <c r="AC3515">
        <v>0</v>
      </c>
      <c r="AD3515">
        <v>0</v>
      </c>
      <c r="AE3515">
        <v>34</v>
      </c>
      <c r="AF3515">
        <v>378</v>
      </c>
      <c r="AG3515">
        <v>0</v>
      </c>
      <c r="AH3515">
        <v>22</v>
      </c>
      <c r="AI3515">
        <v>2271</v>
      </c>
      <c r="AJ3515">
        <v>0</v>
      </c>
      <c r="AK3515">
        <v>3824</v>
      </c>
      <c r="AL3515">
        <v>714</v>
      </c>
      <c r="AM3515">
        <v>573</v>
      </c>
      <c r="AN3515">
        <v>2109</v>
      </c>
      <c r="AO3515">
        <v>0</v>
      </c>
      <c r="AP3515">
        <v>0</v>
      </c>
      <c r="AQ3515">
        <v>127</v>
      </c>
      <c r="AR3515">
        <v>1080</v>
      </c>
      <c r="AS3515">
        <v>0</v>
      </c>
      <c r="AT3515">
        <v>73</v>
      </c>
      <c r="AU3515">
        <v>8500</v>
      </c>
      <c r="AV3515">
        <v>0</v>
      </c>
      <c r="AW3515">
        <v>6700</v>
      </c>
      <c r="AX3515">
        <v>1763</v>
      </c>
      <c r="AY3515">
        <v>2205</v>
      </c>
      <c r="AZ3515">
        <v>14114</v>
      </c>
      <c r="BA3515">
        <v>0</v>
      </c>
      <c r="BB3515">
        <v>0</v>
      </c>
      <c r="BC3515">
        <v>562</v>
      </c>
      <c r="BD3515">
        <v>6935</v>
      </c>
      <c r="BE3515">
        <v>17</v>
      </c>
      <c r="BF3515">
        <v>823</v>
      </c>
      <c r="BG3515">
        <v>33119</v>
      </c>
      <c r="BH3515">
        <v>89576934</v>
      </c>
      <c r="BI3515">
        <v>18077294</v>
      </c>
      <c r="BJ3515">
        <v>12998353</v>
      </c>
      <c r="BK3515">
        <v>46949268</v>
      </c>
      <c r="BL3515">
        <v>0</v>
      </c>
      <c r="BM3515">
        <v>0</v>
      </c>
      <c r="BN3515">
        <v>3250486</v>
      </c>
      <c r="BO3515">
        <v>27335654</v>
      </c>
      <c r="BP3515">
        <v>0</v>
      </c>
      <c r="BQ3515">
        <v>1191847</v>
      </c>
      <c r="BR3515">
        <v>199379836</v>
      </c>
      <c r="BS3515">
        <v>64792007</v>
      </c>
      <c r="BT3515">
        <v>18235788</v>
      </c>
      <c r="BU3515">
        <v>15036201</v>
      </c>
      <c r="BV3515">
        <v>92212812</v>
      </c>
      <c r="BW3515">
        <v>0</v>
      </c>
      <c r="BX3515">
        <v>0</v>
      </c>
      <c r="BY3515">
        <v>5656415</v>
      </c>
      <c r="BZ3515">
        <v>53565163</v>
      </c>
      <c r="CA3515">
        <v>108291</v>
      </c>
      <c r="CB3515">
        <v>5376144</v>
      </c>
      <c r="CC3515">
        <v>254982821</v>
      </c>
      <c r="CD3515">
        <v>2134660</v>
      </c>
      <c r="CE3515">
        <v>140710419</v>
      </c>
      <c r="CF3515">
        <v>34618801</v>
      </c>
      <c r="CG3515">
        <v>26079926</v>
      </c>
      <c r="CH3515">
        <v>128579676</v>
      </c>
      <c r="CI3515">
        <v>-328658</v>
      </c>
      <c r="CJ3515">
        <v>0</v>
      </c>
      <c r="CK3515">
        <v>0</v>
      </c>
      <c r="CL3515">
        <v>6532064</v>
      </c>
      <c r="CM3515">
        <v>48467619</v>
      </c>
      <c r="CN3515">
        <v>0</v>
      </c>
      <c r="CO3515">
        <v>108291</v>
      </c>
      <c r="CP3515">
        <v>0</v>
      </c>
      <c r="CQ3515">
        <v>0</v>
      </c>
      <c r="CR3515">
        <v>0</v>
      </c>
      <c r="CS3515">
        <v>6002881</v>
      </c>
      <c r="CT3515">
        <v>392905679</v>
      </c>
      <c r="CU3515">
        <v>0</v>
      </c>
      <c r="CV3515">
        <v>0</v>
      </c>
      <c r="CW3515">
        <v>0</v>
      </c>
      <c r="CX3515">
        <v>0</v>
      </c>
      <c r="CY3515">
        <v>0</v>
      </c>
      <c r="CZ3515">
        <v>13658522</v>
      </c>
      <c r="DA3515">
        <v>1694281</v>
      </c>
      <c r="DB3515">
        <v>2283286</v>
      </c>
      <c r="DC3515">
        <v>10582404</v>
      </c>
      <c r="DD3515">
        <v>0</v>
      </c>
      <c r="DE3515">
        <v>0</v>
      </c>
      <c r="DF3515">
        <v>2133834</v>
      </c>
      <c r="DG3515">
        <v>30539541</v>
      </c>
      <c r="DH3515">
        <v>0</v>
      </c>
      <c r="DI3515">
        <v>565110</v>
      </c>
      <c r="DJ3515">
        <v>61456978</v>
      </c>
      <c r="DK3515">
        <v>1388587</v>
      </c>
      <c r="DL3515">
        <v>47078724</v>
      </c>
      <c r="DM3515">
        <v>0</v>
      </c>
      <c r="DN3515">
        <v>283223</v>
      </c>
      <c r="DO3515">
        <v>0</v>
      </c>
      <c r="DP3515">
        <v>0</v>
      </c>
      <c r="DQ3515">
        <v>0</v>
      </c>
      <c r="DR3515">
        <v>0</v>
      </c>
      <c r="DS3515">
        <v>753044</v>
      </c>
      <c r="DT3515">
        <v>71442480</v>
      </c>
      <c r="DU3515">
        <v>0</v>
      </c>
      <c r="DV3515">
        <v>0</v>
      </c>
      <c r="DW3515">
        <v>0</v>
      </c>
      <c r="DX3515">
        <v>0</v>
      </c>
      <c r="DY3515">
        <v>0</v>
      </c>
      <c r="DZ3515">
        <v>0</v>
      </c>
      <c r="EA3515">
        <v>0</v>
      </c>
      <c r="EB3515">
        <v>0</v>
      </c>
      <c r="EC3515">
        <v>0</v>
      </c>
      <c r="ED3515">
        <v>0</v>
      </c>
      <c r="EE3515">
        <v>0</v>
      </c>
      <c r="EF3515">
        <v>0</v>
      </c>
      <c r="EG3515">
        <v>3733399</v>
      </c>
    </row>
    <row r="3516" spans="1:137" x14ac:dyDescent="0.3">
      <c r="A3516">
        <v>106301283</v>
      </c>
      <c r="B3516" s="1" t="s">
        <v>660</v>
      </c>
      <c r="C3516">
        <v>2017</v>
      </c>
      <c r="D3516">
        <v>2</v>
      </c>
      <c r="E3516" s="2">
        <v>42826</v>
      </c>
      <c r="F3516" s="2" t="str">
        <f>TEXT(Master[[#This Row],[BEG_DATE]],"mmm")</f>
        <v>Apr</v>
      </c>
      <c r="G3516" s="2">
        <v>42916</v>
      </c>
      <c r="H3516" s="1" t="s">
        <v>135</v>
      </c>
      <c r="I3516" s="1" t="s">
        <v>156</v>
      </c>
      <c r="J3516">
        <v>13</v>
      </c>
      <c r="K3516" s="1"/>
      <c r="L3516">
        <v>1012</v>
      </c>
      <c r="M3516" s="1" t="s">
        <v>188</v>
      </c>
      <c r="N3516" s="1" t="s">
        <v>138</v>
      </c>
      <c r="O3516" s="1" t="s">
        <v>158</v>
      </c>
      <c r="P3516" s="1" t="s">
        <v>661</v>
      </c>
      <c r="Q3516" s="1" t="s">
        <v>662</v>
      </c>
      <c r="R3516" s="1" t="s">
        <v>663</v>
      </c>
      <c r="S3516">
        <v>92843</v>
      </c>
      <c r="T3516" s="1"/>
      <c r="U3516" s="1" t="s">
        <v>664</v>
      </c>
      <c r="V3516">
        <v>167</v>
      </c>
      <c r="W3516">
        <v>167</v>
      </c>
      <c r="X3516">
        <v>167</v>
      </c>
      <c r="Y3516">
        <v>359</v>
      </c>
      <c r="Z3516">
        <v>99</v>
      </c>
      <c r="AA3516">
        <v>174</v>
      </c>
      <c r="AB3516">
        <v>407</v>
      </c>
      <c r="AC3516">
        <v>0</v>
      </c>
      <c r="AD3516">
        <v>0</v>
      </c>
      <c r="AE3516">
        <v>57</v>
      </c>
      <c r="AF3516">
        <v>44</v>
      </c>
      <c r="AG3516">
        <v>0</v>
      </c>
      <c r="AH3516">
        <v>317</v>
      </c>
      <c r="AI3516">
        <v>1457</v>
      </c>
      <c r="AJ3516">
        <v>0</v>
      </c>
      <c r="AK3516">
        <v>1821</v>
      </c>
      <c r="AL3516">
        <v>429</v>
      </c>
      <c r="AM3516">
        <v>607</v>
      </c>
      <c r="AN3516">
        <v>1342</v>
      </c>
      <c r="AO3516">
        <v>0</v>
      </c>
      <c r="AP3516">
        <v>0</v>
      </c>
      <c r="AQ3516">
        <v>139</v>
      </c>
      <c r="AR3516">
        <v>169</v>
      </c>
      <c r="AS3516">
        <v>0</v>
      </c>
      <c r="AT3516">
        <v>505</v>
      </c>
      <c r="AU3516">
        <v>5012</v>
      </c>
      <c r="AV3516">
        <v>0</v>
      </c>
      <c r="AW3516">
        <v>511</v>
      </c>
      <c r="AX3516">
        <v>305</v>
      </c>
      <c r="AY3516">
        <v>1920</v>
      </c>
      <c r="AZ3516">
        <v>3917</v>
      </c>
      <c r="BA3516">
        <v>0</v>
      </c>
      <c r="BB3516">
        <v>0</v>
      </c>
      <c r="BC3516">
        <v>578</v>
      </c>
      <c r="BD3516">
        <v>495</v>
      </c>
      <c r="BE3516">
        <v>0</v>
      </c>
      <c r="BF3516">
        <v>759</v>
      </c>
      <c r="BG3516">
        <v>8485</v>
      </c>
      <c r="BH3516">
        <v>24207054</v>
      </c>
      <c r="BI3516">
        <v>5454992</v>
      </c>
      <c r="BJ3516">
        <v>7797895</v>
      </c>
      <c r="BK3516">
        <v>16725207</v>
      </c>
      <c r="BL3516">
        <v>0</v>
      </c>
      <c r="BM3516">
        <v>0</v>
      </c>
      <c r="BN3516">
        <v>2286251</v>
      </c>
      <c r="BO3516">
        <v>2598590</v>
      </c>
      <c r="BP3516">
        <v>0</v>
      </c>
      <c r="BQ3516">
        <v>7093556</v>
      </c>
      <c r="BR3516">
        <v>66163545</v>
      </c>
      <c r="BS3516">
        <v>2414927</v>
      </c>
      <c r="BT3516">
        <v>1869118</v>
      </c>
      <c r="BU3516">
        <v>4353068</v>
      </c>
      <c r="BV3516">
        <v>13740714</v>
      </c>
      <c r="BW3516">
        <v>0</v>
      </c>
      <c r="BX3516">
        <v>0</v>
      </c>
      <c r="BY3516">
        <v>2163308</v>
      </c>
      <c r="BZ3516">
        <v>1715208</v>
      </c>
      <c r="CA3516">
        <v>0</v>
      </c>
      <c r="CB3516">
        <v>2304846</v>
      </c>
      <c r="CC3516">
        <v>28561189</v>
      </c>
      <c r="CD3516">
        <v>8884101</v>
      </c>
      <c r="CE3516">
        <v>19724086</v>
      </c>
      <c r="CF3516">
        <v>2869320</v>
      </c>
      <c r="CG3516">
        <v>9403428</v>
      </c>
      <c r="CH3516">
        <v>24323822</v>
      </c>
      <c r="CI3516">
        <v>-395238</v>
      </c>
      <c r="CJ3516">
        <v>0</v>
      </c>
      <c r="CK3516">
        <v>0</v>
      </c>
      <c r="CL3516">
        <v>2796862</v>
      </c>
      <c r="CM3516">
        <v>3453584</v>
      </c>
      <c r="CN3516">
        <v>0</v>
      </c>
      <c r="CO3516">
        <v>141996</v>
      </c>
      <c r="CP3516">
        <v>0</v>
      </c>
      <c r="CQ3516">
        <v>0</v>
      </c>
      <c r="CR3516">
        <v>0</v>
      </c>
      <c r="CS3516">
        <v>0</v>
      </c>
      <c r="CT3516">
        <v>71201961</v>
      </c>
      <c r="CU3516">
        <v>0</v>
      </c>
      <c r="CV3516">
        <v>0</v>
      </c>
      <c r="CW3516">
        <v>0</v>
      </c>
      <c r="CX3516">
        <v>0</v>
      </c>
      <c r="CY3516">
        <v>0</v>
      </c>
      <c r="CZ3516">
        <v>6896309</v>
      </c>
      <c r="DA3516">
        <v>4454790</v>
      </c>
      <c r="DB3516">
        <v>3142772</v>
      </c>
      <c r="DC3516">
        <v>6142099</v>
      </c>
      <c r="DD3516">
        <v>0</v>
      </c>
      <c r="DE3516">
        <v>0</v>
      </c>
      <c r="DF3516">
        <v>1652697</v>
      </c>
      <c r="DG3516">
        <v>860214</v>
      </c>
      <c r="DH3516">
        <v>0</v>
      </c>
      <c r="DI3516">
        <v>373892</v>
      </c>
      <c r="DJ3516">
        <v>23522773</v>
      </c>
      <c r="DK3516">
        <v>97422</v>
      </c>
      <c r="DL3516">
        <v>21564342</v>
      </c>
      <c r="DM3516">
        <v>0</v>
      </c>
      <c r="DN3516">
        <v>196918</v>
      </c>
      <c r="DO3516">
        <v>0</v>
      </c>
      <c r="DP3516">
        <v>0</v>
      </c>
      <c r="DQ3516">
        <v>0</v>
      </c>
      <c r="DR3516">
        <v>0</v>
      </c>
      <c r="DS3516">
        <v>51661</v>
      </c>
      <c r="DT3516">
        <v>26538342</v>
      </c>
      <c r="DU3516">
        <v>0</v>
      </c>
      <c r="DV3516">
        <v>0</v>
      </c>
      <c r="DW3516">
        <v>0</v>
      </c>
      <c r="DX3516">
        <v>0</v>
      </c>
      <c r="DY3516">
        <v>0</v>
      </c>
      <c r="DZ3516">
        <v>0</v>
      </c>
      <c r="EA3516">
        <v>0</v>
      </c>
      <c r="EB3516">
        <v>0</v>
      </c>
      <c r="EC3516">
        <v>0</v>
      </c>
      <c r="ED3516">
        <v>0</v>
      </c>
      <c r="EE3516">
        <v>0</v>
      </c>
      <c r="EF3516">
        <v>0</v>
      </c>
      <c r="EG3516">
        <v>0</v>
      </c>
    </row>
    <row r="3517" spans="1:137" x14ac:dyDescent="0.3">
      <c r="A3517">
        <v>106270777</v>
      </c>
      <c r="B3517" s="1" t="s">
        <v>679</v>
      </c>
      <c r="C3517">
        <v>2017</v>
      </c>
      <c r="D3517">
        <v>2</v>
      </c>
      <c r="E3517" s="2">
        <v>42826</v>
      </c>
      <c r="F3517" s="2" t="str">
        <f>TEXT(Master[[#This Row],[BEG_DATE]],"mmm")</f>
        <v>Apr</v>
      </c>
      <c r="G3517" s="2">
        <v>42916</v>
      </c>
      <c r="H3517" s="1" t="s">
        <v>135</v>
      </c>
      <c r="I3517" s="1" t="s">
        <v>463</v>
      </c>
      <c r="J3517">
        <v>8</v>
      </c>
      <c r="K3517" s="1"/>
      <c r="L3517">
        <v>709</v>
      </c>
      <c r="M3517" s="1" t="s">
        <v>165</v>
      </c>
      <c r="N3517" s="1" t="s">
        <v>138</v>
      </c>
      <c r="O3517" s="1" t="s">
        <v>139</v>
      </c>
      <c r="P3517" s="1" t="s">
        <v>680</v>
      </c>
      <c r="Q3517" s="1" t="s">
        <v>681</v>
      </c>
      <c r="R3517" s="1" t="s">
        <v>682</v>
      </c>
      <c r="S3517">
        <v>93930</v>
      </c>
      <c r="T3517" s="1"/>
      <c r="U3517" s="1" t="s">
        <v>683</v>
      </c>
      <c r="V3517">
        <v>94</v>
      </c>
      <c r="W3517">
        <v>94</v>
      </c>
      <c r="X3517">
        <v>94</v>
      </c>
      <c r="Y3517">
        <v>55</v>
      </c>
      <c r="Z3517">
        <v>0</v>
      </c>
      <c r="AA3517">
        <v>61</v>
      </c>
      <c r="AB3517">
        <v>81</v>
      </c>
      <c r="AC3517">
        <v>0</v>
      </c>
      <c r="AD3517">
        <v>0</v>
      </c>
      <c r="AE3517">
        <v>36</v>
      </c>
      <c r="AF3517">
        <v>0</v>
      </c>
      <c r="AG3517">
        <v>0</v>
      </c>
      <c r="AH3517">
        <v>3</v>
      </c>
      <c r="AI3517">
        <v>236</v>
      </c>
      <c r="AJ3517">
        <v>0</v>
      </c>
      <c r="AK3517">
        <v>267</v>
      </c>
      <c r="AL3517">
        <v>0</v>
      </c>
      <c r="AM3517">
        <v>181</v>
      </c>
      <c r="AN3517">
        <v>3645</v>
      </c>
      <c r="AO3517">
        <v>0</v>
      </c>
      <c r="AP3517">
        <v>0</v>
      </c>
      <c r="AQ3517">
        <v>162</v>
      </c>
      <c r="AR3517">
        <v>0</v>
      </c>
      <c r="AS3517">
        <v>0</v>
      </c>
      <c r="AT3517">
        <v>11</v>
      </c>
      <c r="AU3517">
        <v>4266</v>
      </c>
      <c r="AV3517">
        <v>0</v>
      </c>
      <c r="AW3517">
        <v>4292</v>
      </c>
      <c r="AX3517">
        <v>0</v>
      </c>
      <c r="AY3517">
        <v>2215</v>
      </c>
      <c r="AZ3517">
        <v>14817</v>
      </c>
      <c r="BA3517">
        <v>0</v>
      </c>
      <c r="BB3517">
        <v>0</v>
      </c>
      <c r="BC3517">
        <v>6081</v>
      </c>
      <c r="BD3517">
        <v>0</v>
      </c>
      <c r="BE3517">
        <v>0</v>
      </c>
      <c r="BF3517">
        <v>908</v>
      </c>
      <c r="BG3517">
        <v>28313</v>
      </c>
      <c r="BH3517">
        <v>4111519</v>
      </c>
      <c r="BI3517">
        <v>0</v>
      </c>
      <c r="BJ3517">
        <v>2197557</v>
      </c>
      <c r="BK3517">
        <v>6877066</v>
      </c>
      <c r="BL3517">
        <v>0</v>
      </c>
      <c r="BM3517">
        <v>0</v>
      </c>
      <c r="BN3517">
        <v>2035702</v>
      </c>
      <c r="BO3517">
        <v>0</v>
      </c>
      <c r="BP3517">
        <v>0</v>
      </c>
      <c r="BQ3517">
        <v>158660</v>
      </c>
      <c r="BR3517">
        <v>15380504</v>
      </c>
      <c r="BS3517">
        <v>7173886</v>
      </c>
      <c r="BT3517">
        <v>0</v>
      </c>
      <c r="BU3517">
        <v>3237746</v>
      </c>
      <c r="BV3517">
        <v>16109149</v>
      </c>
      <c r="BW3517">
        <v>0</v>
      </c>
      <c r="BX3517">
        <v>0</v>
      </c>
      <c r="BY3517">
        <v>6831810</v>
      </c>
      <c r="BZ3517">
        <v>0</v>
      </c>
      <c r="CA3517">
        <v>0</v>
      </c>
      <c r="CB3517">
        <v>1219707</v>
      </c>
      <c r="CC3517">
        <v>34572298</v>
      </c>
      <c r="CD3517">
        <v>263936</v>
      </c>
      <c r="CE3517">
        <v>10039750</v>
      </c>
      <c r="CF3517">
        <v>0</v>
      </c>
      <c r="CG3517">
        <v>5085064</v>
      </c>
      <c r="CH3517">
        <v>17955968</v>
      </c>
      <c r="CI3517">
        <v>-335525</v>
      </c>
      <c r="CJ3517">
        <v>0</v>
      </c>
      <c r="CK3517">
        <v>0</v>
      </c>
      <c r="CL3517">
        <v>3429598</v>
      </c>
      <c r="CM3517">
        <v>0</v>
      </c>
      <c r="CN3517">
        <v>0</v>
      </c>
      <c r="CO3517">
        <v>381555</v>
      </c>
      <c r="CP3517">
        <v>0</v>
      </c>
      <c r="CQ3517">
        <v>0</v>
      </c>
      <c r="CR3517">
        <v>0</v>
      </c>
      <c r="CS3517">
        <v>0</v>
      </c>
      <c r="CT3517">
        <v>36820346</v>
      </c>
      <c r="CU3517">
        <v>0</v>
      </c>
      <c r="CV3517">
        <v>0</v>
      </c>
      <c r="CW3517">
        <v>0</v>
      </c>
      <c r="CX3517">
        <v>0</v>
      </c>
      <c r="CY3517">
        <v>0</v>
      </c>
      <c r="CZ3517">
        <v>1245655</v>
      </c>
      <c r="DA3517">
        <v>0</v>
      </c>
      <c r="DB3517">
        <v>685764</v>
      </c>
      <c r="DC3517">
        <v>5030247</v>
      </c>
      <c r="DD3517">
        <v>0</v>
      </c>
      <c r="DE3517">
        <v>0</v>
      </c>
      <c r="DF3517">
        <v>5437914</v>
      </c>
      <c r="DG3517">
        <v>0</v>
      </c>
      <c r="DH3517">
        <v>0</v>
      </c>
      <c r="DI3517">
        <v>732876</v>
      </c>
      <c r="DJ3517">
        <v>13132456</v>
      </c>
      <c r="DK3517">
        <v>844112</v>
      </c>
      <c r="DL3517">
        <v>15851074</v>
      </c>
      <c r="DM3517">
        <v>0</v>
      </c>
      <c r="DN3517">
        <v>14286</v>
      </c>
      <c r="DO3517">
        <v>0</v>
      </c>
      <c r="DP3517">
        <v>0</v>
      </c>
      <c r="DQ3517">
        <v>0</v>
      </c>
      <c r="DR3517">
        <v>0</v>
      </c>
      <c r="DS3517">
        <v>461526</v>
      </c>
      <c r="DT3517">
        <v>18787650</v>
      </c>
      <c r="DU3517">
        <v>0</v>
      </c>
      <c r="DV3517">
        <v>0</v>
      </c>
      <c r="DW3517">
        <v>0</v>
      </c>
      <c r="DX3517">
        <v>0</v>
      </c>
      <c r="DY3517">
        <v>0</v>
      </c>
      <c r="DZ3517">
        <v>0</v>
      </c>
      <c r="EA3517">
        <v>0</v>
      </c>
      <c r="EB3517">
        <v>0</v>
      </c>
      <c r="EC3517">
        <v>0</v>
      </c>
      <c r="ED3517">
        <v>0</v>
      </c>
      <c r="EE3517">
        <v>0</v>
      </c>
      <c r="EF3517">
        <v>0</v>
      </c>
      <c r="EG3517">
        <v>0</v>
      </c>
    </row>
    <row r="3518" spans="1:137" x14ac:dyDescent="0.3">
      <c r="A3518">
        <v>106190328</v>
      </c>
      <c r="B3518" s="1" t="s">
        <v>693</v>
      </c>
      <c r="C3518">
        <v>2017</v>
      </c>
      <c r="D3518">
        <v>2</v>
      </c>
      <c r="E3518" s="2">
        <v>42826</v>
      </c>
      <c r="F3518" s="2" t="str">
        <f>TEXT(Master[[#This Row],[BEG_DATE]],"mmm")</f>
        <v>Apr</v>
      </c>
      <c r="G3518" s="2">
        <v>42916</v>
      </c>
      <c r="H3518" s="1" t="s">
        <v>135</v>
      </c>
      <c r="I3518" s="1" t="s">
        <v>171</v>
      </c>
      <c r="J3518">
        <v>11</v>
      </c>
      <c r="K3518" s="1"/>
      <c r="L3518">
        <v>915</v>
      </c>
      <c r="M3518" s="1" t="s">
        <v>165</v>
      </c>
      <c r="N3518" s="1" t="s">
        <v>138</v>
      </c>
      <c r="O3518" s="1" t="s">
        <v>158</v>
      </c>
      <c r="P3518" s="1" t="s">
        <v>694</v>
      </c>
      <c r="Q3518" s="1" t="s">
        <v>695</v>
      </c>
      <c r="R3518" s="1" t="s">
        <v>628</v>
      </c>
      <c r="S3518">
        <v>91740</v>
      </c>
      <c r="T3518" s="1"/>
      <c r="U3518" s="1" t="s">
        <v>2263</v>
      </c>
      <c r="V3518">
        <v>128</v>
      </c>
      <c r="W3518">
        <v>128</v>
      </c>
      <c r="X3518">
        <v>36</v>
      </c>
      <c r="Y3518">
        <v>296</v>
      </c>
      <c r="Z3518">
        <v>50</v>
      </c>
      <c r="AA3518">
        <v>55</v>
      </c>
      <c r="AB3518">
        <v>74</v>
      </c>
      <c r="AC3518">
        <v>0</v>
      </c>
      <c r="AD3518">
        <v>0</v>
      </c>
      <c r="AE3518">
        <v>8</v>
      </c>
      <c r="AF3518">
        <v>11</v>
      </c>
      <c r="AG3518">
        <v>0</v>
      </c>
      <c r="AH3518">
        <v>8</v>
      </c>
      <c r="AI3518">
        <v>502</v>
      </c>
      <c r="AJ3518">
        <v>0</v>
      </c>
      <c r="AK3518">
        <v>2428</v>
      </c>
      <c r="AL3518">
        <v>230</v>
      </c>
      <c r="AM3518">
        <v>317</v>
      </c>
      <c r="AN3518">
        <v>211</v>
      </c>
      <c r="AO3518">
        <v>0</v>
      </c>
      <c r="AP3518">
        <v>0</v>
      </c>
      <c r="AQ3518">
        <v>24</v>
      </c>
      <c r="AR3518">
        <v>26</v>
      </c>
      <c r="AS3518">
        <v>0</v>
      </c>
      <c r="AT3518">
        <v>39</v>
      </c>
      <c r="AU3518">
        <v>3275</v>
      </c>
      <c r="AV3518">
        <v>0</v>
      </c>
      <c r="AW3518">
        <v>113</v>
      </c>
      <c r="AX3518">
        <v>67</v>
      </c>
      <c r="AY3518">
        <v>148</v>
      </c>
      <c r="AZ3518">
        <v>505</v>
      </c>
      <c r="BA3518">
        <v>0</v>
      </c>
      <c r="BB3518">
        <v>0</v>
      </c>
      <c r="BC3518">
        <v>75</v>
      </c>
      <c r="BD3518">
        <v>83</v>
      </c>
      <c r="BE3518">
        <v>0</v>
      </c>
      <c r="BF3518">
        <v>104</v>
      </c>
      <c r="BG3518">
        <v>1095</v>
      </c>
      <c r="BH3518">
        <v>11583698</v>
      </c>
      <c r="BI3518">
        <v>1606135</v>
      </c>
      <c r="BJ3518">
        <v>2067281</v>
      </c>
      <c r="BK3518">
        <v>1827390</v>
      </c>
      <c r="BL3518">
        <v>0</v>
      </c>
      <c r="BM3518">
        <v>0</v>
      </c>
      <c r="BN3518">
        <v>7934</v>
      </c>
      <c r="BO3518">
        <v>446297</v>
      </c>
      <c r="BP3518">
        <v>0</v>
      </c>
      <c r="BQ3518">
        <v>179402</v>
      </c>
      <c r="BR3518">
        <v>17718137</v>
      </c>
      <c r="BS3518">
        <v>399961</v>
      </c>
      <c r="BT3518">
        <v>206696</v>
      </c>
      <c r="BU3518">
        <v>266926</v>
      </c>
      <c r="BV3518">
        <v>967760</v>
      </c>
      <c r="BW3518">
        <v>0</v>
      </c>
      <c r="BX3518">
        <v>0</v>
      </c>
      <c r="BY3518">
        <v>199715</v>
      </c>
      <c r="BZ3518">
        <v>126234</v>
      </c>
      <c r="CA3518">
        <v>0</v>
      </c>
      <c r="CB3518">
        <v>185908</v>
      </c>
      <c r="CC3518">
        <v>2353200</v>
      </c>
      <c r="CD3518">
        <v>489651</v>
      </c>
      <c r="CE3518">
        <v>7976829</v>
      </c>
      <c r="CF3518">
        <v>834188</v>
      </c>
      <c r="CG3518">
        <v>2801766</v>
      </c>
      <c r="CH3518">
        <v>2697458</v>
      </c>
      <c r="CI3518">
        <v>-2982433</v>
      </c>
      <c r="CJ3518">
        <v>0</v>
      </c>
      <c r="CK3518">
        <v>0</v>
      </c>
      <c r="CL3518">
        <v>289542</v>
      </c>
      <c r="CM3518">
        <v>176116</v>
      </c>
      <c r="CN3518">
        <v>0</v>
      </c>
      <c r="CO3518">
        <v>7080</v>
      </c>
      <c r="CP3518">
        <v>0</v>
      </c>
      <c r="CQ3518">
        <v>0</v>
      </c>
      <c r="CR3518">
        <v>0</v>
      </c>
      <c r="CS3518">
        <v>57614</v>
      </c>
      <c r="CT3518">
        <v>12347811</v>
      </c>
      <c r="CU3518">
        <v>0</v>
      </c>
      <c r="CV3518">
        <v>0</v>
      </c>
      <c r="CW3518">
        <v>0</v>
      </c>
      <c r="CX3518">
        <v>0</v>
      </c>
      <c r="CY3518">
        <v>0</v>
      </c>
      <c r="CZ3518">
        <v>4006830</v>
      </c>
      <c r="DA3518">
        <v>978643</v>
      </c>
      <c r="DB3518">
        <v>2514871</v>
      </c>
      <c r="DC3518">
        <v>97692</v>
      </c>
      <c r="DD3518">
        <v>0</v>
      </c>
      <c r="DE3518">
        <v>0</v>
      </c>
      <c r="DF3518">
        <v>-81893</v>
      </c>
      <c r="DG3518">
        <v>396415</v>
      </c>
      <c r="DH3518">
        <v>0</v>
      </c>
      <c r="DI3518">
        <v>-189032</v>
      </c>
      <c r="DJ3518">
        <v>7723526</v>
      </c>
      <c r="DK3518">
        <v>70010</v>
      </c>
      <c r="DL3518">
        <v>8765494</v>
      </c>
      <c r="DM3518">
        <v>0</v>
      </c>
      <c r="DN3518">
        <v>0</v>
      </c>
      <c r="DO3518">
        <v>0</v>
      </c>
      <c r="DP3518">
        <v>0</v>
      </c>
      <c r="DQ3518">
        <v>0</v>
      </c>
      <c r="DR3518">
        <v>0</v>
      </c>
      <c r="DS3518">
        <v>1199794</v>
      </c>
      <c r="DT3518">
        <v>36376008</v>
      </c>
      <c r="DU3518">
        <v>0</v>
      </c>
      <c r="DV3518">
        <v>0</v>
      </c>
      <c r="DW3518">
        <v>0</v>
      </c>
      <c r="DX3518">
        <v>0</v>
      </c>
      <c r="DY3518">
        <v>0</v>
      </c>
      <c r="DZ3518">
        <v>0</v>
      </c>
      <c r="EA3518">
        <v>0</v>
      </c>
      <c r="EB3518">
        <v>0</v>
      </c>
      <c r="EC3518">
        <v>0</v>
      </c>
      <c r="ED3518">
        <v>0</v>
      </c>
      <c r="EE3518">
        <v>0</v>
      </c>
      <c r="EF3518">
        <v>0</v>
      </c>
      <c r="EG3518">
        <v>0</v>
      </c>
    </row>
    <row r="3519" spans="1:137" x14ac:dyDescent="0.3">
      <c r="A3519">
        <v>106362041</v>
      </c>
      <c r="B3519" s="1" t="s">
        <v>767</v>
      </c>
      <c r="C3519">
        <v>2017</v>
      </c>
      <c r="D3519">
        <v>2</v>
      </c>
      <c r="E3519" s="2">
        <v>42826</v>
      </c>
      <c r="F3519" s="2" t="str">
        <f>TEXT(Master[[#This Row],[BEG_DATE]],"mmm")</f>
        <v>Apr</v>
      </c>
      <c r="G3519" s="2">
        <v>42916</v>
      </c>
      <c r="H3519" s="1" t="s">
        <v>135</v>
      </c>
      <c r="I3519" s="1" t="s">
        <v>213</v>
      </c>
      <c r="J3519">
        <v>12</v>
      </c>
      <c r="K3519" s="1"/>
      <c r="L3519">
        <v>1214</v>
      </c>
      <c r="M3519" s="1" t="s">
        <v>172</v>
      </c>
      <c r="N3519" s="1" t="s">
        <v>138</v>
      </c>
      <c r="O3519" s="1" t="s">
        <v>139</v>
      </c>
      <c r="P3519" s="1" t="s">
        <v>768</v>
      </c>
      <c r="Q3519" s="1" t="s">
        <v>769</v>
      </c>
      <c r="R3519" s="1" t="s">
        <v>770</v>
      </c>
      <c r="S3519">
        <v>92252</v>
      </c>
      <c r="T3519" s="1"/>
      <c r="U3519" s="1" t="s">
        <v>771</v>
      </c>
      <c r="V3519">
        <v>179</v>
      </c>
      <c r="W3519">
        <v>179</v>
      </c>
      <c r="X3519">
        <v>110</v>
      </c>
      <c r="Y3519">
        <v>170</v>
      </c>
      <c r="Z3519">
        <v>153</v>
      </c>
      <c r="AA3519">
        <v>171</v>
      </c>
      <c r="AB3519">
        <v>54</v>
      </c>
      <c r="AC3519">
        <v>0</v>
      </c>
      <c r="AD3519">
        <v>0</v>
      </c>
      <c r="AE3519">
        <v>12</v>
      </c>
      <c r="AF3519">
        <v>61</v>
      </c>
      <c r="AG3519">
        <v>0</v>
      </c>
      <c r="AH3519">
        <v>14</v>
      </c>
      <c r="AI3519">
        <v>635</v>
      </c>
      <c r="AJ3519">
        <v>0</v>
      </c>
      <c r="AK3519">
        <v>1140</v>
      </c>
      <c r="AL3519">
        <v>481</v>
      </c>
      <c r="AM3519">
        <v>7039</v>
      </c>
      <c r="AN3519">
        <v>496</v>
      </c>
      <c r="AO3519">
        <v>0</v>
      </c>
      <c r="AP3519">
        <v>0</v>
      </c>
      <c r="AQ3519">
        <v>489</v>
      </c>
      <c r="AR3519">
        <v>193</v>
      </c>
      <c r="AS3519">
        <v>0</v>
      </c>
      <c r="AT3519">
        <v>136</v>
      </c>
      <c r="AU3519">
        <v>9974</v>
      </c>
      <c r="AV3519">
        <v>0</v>
      </c>
      <c r="AW3519">
        <v>3526</v>
      </c>
      <c r="AX3519">
        <v>1562</v>
      </c>
      <c r="AY3519">
        <v>6121</v>
      </c>
      <c r="AZ3519">
        <v>1050</v>
      </c>
      <c r="BA3519">
        <v>0</v>
      </c>
      <c r="BB3519">
        <v>0</v>
      </c>
      <c r="BC3519">
        <v>533</v>
      </c>
      <c r="BD3519">
        <v>2461</v>
      </c>
      <c r="BE3519">
        <v>1</v>
      </c>
      <c r="BF3519">
        <v>544</v>
      </c>
      <c r="BG3519">
        <v>15798</v>
      </c>
      <c r="BH3519">
        <v>5553639</v>
      </c>
      <c r="BI3519">
        <v>3580886</v>
      </c>
      <c r="BJ3519">
        <v>9695644</v>
      </c>
      <c r="BK3519">
        <v>1625645</v>
      </c>
      <c r="BL3519">
        <v>0</v>
      </c>
      <c r="BM3519">
        <v>0</v>
      </c>
      <c r="BN3519">
        <v>657813</v>
      </c>
      <c r="BO3519">
        <v>1921201</v>
      </c>
      <c r="BP3519">
        <v>0</v>
      </c>
      <c r="BQ3519">
        <v>492847</v>
      </c>
      <c r="BR3519">
        <v>23527675</v>
      </c>
      <c r="BS3519">
        <v>5354218</v>
      </c>
      <c r="BT3519">
        <v>3066280</v>
      </c>
      <c r="BU3519">
        <v>9652197</v>
      </c>
      <c r="BV3519">
        <v>2413324</v>
      </c>
      <c r="BW3519">
        <v>0</v>
      </c>
      <c r="BX3519">
        <v>0</v>
      </c>
      <c r="BY3519">
        <v>1175245</v>
      </c>
      <c r="BZ3519">
        <v>3893021</v>
      </c>
      <c r="CA3519">
        <v>1013</v>
      </c>
      <c r="CB3519">
        <v>920159</v>
      </c>
      <c r="CC3519">
        <v>26475457</v>
      </c>
      <c r="CD3519">
        <v>417398</v>
      </c>
      <c r="CE3519">
        <v>8265320</v>
      </c>
      <c r="CF3519">
        <v>4810545</v>
      </c>
      <c r="CG3519">
        <v>13007653</v>
      </c>
      <c r="CH3519">
        <v>3235898</v>
      </c>
      <c r="CI3519">
        <v>-166752</v>
      </c>
      <c r="CJ3519">
        <v>0</v>
      </c>
      <c r="CK3519">
        <v>0</v>
      </c>
      <c r="CL3519">
        <v>1049044</v>
      </c>
      <c r="CM3519">
        <v>3841817</v>
      </c>
      <c r="CN3519">
        <v>0</v>
      </c>
      <c r="CO3519">
        <v>1013</v>
      </c>
      <c r="CP3519">
        <v>0</v>
      </c>
      <c r="CQ3519">
        <v>0</v>
      </c>
      <c r="CR3519">
        <v>0</v>
      </c>
      <c r="CS3519">
        <v>1268071</v>
      </c>
      <c r="CT3519">
        <v>35730007</v>
      </c>
      <c r="CU3519">
        <v>0</v>
      </c>
      <c r="CV3519">
        <v>0</v>
      </c>
      <c r="CW3519">
        <v>0</v>
      </c>
      <c r="CX3519">
        <v>0</v>
      </c>
      <c r="CY3519">
        <v>0</v>
      </c>
      <c r="CZ3519">
        <v>2642537</v>
      </c>
      <c r="DA3519">
        <v>1836621</v>
      </c>
      <c r="DB3519">
        <v>6506940</v>
      </c>
      <c r="DC3519">
        <v>803071</v>
      </c>
      <c r="DD3519">
        <v>0</v>
      </c>
      <c r="DE3519">
        <v>0</v>
      </c>
      <c r="DF3519">
        <v>677619</v>
      </c>
      <c r="DG3519">
        <v>1661402</v>
      </c>
      <c r="DH3519">
        <v>0</v>
      </c>
      <c r="DI3519">
        <v>144935</v>
      </c>
      <c r="DJ3519">
        <v>14273125</v>
      </c>
      <c r="DK3519">
        <v>114991</v>
      </c>
      <c r="DL3519">
        <v>15968715</v>
      </c>
      <c r="DM3519">
        <v>0</v>
      </c>
      <c r="DN3519">
        <v>8220</v>
      </c>
      <c r="DO3519">
        <v>0</v>
      </c>
      <c r="DP3519">
        <v>0</v>
      </c>
      <c r="DQ3519">
        <v>0</v>
      </c>
      <c r="DR3519">
        <v>0</v>
      </c>
      <c r="DS3519">
        <v>791947</v>
      </c>
      <c r="DT3519">
        <v>21428199</v>
      </c>
      <c r="DU3519">
        <v>0</v>
      </c>
      <c r="DV3519">
        <v>0</v>
      </c>
      <c r="DW3519">
        <v>0</v>
      </c>
      <c r="DX3519">
        <v>0</v>
      </c>
      <c r="DY3519">
        <v>0</v>
      </c>
      <c r="DZ3519">
        <v>0</v>
      </c>
      <c r="EA3519">
        <v>0</v>
      </c>
      <c r="EB3519">
        <v>0</v>
      </c>
      <c r="EC3519">
        <v>0</v>
      </c>
      <c r="ED3519">
        <v>0</v>
      </c>
      <c r="EE3519">
        <v>0</v>
      </c>
      <c r="EF3519">
        <v>0</v>
      </c>
      <c r="EG3519">
        <v>0</v>
      </c>
    </row>
    <row r="3520" spans="1:137" x14ac:dyDescent="0.3">
      <c r="A3520">
        <v>106364502</v>
      </c>
      <c r="B3520" s="1" t="s">
        <v>1058</v>
      </c>
      <c r="C3520">
        <v>2017</v>
      </c>
      <c r="D3520">
        <v>2</v>
      </c>
      <c r="E3520" s="2">
        <v>42826</v>
      </c>
      <c r="F3520" s="2" t="str">
        <f>TEXT(Master[[#This Row],[BEG_DATE]],"mmm")</f>
        <v>Apr</v>
      </c>
      <c r="G3520" s="2">
        <v>42916</v>
      </c>
      <c r="H3520" s="1" t="s">
        <v>135</v>
      </c>
      <c r="I3520" s="1" t="s">
        <v>213</v>
      </c>
      <c r="J3520">
        <v>12</v>
      </c>
      <c r="K3520" s="1"/>
      <c r="L3520">
        <v>1209</v>
      </c>
      <c r="M3520" s="1" t="s">
        <v>165</v>
      </c>
      <c r="N3520" s="1" t="s">
        <v>138</v>
      </c>
      <c r="O3520" s="1" t="s">
        <v>215</v>
      </c>
      <c r="P3520" s="1" t="s">
        <v>1059</v>
      </c>
      <c r="Q3520" s="1" t="s">
        <v>1060</v>
      </c>
      <c r="R3520" s="1" t="s">
        <v>1061</v>
      </c>
      <c r="S3520">
        <v>92354</v>
      </c>
      <c r="T3520" s="1"/>
      <c r="U3520" s="1" t="s">
        <v>1057</v>
      </c>
      <c r="V3520">
        <v>343</v>
      </c>
      <c r="W3520">
        <v>343</v>
      </c>
      <c r="X3520">
        <v>225</v>
      </c>
      <c r="Y3520">
        <v>4</v>
      </c>
      <c r="Z3520">
        <v>7</v>
      </c>
      <c r="AA3520">
        <v>1664</v>
      </c>
      <c r="AB3520">
        <v>1086</v>
      </c>
      <c r="AC3520">
        <v>0</v>
      </c>
      <c r="AD3520">
        <v>0</v>
      </c>
      <c r="AE3520">
        <v>392</v>
      </c>
      <c r="AF3520">
        <v>891</v>
      </c>
      <c r="AG3520">
        <v>0</v>
      </c>
      <c r="AH3520">
        <v>19</v>
      </c>
      <c r="AI3520">
        <v>4063</v>
      </c>
      <c r="AJ3520">
        <v>0</v>
      </c>
      <c r="AK3520">
        <v>6</v>
      </c>
      <c r="AL3520">
        <v>34</v>
      </c>
      <c r="AM3520">
        <v>11309</v>
      </c>
      <c r="AN3520">
        <v>3106</v>
      </c>
      <c r="AO3520">
        <v>0</v>
      </c>
      <c r="AP3520">
        <v>0</v>
      </c>
      <c r="AQ3520">
        <v>1321</v>
      </c>
      <c r="AR3520">
        <v>3661</v>
      </c>
      <c r="AS3520">
        <v>0</v>
      </c>
      <c r="AT3520">
        <v>49</v>
      </c>
      <c r="AU3520">
        <v>19486</v>
      </c>
      <c r="AV3520">
        <v>0</v>
      </c>
      <c r="AW3520">
        <v>90</v>
      </c>
      <c r="AX3520">
        <v>4</v>
      </c>
      <c r="AY3520">
        <v>12972</v>
      </c>
      <c r="AZ3520">
        <v>7171</v>
      </c>
      <c r="BA3520">
        <v>0</v>
      </c>
      <c r="BB3520">
        <v>0</v>
      </c>
      <c r="BC3520">
        <v>2289</v>
      </c>
      <c r="BD3520">
        <v>6716</v>
      </c>
      <c r="BE3520">
        <v>0</v>
      </c>
      <c r="BF3520">
        <v>84</v>
      </c>
      <c r="BG3520">
        <v>29326</v>
      </c>
      <c r="BH3520">
        <v>69238</v>
      </c>
      <c r="BI3520">
        <v>496888</v>
      </c>
      <c r="BJ3520">
        <v>280019916</v>
      </c>
      <c r="BK3520">
        <v>48505467</v>
      </c>
      <c r="BL3520">
        <v>0</v>
      </c>
      <c r="BM3520">
        <v>0</v>
      </c>
      <c r="BN3520">
        <v>21647682</v>
      </c>
      <c r="BO3520">
        <v>63698271</v>
      </c>
      <c r="BP3520">
        <v>0</v>
      </c>
      <c r="BQ3520">
        <v>362911</v>
      </c>
      <c r="BR3520">
        <v>414800373</v>
      </c>
      <c r="BS3520">
        <v>155968</v>
      </c>
      <c r="BT3520">
        <v>6051</v>
      </c>
      <c r="BU3520">
        <v>22391975</v>
      </c>
      <c r="BV3520">
        <v>12379421</v>
      </c>
      <c r="BW3520">
        <v>0</v>
      </c>
      <c r="BX3520">
        <v>0</v>
      </c>
      <c r="BY3520">
        <v>3950964</v>
      </c>
      <c r="BZ3520">
        <v>11592750</v>
      </c>
      <c r="CA3520">
        <v>0</v>
      </c>
      <c r="CB3520">
        <v>146330</v>
      </c>
      <c r="CC3520">
        <v>50623459</v>
      </c>
      <c r="CD3520">
        <v>1214505</v>
      </c>
      <c r="CE3520">
        <v>185981</v>
      </c>
      <c r="CF3520">
        <v>401351</v>
      </c>
      <c r="CG3520">
        <v>250506813</v>
      </c>
      <c r="CH3520">
        <v>49091551</v>
      </c>
      <c r="CI3520">
        <v>-10973262</v>
      </c>
      <c r="CJ3520">
        <v>0</v>
      </c>
      <c r="CK3520">
        <v>0</v>
      </c>
      <c r="CL3520">
        <v>19440096</v>
      </c>
      <c r="CM3520">
        <v>47177427</v>
      </c>
      <c r="CN3520">
        <v>0</v>
      </c>
      <c r="CO3520">
        <v>650886</v>
      </c>
      <c r="CP3520">
        <v>0</v>
      </c>
      <c r="CQ3520">
        <v>0</v>
      </c>
      <c r="CR3520">
        <v>0</v>
      </c>
      <c r="CS3520">
        <v>223316</v>
      </c>
      <c r="CT3520">
        <v>357918664</v>
      </c>
      <c r="CU3520">
        <v>0</v>
      </c>
      <c r="CV3520">
        <v>0</v>
      </c>
      <c r="CW3520">
        <v>0</v>
      </c>
      <c r="CX3520">
        <v>0</v>
      </c>
      <c r="CY3520">
        <v>0</v>
      </c>
      <c r="CZ3520">
        <v>39225</v>
      </c>
      <c r="DA3520">
        <v>101588</v>
      </c>
      <c r="DB3520">
        <v>62363680</v>
      </c>
      <c r="DC3520">
        <v>11678623</v>
      </c>
      <c r="DD3520">
        <v>0</v>
      </c>
      <c r="DE3520">
        <v>0</v>
      </c>
      <c r="DF3520">
        <v>6158550</v>
      </c>
      <c r="DG3520">
        <v>26899089</v>
      </c>
      <c r="DH3520">
        <v>0</v>
      </c>
      <c r="DI3520">
        <v>264413</v>
      </c>
      <c r="DJ3520">
        <v>107505168</v>
      </c>
      <c r="DK3520">
        <v>775158</v>
      </c>
      <c r="DL3520">
        <v>99616685</v>
      </c>
      <c r="DM3520">
        <v>0</v>
      </c>
      <c r="DN3520">
        <v>275188</v>
      </c>
      <c r="DO3520">
        <v>0</v>
      </c>
      <c r="DP3520">
        <v>0</v>
      </c>
      <c r="DQ3520">
        <v>0</v>
      </c>
      <c r="DR3520">
        <v>0</v>
      </c>
      <c r="DS3520">
        <v>805846</v>
      </c>
      <c r="DT3520">
        <v>61821510</v>
      </c>
      <c r="DU3520">
        <v>0</v>
      </c>
      <c r="DV3520">
        <v>0</v>
      </c>
      <c r="DW3520">
        <v>0</v>
      </c>
      <c r="DX3520">
        <v>0</v>
      </c>
      <c r="DY3520">
        <v>0</v>
      </c>
      <c r="DZ3520">
        <v>0</v>
      </c>
      <c r="EA3520">
        <v>0</v>
      </c>
      <c r="EB3520">
        <v>0</v>
      </c>
      <c r="EC3520">
        <v>0</v>
      </c>
      <c r="ED3520">
        <v>0</v>
      </c>
      <c r="EE3520">
        <v>0</v>
      </c>
      <c r="EF3520">
        <v>0</v>
      </c>
      <c r="EG3520">
        <v>0</v>
      </c>
    </row>
    <row r="3521" spans="1:137" x14ac:dyDescent="0.3">
      <c r="A3521">
        <v>106190198</v>
      </c>
      <c r="B3521" s="1" t="s">
        <v>1080</v>
      </c>
      <c r="C3521">
        <v>2017</v>
      </c>
      <c r="D3521">
        <v>2</v>
      </c>
      <c r="E3521" s="2">
        <v>42826</v>
      </c>
      <c r="F3521" s="2" t="str">
        <f>TEXT(Master[[#This Row],[BEG_DATE]],"mmm")</f>
        <v>Apr</v>
      </c>
      <c r="G3521" s="2">
        <v>42916</v>
      </c>
      <c r="H3521" s="1" t="s">
        <v>135</v>
      </c>
      <c r="I3521" s="1" t="s">
        <v>171</v>
      </c>
      <c r="J3521">
        <v>11</v>
      </c>
      <c r="K3521" s="1"/>
      <c r="L3521">
        <v>925</v>
      </c>
      <c r="M3521" s="1" t="s">
        <v>188</v>
      </c>
      <c r="N3521" s="1" t="s">
        <v>138</v>
      </c>
      <c r="O3521" s="1" t="s">
        <v>158</v>
      </c>
      <c r="P3521" s="1" t="s">
        <v>1081</v>
      </c>
      <c r="Q3521" s="1" t="s">
        <v>1082</v>
      </c>
      <c r="R3521" s="1" t="s">
        <v>281</v>
      </c>
      <c r="S3521">
        <v>90023</v>
      </c>
      <c r="T3521" s="1"/>
      <c r="U3521" s="1" t="s">
        <v>634</v>
      </c>
      <c r="V3521">
        <v>324</v>
      </c>
      <c r="W3521">
        <v>324</v>
      </c>
      <c r="X3521">
        <v>181</v>
      </c>
      <c r="Y3521">
        <v>595</v>
      </c>
      <c r="Z3521">
        <v>158</v>
      </c>
      <c r="AA3521">
        <v>500</v>
      </c>
      <c r="AB3521">
        <v>1274</v>
      </c>
      <c r="AC3521">
        <v>0</v>
      </c>
      <c r="AD3521">
        <v>0</v>
      </c>
      <c r="AE3521">
        <v>27</v>
      </c>
      <c r="AF3521">
        <v>55</v>
      </c>
      <c r="AG3521">
        <v>0</v>
      </c>
      <c r="AH3521">
        <v>27</v>
      </c>
      <c r="AI3521">
        <v>2636</v>
      </c>
      <c r="AJ3521">
        <v>0</v>
      </c>
      <c r="AK3521">
        <v>3200</v>
      </c>
      <c r="AL3521">
        <v>818</v>
      </c>
      <c r="AM3521">
        <v>3569</v>
      </c>
      <c r="AN3521">
        <v>7847</v>
      </c>
      <c r="AO3521">
        <v>0</v>
      </c>
      <c r="AP3521">
        <v>0</v>
      </c>
      <c r="AQ3521">
        <v>119</v>
      </c>
      <c r="AR3521">
        <v>216</v>
      </c>
      <c r="AS3521">
        <v>0</v>
      </c>
      <c r="AT3521">
        <v>465</v>
      </c>
      <c r="AU3521">
        <v>16234</v>
      </c>
      <c r="AV3521">
        <v>0</v>
      </c>
      <c r="AW3521">
        <v>472</v>
      </c>
      <c r="AX3521">
        <v>155</v>
      </c>
      <c r="AY3521">
        <v>515</v>
      </c>
      <c r="AZ3521">
        <v>1813</v>
      </c>
      <c r="BA3521">
        <v>0</v>
      </c>
      <c r="BB3521">
        <v>0</v>
      </c>
      <c r="BC3521">
        <v>122</v>
      </c>
      <c r="BD3521">
        <v>158</v>
      </c>
      <c r="BE3521">
        <v>0</v>
      </c>
      <c r="BF3521">
        <v>322</v>
      </c>
      <c r="BG3521">
        <v>3557</v>
      </c>
      <c r="BH3521">
        <v>27512228</v>
      </c>
      <c r="BI3521">
        <v>8417487</v>
      </c>
      <c r="BJ3521">
        <v>16369210</v>
      </c>
      <c r="BK3521">
        <v>64212369</v>
      </c>
      <c r="BL3521">
        <v>0</v>
      </c>
      <c r="BM3521">
        <v>0</v>
      </c>
      <c r="BN3521">
        <v>1067823</v>
      </c>
      <c r="BO3521">
        <v>1679593</v>
      </c>
      <c r="BP3521">
        <v>0</v>
      </c>
      <c r="BQ3521">
        <v>4027385</v>
      </c>
      <c r="BR3521">
        <v>123286095</v>
      </c>
      <c r="BS3521">
        <v>1839030</v>
      </c>
      <c r="BT3521">
        <v>681037</v>
      </c>
      <c r="BU3521">
        <v>1697589</v>
      </c>
      <c r="BV3521">
        <v>6826536</v>
      </c>
      <c r="BW3521">
        <v>0</v>
      </c>
      <c r="BX3521">
        <v>0</v>
      </c>
      <c r="BY3521">
        <v>480646</v>
      </c>
      <c r="BZ3521">
        <v>654168</v>
      </c>
      <c r="CA3521">
        <v>0</v>
      </c>
      <c r="CB3521">
        <v>720022</v>
      </c>
      <c r="CC3521">
        <v>12899028</v>
      </c>
      <c r="CD3521">
        <v>1692119</v>
      </c>
      <c r="CE3521">
        <v>15890149</v>
      </c>
      <c r="CF3521">
        <v>6531467</v>
      </c>
      <c r="CG3521">
        <v>14610833</v>
      </c>
      <c r="CH3521">
        <v>61650887</v>
      </c>
      <c r="CI3521">
        <v>-3867276</v>
      </c>
      <c r="CJ3521">
        <v>0</v>
      </c>
      <c r="CK3521">
        <v>0</v>
      </c>
      <c r="CL3521">
        <v>424431</v>
      </c>
      <c r="CM3521">
        <v>1645951</v>
      </c>
      <c r="CN3521">
        <v>0</v>
      </c>
      <c r="CO3521">
        <v>0</v>
      </c>
      <c r="CP3521">
        <v>0</v>
      </c>
      <c r="CQ3521">
        <v>0</v>
      </c>
      <c r="CR3521">
        <v>0</v>
      </c>
      <c r="CS3521">
        <v>3396250</v>
      </c>
      <c r="CT3521">
        <v>101974811</v>
      </c>
      <c r="CU3521">
        <v>0</v>
      </c>
      <c r="CV3521">
        <v>0</v>
      </c>
      <c r="CW3521">
        <v>0</v>
      </c>
      <c r="CX3521">
        <v>0</v>
      </c>
      <c r="CY3521">
        <v>0</v>
      </c>
      <c r="CZ3521">
        <v>13461109</v>
      </c>
      <c r="DA3521">
        <v>2041355</v>
      </c>
      <c r="DB3521">
        <v>3907341</v>
      </c>
      <c r="DC3521">
        <v>10989038</v>
      </c>
      <c r="DD3521">
        <v>0</v>
      </c>
      <c r="DE3521">
        <v>0</v>
      </c>
      <c r="DF3521">
        <v>1091579</v>
      </c>
      <c r="DG3521">
        <v>577241</v>
      </c>
      <c r="DH3521">
        <v>0</v>
      </c>
      <c r="DI3521">
        <v>2142649</v>
      </c>
      <c r="DJ3521">
        <v>34210312</v>
      </c>
      <c r="DK3521">
        <v>787860</v>
      </c>
      <c r="DL3521">
        <v>26360233</v>
      </c>
      <c r="DM3521">
        <v>0</v>
      </c>
      <c r="DN3521">
        <v>0</v>
      </c>
      <c r="DO3521">
        <v>0</v>
      </c>
      <c r="DP3521">
        <v>0</v>
      </c>
      <c r="DQ3521">
        <v>0</v>
      </c>
      <c r="DR3521">
        <v>0</v>
      </c>
      <c r="DS3521">
        <v>374999</v>
      </c>
      <c r="DT3521">
        <v>45475351</v>
      </c>
      <c r="DU3521">
        <v>0</v>
      </c>
      <c r="DV3521">
        <v>0</v>
      </c>
      <c r="DW3521">
        <v>0</v>
      </c>
      <c r="DX3521">
        <v>0</v>
      </c>
      <c r="DY3521">
        <v>0</v>
      </c>
      <c r="DZ3521">
        <v>0</v>
      </c>
      <c r="EA3521">
        <v>0</v>
      </c>
      <c r="EB3521">
        <v>0</v>
      </c>
      <c r="EC3521">
        <v>0</v>
      </c>
      <c r="ED3521">
        <v>0</v>
      </c>
      <c r="EE3521">
        <v>0</v>
      </c>
      <c r="EF3521">
        <v>0</v>
      </c>
      <c r="EG3521">
        <v>0</v>
      </c>
    </row>
    <row r="3522" spans="1:137" x14ac:dyDescent="0.3">
      <c r="A3522">
        <v>106190521</v>
      </c>
      <c r="B3522" s="1" t="s">
        <v>1151</v>
      </c>
      <c r="C3522">
        <v>2017</v>
      </c>
      <c r="D3522">
        <v>2</v>
      </c>
      <c r="E3522" s="2">
        <v>42826</v>
      </c>
      <c r="F3522" s="2" t="str">
        <f>TEXT(Master[[#This Row],[BEG_DATE]],"mmm")</f>
        <v>Apr</v>
      </c>
      <c r="G3522" s="2">
        <v>42916</v>
      </c>
      <c r="H3522" s="1" t="s">
        <v>135</v>
      </c>
      <c r="I3522" s="1" t="s">
        <v>171</v>
      </c>
      <c r="J3522">
        <v>11</v>
      </c>
      <c r="K3522" s="1"/>
      <c r="L3522">
        <v>929</v>
      </c>
      <c r="M3522" s="1" t="s">
        <v>188</v>
      </c>
      <c r="N3522" s="1" t="s">
        <v>138</v>
      </c>
      <c r="O3522" s="1" t="s">
        <v>158</v>
      </c>
      <c r="P3522" s="1" t="s">
        <v>450</v>
      </c>
      <c r="Q3522" s="1" t="s">
        <v>1152</v>
      </c>
      <c r="R3522" s="1" t="s">
        <v>997</v>
      </c>
      <c r="S3522">
        <v>90247</v>
      </c>
      <c r="T3522" s="1"/>
      <c r="U3522" s="1" t="s">
        <v>453</v>
      </c>
      <c r="V3522">
        <v>172</v>
      </c>
      <c r="W3522">
        <v>172</v>
      </c>
      <c r="X3522">
        <v>149</v>
      </c>
      <c r="Y3522">
        <v>358</v>
      </c>
      <c r="Z3522">
        <v>183</v>
      </c>
      <c r="AA3522">
        <v>205</v>
      </c>
      <c r="AB3522">
        <v>703</v>
      </c>
      <c r="AC3522">
        <v>0</v>
      </c>
      <c r="AD3522">
        <v>0</v>
      </c>
      <c r="AE3522">
        <v>47</v>
      </c>
      <c r="AF3522">
        <v>30</v>
      </c>
      <c r="AG3522">
        <v>4</v>
      </c>
      <c r="AH3522">
        <v>50</v>
      </c>
      <c r="AI3522">
        <v>1580</v>
      </c>
      <c r="AJ3522">
        <v>15</v>
      </c>
      <c r="AK3522">
        <v>1537</v>
      </c>
      <c r="AL3522">
        <v>635</v>
      </c>
      <c r="AM3522">
        <v>767</v>
      </c>
      <c r="AN3522">
        <v>2163</v>
      </c>
      <c r="AO3522">
        <v>0</v>
      </c>
      <c r="AP3522">
        <v>0</v>
      </c>
      <c r="AQ3522">
        <v>169</v>
      </c>
      <c r="AR3522">
        <v>74</v>
      </c>
      <c r="AS3522">
        <v>8</v>
      </c>
      <c r="AT3522">
        <v>86</v>
      </c>
      <c r="AU3522">
        <v>5439</v>
      </c>
      <c r="AV3522">
        <v>5904</v>
      </c>
      <c r="AW3522">
        <v>734</v>
      </c>
      <c r="AX3522">
        <v>535</v>
      </c>
      <c r="AY3522">
        <v>1469</v>
      </c>
      <c r="AZ3522">
        <v>5198</v>
      </c>
      <c r="BA3522">
        <v>0</v>
      </c>
      <c r="BB3522">
        <v>0</v>
      </c>
      <c r="BC3522">
        <v>507</v>
      </c>
      <c r="BD3522">
        <v>369</v>
      </c>
      <c r="BE3522">
        <v>460</v>
      </c>
      <c r="BF3522">
        <v>1345</v>
      </c>
      <c r="BG3522">
        <v>10617</v>
      </c>
      <c r="BH3522">
        <v>22377336</v>
      </c>
      <c r="BI3522">
        <v>11760547</v>
      </c>
      <c r="BJ3522">
        <v>17615905</v>
      </c>
      <c r="BK3522">
        <v>49600966</v>
      </c>
      <c r="BL3522">
        <v>0</v>
      </c>
      <c r="BM3522">
        <v>0</v>
      </c>
      <c r="BN3522">
        <v>2634899</v>
      </c>
      <c r="BO3522">
        <v>1861076</v>
      </c>
      <c r="BP3522">
        <v>42392</v>
      </c>
      <c r="BQ3522">
        <v>2076134</v>
      </c>
      <c r="BR3522">
        <v>107969255</v>
      </c>
      <c r="BS3522">
        <v>4239104</v>
      </c>
      <c r="BT3522">
        <v>4811622</v>
      </c>
      <c r="BU3522">
        <v>5088879</v>
      </c>
      <c r="BV3522">
        <v>21475144</v>
      </c>
      <c r="BW3522">
        <v>0</v>
      </c>
      <c r="BX3522">
        <v>0</v>
      </c>
      <c r="BY3522">
        <v>2642748</v>
      </c>
      <c r="BZ3522">
        <v>2064320</v>
      </c>
      <c r="CA3522">
        <v>2245072</v>
      </c>
      <c r="CB3522">
        <v>3659898</v>
      </c>
      <c r="CC3522">
        <v>46226787</v>
      </c>
      <c r="CD3522">
        <v>3993331</v>
      </c>
      <c r="CE3522">
        <v>20581730</v>
      </c>
      <c r="CF3522">
        <v>15238555</v>
      </c>
      <c r="CG3522">
        <v>19411099</v>
      </c>
      <c r="CH3522">
        <v>65574453</v>
      </c>
      <c r="CI3522">
        <v>-1625044</v>
      </c>
      <c r="CJ3522">
        <v>0</v>
      </c>
      <c r="CK3522">
        <v>0</v>
      </c>
      <c r="CL3522">
        <v>2916465</v>
      </c>
      <c r="CM3522">
        <v>1331450</v>
      </c>
      <c r="CN3522">
        <v>0</v>
      </c>
      <c r="CO3522">
        <v>2287464</v>
      </c>
      <c r="CP3522">
        <v>0</v>
      </c>
      <c r="CQ3522">
        <v>0</v>
      </c>
      <c r="CR3522">
        <v>0</v>
      </c>
      <c r="CS3522">
        <v>1742701</v>
      </c>
      <c r="CT3522">
        <v>131452204</v>
      </c>
      <c r="CU3522">
        <v>0</v>
      </c>
      <c r="CV3522">
        <v>0</v>
      </c>
      <c r="CW3522">
        <v>0</v>
      </c>
      <c r="CX3522">
        <v>0</v>
      </c>
      <c r="CY3522">
        <v>0</v>
      </c>
      <c r="CZ3522">
        <v>6034710</v>
      </c>
      <c r="DA3522">
        <v>1333614</v>
      </c>
      <c r="DB3522">
        <v>4918729</v>
      </c>
      <c r="DC3522">
        <v>5501657</v>
      </c>
      <c r="DD3522">
        <v>0</v>
      </c>
      <c r="DE3522">
        <v>0</v>
      </c>
      <c r="DF3522">
        <v>2361182</v>
      </c>
      <c r="DG3522">
        <v>2593946</v>
      </c>
      <c r="DH3522">
        <v>0</v>
      </c>
      <c r="DI3522">
        <v>0</v>
      </c>
      <c r="DJ3522">
        <v>22743838</v>
      </c>
      <c r="DK3522">
        <v>58206</v>
      </c>
      <c r="DL3522">
        <v>21142318</v>
      </c>
      <c r="DM3522">
        <v>0</v>
      </c>
      <c r="DN3522">
        <v>-2682</v>
      </c>
      <c r="DO3522">
        <v>0</v>
      </c>
      <c r="DP3522">
        <v>0</v>
      </c>
      <c r="DQ3522">
        <v>0</v>
      </c>
      <c r="DR3522">
        <v>0</v>
      </c>
      <c r="DS3522">
        <v>207359</v>
      </c>
      <c r="DT3522">
        <v>21554685</v>
      </c>
      <c r="DU3522">
        <v>0</v>
      </c>
      <c r="DV3522">
        <v>0</v>
      </c>
      <c r="DW3522">
        <v>0</v>
      </c>
      <c r="DX3522">
        <v>0</v>
      </c>
      <c r="DY3522">
        <v>0</v>
      </c>
      <c r="DZ3522">
        <v>0</v>
      </c>
      <c r="EA3522">
        <v>0</v>
      </c>
      <c r="EB3522">
        <v>0</v>
      </c>
      <c r="EC3522">
        <v>0</v>
      </c>
      <c r="ED3522">
        <v>0</v>
      </c>
      <c r="EE3522">
        <v>0</v>
      </c>
      <c r="EF3522">
        <v>0</v>
      </c>
      <c r="EG3522">
        <v>0</v>
      </c>
    </row>
    <row r="3523" spans="1:137" x14ac:dyDescent="0.3">
      <c r="A3523">
        <v>106240924</v>
      </c>
      <c r="B3523" s="1" t="s">
        <v>1153</v>
      </c>
      <c r="C3523">
        <v>2017</v>
      </c>
      <c r="D3523">
        <v>2</v>
      </c>
      <c r="E3523" s="2">
        <v>42826</v>
      </c>
      <c r="F3523" s="2" t="str">
        <f>TEXT(Master[[#This Row],[BEG_DATE]],"mmm")</f>
        <v>Apr</v>
      </c>
      <c r="G3523" s="2">
        <v>42916</v>
      </c>
      <c r="H3523" s="1" t="s">
        <v>135</v>
      </c>
      <c r="I3523" s="1" t="s">
        <v>1116</v>
      </c>
      <c r="J3523">
        <v>6</v>
      </c>
      <c r="K3523" s="1"/>
      <c r="L3523">
        <v>517</v>
      </c>
      <c r="M3523" s="1" t="s">
        <v>165</v>
      </c>
      <c r="N3523" s="1" t="s">
        <v>138</v>
      </c>
      <c r="O3523" s="1" t="s">
        <v>139</v>
      </c>
      <c r="P3523" s="1" t="s">
        <v>1154</v>
      </c>
      <c r="Q3523" s="1" t="s">
        <v>1155</v>
      </c>
      <c r="R3523" s="1" t="s">
        <v>1156</v>
      </c>
      <c r="S3523">
        <v>93635</v>
      </c>
      <c r="T3523" s="1"/>
      <c r="U3523" s="1" t="s">
        <v>1157</v>
      </c>
      <c r="V3523">
        <v>44</v>
      </c>
      <c r="W3523">
        <v>44</v>
      </c>
      <c r="X3523">
        <v>14</v>
      </c>
      <c r="Y3523">
        <v>101</v>
      </c>
      <c r="Z3523">
        <v>17</v>
      </c>
      <c r="AA3523">
        <v>68</v>
      </c>
      <c r="AB3523">
        <v>172</v>
      </c>
      <c r="AC3523">
        <v>0</v>
      </c>
      <c r="AD3523">
        <v>0</v>
      </c>
      <c r="AE3523">
        <v>1</v>
      </c>
      <c r="AF3523">
        <v>56</v>
      </c>
      <c r="AG3523">
        <v>0</v>
      </c>
      <c r="AH3523">
        <v>6</v>
      </c>
      <c r="AI3523">
        <v>421</v>
      </c>
      <c r="AJ3523">
        <v>0</v>
      </c>
      <c r="AK3523">
        <v>297</v>
      </c>
      <c r="AL3523">
        <v>64</v>
      </c>
      <c r="AM3523">
        <v>112</v>
      </c>
      <c r="AN3523">
        <v>317</v>
      </c>
      <c r="AO3523">
        <v>0</v>
      </c>
      <c r="AP3523">
        <v>0</v>
      </c>
      <c r="AQ3523">
        <v>1</v>
      </c>
      <c r="AR3523">
        <v>108</v>
      </c>
      <c r="AS3523">
        <v>0</v>
      </c>
      <c r="AT3523">
        <v>11</v>
      </c>
      <c r="AU3523">
        <v>910</v>
      </c>
      <c r="AV3523">
        <v>0</v>
      </c>
      <c r="AW3523">
        <v>3152</v>
      </c>
      <c r="AX3523">
        <v>268</v>
      </c>
      <c r="AY3523">
        <v>1046</v>
      </c>
      <c r="AZ3523">
        <v>10236</v>
      </c>
      <c r="BA3523">
        <v>0</v>
      </c>
      <c r="BB3523">
        <v>0</v>
      </c>
      <c r="BC3523">
        <v>245</v>
      </c>
      <c r="BD3523">
        <v>3095</v>
      </c>
      <c r="BE3523">
        <v>290</v>
      </c>
      <c r="BF3523">
        <v>380</v>
      </c>
      <c r="BG3523">
        <v>18712</v>
      </c>
      <c r="BH3523">
        <v>4501393</v>
      </c>
      <c r="BI3523">
        <v>1205996</v>
      </c>
      <c r="BJ3523">
        <v>2046528</v>
      </c>
      <c r="BK3523">
        <v>5844273</v>
      </c>
      <c r="BL3523">
        <v>0</v>
      </c>
      <c r="BM3523">
        <v>0</v>
      </c>
      <c r="BN3523">
        <v>9507</v>
      </c>
      <c r="BO3523">
        <v>1999907</v>
      </c>
      <c r="BP3523">
        <v>0</v>
      </c>
      <c r="BQ3523">
        <v>141628</v>
      </c>
      <c r="BR3523">
        <v>15749232</v>
      </c>
      <c r="BS3523">
        <v>8282722</v>
      </c>
      <c r="BT3523">
        <v>1025880</v>
      </c>
      <c r="BU3523">
        <v>2843590</v>
      </c>
      <c r="BV3523">
        <v>21541804</v>
      </c>
      <c r="BW3523">
        <v>0</v>
      </c>
      <c r="BX3523">
        <v>0</v>
      </c>
      <c r="BY3523">
        <v>1097704</v>
      </c>
      <c r="BZ3523">
        <v>7820334</v>
      </c>
      <c r="CA3523">
        <v>1114133</v>
      </c>
      <c r="CB3523">
        <v>1424556</v>
      </c>
      <c r="CC3523">
        <v>45150723</v>
      </c>
      <c r="CD3523">
        <v>1035287</v>
      </c>
      <c r="CE3523">
        <v>6278600</v>
      </c>
      <c r="CF3523">
        <v>1310575</v>
      </c>
      <c r="CG3523">
        <v>4596148</v>
      </c>
      <c r="CH3523">
        <v>27386077</v>
      </c>
      <c r="CI3523">
        <v>-187735</v>
      </c>
      <c r="CJ3523">
        <v>0</v>
      </c>
      <c r="CK3523">
        <v>0</v>
      </c>
      <c r="CL3523">
        <v>967661</v>
      </c>
      <c r="CM3523">
        <v>2719406</v>
      </c>
      <c r="CN3523">
        <v>0</v>
      </c>
      <c r="CO3523">
        <v>1114133</v>
      </c>
      <c r="CP3523">
        <v>0</v>
      </c>
      <c r="CQ3523">
        <v>0</v>
      </c>
      <c r="CR3523">
        <v>0</v>
      </c>
      <c r="CS3523">
        <v>209175</v>
      </c>
      <c r="CT3523">
        <v>45429327</v>
      </c>
      <c r="CU3523">
        <v>0</v>
      </c>
      <c r="CV3523">
        <v>0</v>
      </c>
      <c r="CW3523">
        <v>0</v>
      </c>
      <c r="CX3523">
        <v>0</v>
      </c>
      <c r="CY3523">
        <v>0</v>
      </c>
      <c r="CZ3523">
        <v>6505515</v>
      </c>
      <c r="DA3523">
        <v>921301</v>
      </c>
      <c r="DB3523">
        <v>481705</v>
      </c>
      <c r="DC3523">
        <v>0</v>
      </c>
      <c r="DD3523">
        <v>0</v>
      </c>
      <c r="DE3523">
        <v>0</v>
      </c>
      <c r="DF3523">
        <v>139550</v>
      </c>
      <c r="DG3523">
        <v>7100835</v>
      </c>
      <c r="DH3523">
        <v>0</v>
      </c>
      <c r="DI3523">
        <v>321722</v>
      </c>
      <c r="DJ3523">
        <v>15470628</v>
      </c>
      <c r="DK3523">
        <v>289535</v>
      </c>
      <c r="DL3523">
        <v>15310798</v>
      </c>
      <c r="DM3523">
        <v>0</v>
      </c>
      <c r="DN3523">
        <v>0</v>
      </c>
      <c r="DO3523">
        <v>0</v>
      </c>
      <c r="DP3523">
        <v>0</v>
      </c>
      <c r="DQ3523">
        <v>0</v>
      </c>
      <c r="DR3523">
        <v>0</v>
      </c>
      <c r="DS3523">
        <v>693529</v>
      </c>
      <c r="DT3523">
        <v>13219287</v>
      </c>
      <c r="DU3523">
        <v>0</v>
      </c>
      <c r="DV3523">
        <v>0</v>
      </c>
      <c r="DW3523">
        <v>0</v>
      </c>
      <c r="DX3523">
        <v>0</v>
      </c>
      <c r="DY3523">
        <v>0</v>
      </c>
      <c r="DZ3523">
        <v>0</v>
      </c>
      <c r="EA3523">
        <v>0</v>
      </c>
      <c r="EB3523">
        <v>0</v>
      </c>
      <c r="EC3523">
        <v>0</v>
      </c>
      <c r="ED3523">
        <v>0</v>
      </c>
      <c r="EE3523">
        <v>0</v>
      </c>
      <c r="EF3523">
        <v>0</v>
      </c>
      <c r="EG3523">
        <v>0</v>
      </c>
    </row>
    <row r="3524" spans="1:137" x14ac:dyDescent="0.3">
      <c r="A3524">
        <v>106240942</v>
      </c>
      <c r="B3524" s="1" t="s">
        <v>1189</v>
      </c>
      <c r="C3524">
        <v>2017</v>
      </c>
      <c r="D3524">
        <v>2</v>
      </c>
      <c r="E3524" s="2">
        <v>42826</v>
      </c>
      <c r="F3524" s="2" t="str">
        <f>TEXT(Master[[#This Row],[BEG_DATE]],"mmm")</f>
        <v>Apr</v>
      </c>
      <c r="G3524" s="2">
        <v>42916</v>
      </c>
      <c r="H3524" s="1" t="s">
        <v>135</v>
      </c>
      <c r="I3524" s="1" t="s">
        <v>1116</v>
      </c>
      <c r="J3524">
        <v>6</v>
      </c>
      <c r="K3524" s="1"/>
      <c r="L3524">
        <v>515</v>
      </c>
      <c r="M3524" s="1" t="s">
        <v>165</v>
      </c>
      <c r="N3524" s="1" t="s">
        <v>138</v>
      </c>
      <c r="O3524" s="1" t="s">
        <v>158</v>
      </c>
      <c r="P3524" s="1" t="s">
        <v>1190</v>
      </c>
      <c r="Q3524" s="1" t="s">
        <v>1191</v>
      </c>
      <c r="R3524" s="1" t="s">
        <v>1119</v>
      </c>
      <c r="S3524">
        <v>95340</v>
      </c>
      <c r="T3524" s="1"/>
      <c r="U3524" s="1" t="s">
        <v>1192</v>
      </c>
      <c r="V3524">
        <v>186</v>
      </c>
      <c r="W3524">
        <v>186</v>
      </c>
      <c r="X3524">
        <v>141</v>
      </c>
      <c r="Y3524">
        <v>1216</v>
      </c>
      <c r="Z3524">
        <v>105</v>
      </c>
      <c r="AA3524">
        <v>338</v>
      </c>
      <c r="AB3524">
        <v>1351</v>
      </c>
      <c r="AC3524">
        <v>0</v>
      </c>
      <c r="AD3524">
        <v>0</v>
      </c>
      <c r="AE3524">
        <v>51</v>
      </c>
      <c r="AF3524">
        <v>512</v>
      </c>
      <c r="AG3524">
        <v>1</v>
      </c>
      <c r="AH3524">
        <v>24</v>
      </c>
      <c r="AI3524">
        <v>3598</v>
      </c>
      <c r="AJ3524">
        <v>0</v>
      </c>
      <c r="AK3524">
        <v>5670</v>
      </c>
      <c r="AL3524">
        <v>451</v>
      </c>
      <c r="AM3524">
        <v>801</v>
      </c>
      <c r="AN3524">
        <v>4009</v>
      </c>
      <c r="AO3524">
        <v>0</v>
      </c>
      <c r="AP3524">
        <v>0</v>
      </c>
      <c r="AQ3524">
        <v>151</v>
      </c>
      <c r="AR3524">
        <v>1507</v>
      </c>
      <c r="AS3524">
        <v>2</v>
      </c>
      <c r="AT3524">
        <v>151</v>
      </c>
      <c r="AU3524">
        <v>12742</v>
      </c>
      <c r="AV3524">
        <v>0</v>
      </c>
      <c r="AW3524">
        <v>11584</v>
      </c>
      <c r="AX3524">
        <v>771</v>
      </c>
      <c r="AY3524">
        <v>2859</v>
      </c>
      <c r="AZ3524">
        <v>21984</v>
      </c>
      <c r="BA3524">
        <v>0</v>
      </c>
      <c r="BB3524">
        <v>0</v>
      </c>
      <c r="BC3524">
        <v>1130</v>
      </c>
      <c r="BD3524">
        <v>6358</v>
      </c>
      <c r="BE3524">
        <v>372</v>
      </c>
      <c r="BF3524">
        <v>1225</v>
      </c>
      <c r="BG3524">
        <v>46283</v>
      </c>
      <c r="BH3524">
        <v>94004204</v>
      </c>
      <c r="BI3524">
        <v>6738281</v>
      </c>
      <c r="BJ3524">
        <v>9977420</v>
      </c>
      <c r="BK3524">
        <v>54721687</v>
      </c>
      <c r="BL3524">
        <v>0</v>
      </c>
      <c r="BM3524">
        <v>0</v>
      </c>
      <c r="BN3524">
        <v>2504078</v>
      </c>
      <c r="BO3524">
        <v>25065718</v>
      </c>
      <c r="BP3524">
        <v>9030</v>
      </c>
      <c r="BQ3524">
        <v>1116279</v>
      </c>
      <c r="BR3524">
        <v>194136697</v>
      </c>
      <c r="BS3524">
        <v>32627598</v>
      </c>
      <c r="BT3524">
        <v>2262975</v>
      </c>
      <c r="BU3524">
        <v>8503902</v>
      </c>
      <c r="BV3524">
        <v>55125600</v>
      </c>
      <c r="BW3524">
        <v>0</v>
      </c>
      <c r="BX3524">
        <v>0</v>
      </c>
      <c r="BY3524">
        <v>3351592</v>
      </c>
      <c r="BZ3524">
        <v>19970487</v>
      </c>
      <c r="CA3524">
        <v>698108</v>
      </c>
      <c r="CB3524">
        <v>1027370</v>
      </c>
      <c r="CC3524">
        <v>123567632</v>
      </c>
      <c r="CD3524">
        <v>4421633</v>
      </c>
      <c r="CE3524">
        <v>105335207</v>
      </c>
      <c r="CF3524">
        <v>7543336</v>
      </c>
      <c r="CG3524">
        <v>16090362</v>
      </c>
      <c r="CH3524">
        <v>92283228</v>
      </c>
      <c r="CI3524">
        <v>-938269</v>
      </c>
      <c r="CJ3524">
        <v>0</v>
      </c>
      <c r="CK3524">
        <v>0</v>
      </c>
      <c r="CL3524">
        <v>4078449</v>
      </c>
      <c r="CM3524">
        <v>19315446</v>
      </c>
      <c r="CN3524">
        <v>0</v>
      </c>
      <c r="CO3524">
        <v>1770500</v>
      </c>
      <c r="CP3524">
        <v>0</v>
      </c>
      <c r="CQ3524">
        <v>0</v>
      </c>
      <c r="CR3524">
        <v>0</v>
      </c>
      <c r="CS3524">
        <v>1108366</v>
      </c>
      <c r="CT3524">
        <v>251008258</v>
      </c>
      <c r="CU3524">
        <v>0</v>
      </c>
      <c r="CV3524">
        <v>0</v>
      </c>
      <c r="CW3524">
        <v>0</v>
      </c>
      <c r="CX3524">
        <v>0</v>
      </c>
      <c r="CY3524">
        <v>0</v>
      </c>
      <c r="CZ3524">
        <v>20565730</v>
      </c>
      <c r="DA3524">
        <v>1281994</v>
      </c>
      <c r="DB3524">
        <v>2036441</v>
      </c>
      <c r="DC3524">
        <v>16477168</v>
      </c>
      <c r="DD3524">
        <v>0</v>
      </c>
      <c r="DE3524">
        <v>0</v>
      </c>
      <c r="DF3524">
        <v>1677819</v>
      </c>
      <c r="DG3524">
        <v>24543232</v>
      </c>
      <c r="DH3524">
        <v>0</v>
      </c>
      <c r="DI3524">
        <v>113687</v>
      </c>
      <c r="DJ3524">
        <v>66696071</v>
      </c>
      <c r="DK3524">
        <v>830201</v>
      </c>
      <c r="DL3524">
        <v>72841179</v>
      </c>
      <c r="DM3524">
        <v>0</v>
      </c>
      <c r="DN3524">
        <v>14984</v>
      </c>
      <c r="DO3524">
        <v>0</v>
      </c>
      <c r="DP3524">
        <v>0</v>
      </c>
      <c r="DQ3524">
        <v>0</v>
      </c>
      <c r="DR3524">
        <v>0</v>
      </c>
      <c r="DS3524">
        <v>6470894</v>
      </c>
      <c r="DT3524">
        <v>203303399</v>
      </c>
      <c r="DU3524">
        <v>0</v>
      </c>
      <c r="DV3524">
        <v>0</v>
      </c>
      <c r="DW3524">
        <v>0</v>
      </c>
      <c r="DX3524">
        <v>0</v>
      </c>
      <c r="DY3524">
        <v>0</v>
      </c>
      <c r="DZ3524">
        <v>0</v>
      </c>
      <c r="EA3524">
        <v>0</v>
      </c>
      <c r="EB3524">
        <v>0</v>
      </c>
      <c r="EC3524">
        <v>0</v>
      </c>
      <c r="ED3524">
        <v>0</v>
      </c>
      <c r="EE3524">
        <v>0</v>
      </c>
      <c r="EF3524">
        <v>0</v>
      </c>
      <c r="EG3524">
        <v>0</v>
      </c>
    </row>
    <row r="3525" spans="1:137" x14ac:dyDescent="0.3">
      <c r="A3525">
        <v>106190524</v>
      </c>
      <c r="B3525" s="1" t="s">
        <v>1230</v>
      </c>
      <c r="C3525">
        <v>2017</v>
      </c>
      <c r="D3525">
        <v>2</v>
      </c>
      <c r="E3525" s="2">
        <v>42826</v>
      </c>
      <c r="F3525" s="2" t="str">
        <f>TEXT(Master[[#This Row],[BEG_DATE]],"mmm")</f>
        <v>Apr</v>
      </c>
      <c r="G3525" s="2">
        <v>42916</v>
      </c>
      <c r="H3525" s="1" t="s">
        <v>135</v>
      </c>
      <c r="I3525" s="1" t="s">
        <v>171</v>
      </c>
      <c r="J3525">
        <v>11</v>
      </c>
      <c r="K3525" s="1"/>
      <c r="L3525">
        <v>905</v>
      </c>
      <c r="M3525" s="1" t="s">
        <v>165</v>
      </c>
      <c r="N3525" s="1" t="s">
        <v>138</v>
      </c>
      <c r="O3525" s="1" t="s">
        <v>158</v>
      </c>
      <c r="P3525" s="1" t="s">
        <v>1231</v>
      </c>
      <c r="Q3525" s="1" t="s">
        <v>1232</v>
      </c>
      <c r="R3525" s="1" t="s">
        <v>867</v>
      </c>
      <c r="S3525">
        <v>91402</v>
      </c>
      <c r="T3525" s="1"/>
      <c r="U3525" s="1" t="s">
        <v>1233</v>
      </c>
      <c r="V3525">
        <v>145</v>
      </c>
      <c r="W3525">
        <v>145</v>
      </c>
      <c r="X3525">
        <v>135</v>
      </c>
      <c r="Y3525">
        <v>718</v>
      </c>
      <c r="Z3525">
        <v>139</v>
      </c>
      <c r="AA3525">
        <v>329</v>
      </c>
      <c r="AB3525">
        <v>342</v>
      </c>
      <c r="AC3525">
        <v>0</v>
      </c>
      <c r="AD3525">
        <v>0</v>
      </c>
      <c r="AE3525">
        <v>0</v>
      </c>
      <c r="AF3525">
        <v>0</v>
      </c>
      <c r="AG3525">
        <v>19</v>
      </c>
      <c r="AH3525">
        <v>317</v>
      </c>
      <c r="AI3525">
        <v>1864</v>
      </c>
      <c r="AJ3525">
        <v>0</v>
      </c>
      <c r="AK3525">
        <v>2931</v>
      </c>
      <c r="AL3525">
        <v>503</v>
      </c>
      <c r="AM3525">
        <v>2414</v>
      </c>
      <c r="AN3525">
        <v>2664</v>
      </c>
      <c r="AO3525">
        <v>0</v>
      </c>
      <c r="AP3525">
        <v>0</v>
      </c>
      <c r="AQ3525">
        <v>0</v>
      </c>
      <c r="AR3525">
        <v>0</v>
      </c>
      <c r="AS3525">
        <v>88</v>
      </c>
      <c r="AT3525">
        <v>1100</v>
      </c>
      <c r="AU3525">
        <v>9700</v>
      </c>
      <c r="AV3525">
        <v>0</v>
      </c>
      <c r="AW3525">
        <v>1755</v>
      </c>
      <c r="AX3525">
        <v>266</v>
      </c>
      <c r="AY3525">
        <v>837</v>
      </c>
      <c r="AZ3525">
        <v>695</v>
      </c>
      <c r="BA3525">
        <v>0</v>
      </c>
      <c r="BB3525">
        <v>0</v>
      </c>
      <c r="BC3525">
        <v>0</v>
      </c>
      <c r="BD3525">
        <v>0</v>
      </c>
      <c r="BE3525">
        <v>40</v>
      </c>
      <c r="BF3525">
        <v>650</v>
      </c>
      <c r="BG3525">
        <v>4243</v>
      </c>
      <c r="BH3525">
        <v>26486234</v>
      </c>
      <c r="BI3525">
        <v>3378096</v>
      </c>
      <c r="BJ3525">
        <v>9019365</v>
      </c>
      <c r="BK3525">
        <v>10056281</v>
      </c>
      <c r="BL3525">
        <v>0</v>
      </c>
      <c r="BM3525">
        <v>0</v>
      </c>
      <c r="BN3525">
        <v>0</v>
      </c>
      <c r="BO3525">
        <v>0</v>
      </c>
      <c r="BP3525">
        <v>463134</v>
      </c>
      <c r="BQ3525">
        <v>9802681</v>
      </c>
      <c r="BR3525">
        <v>59205791</v>
      </c>
      <c r="BS3525">
        <v>4566936</v>
      </c>
      <c r="BT3525">
        <v>525726</v>
      </c>
      <c r="BU3525">
        <v>2141601</v>
      </c>
      <c r="BV3525">
        <v>2366626</v>
      </c>
      <c r="BW3525">
        <v>0</v>
      </c>
      <c r="BX3525">
        <v>0</v>
      </c>
      <c r="BY3525">
        <v>0</v>
      </c>
      <c r="BZ3525">
        <v>0</v>
      </c>
      <c r="CA3525">
        <v>100117</v>
      </c>
      <c r="CB3525">
        <v>2779320</v>
      </c>
      <c r="CC3525">
        <v>12480326</v>
      </c>
      <c r="CD3525">
        <v>2150584</v>
      </c>
      <c r="CE3525">
        <v>16960515</v>
      </c>
      <c r="CF3525">
        <v>1886147</v>
      </c>
      <c r="CG3525">
        <v>9479575</v>
      </c>
      <c r="CH3525">
        <v>9049514</v>
      </c>
      <c r="CI3525">
        <v>-1014430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563251</v>
      </c>
      <c r="CP3525">
        <v>0</v>
      </c>
      <c r="CQ3525">
        <v>0</v>
      </c>
      <c r="CR3525">
        <v>0</v>
      </c>
      <c r="CS3525">
        <v>8187646</v>
      </c>
      <c r="CT3525">
        <v>47262802</v>
      </c>
      <c r="CU3525">
        <v>0</v>
      </c>
      <c r="CV3525">
        <v>0</v>
      </c>
      <c r="CW3525">
        <v>0</v>
      </c>
      <c r="CX3525">
        <v>0</v>
      </c>
      <c r="CY3525">
        <v>0</v>
      </c>
      <c r="CZ3525">
        <v>14092655</v>
      </c>
      <c r="DA3525">
        <v>2017675</v>
      </c>
      <c r="DB3525">
        <v>2695821</v>
      </c>
      <c r="DC3525">
        <v>3373393</v>
      </c>
      <c r="DD3525">
        <v>0</v>
      </c>
      <c r="DE3525">
        <v>0</v>
      </c>
      <c r="DF3525">
        <v>0</v>
      </c>
      <c r="DG3525">
        <v>0</v>
      </c>
      <c r="DH3525">
        <v>0</v>
      </c>
      <c r="DI3525">
        <v>2243771</v>
      </c>
      <c r="DJ3525">
        <v>24423315</v>
      </c>
      <c r="DK3525">
        <v>428874</v>
      </c>
      <c r="DL3525">
        <v>21675750</v>
      </c>
      <c r="DM3525">
        <v>0</v>
      </c>
      <c r="DN3525">
        <v>0</v>
      </c>
      <c r="DO3525">
        <v>0</v>
      </c>
      <c r="DP3525">
        <v>0</v>
      </c>
      <c r="DQ3525">
        <v>0</v>
      </c>
      <c r="DR3525">
        <v>0</v>
      </c>
      <c r="DS3525">
        <v>4198</v>
      </c>
      <c r="DT3525">
        <v>3235374</v>
      </c>
      <c r="DU3525">
        <v>0</v>
      </c>
      <c r="DV3525">
        <v>0</v>
      </c>
      <c r="DW3525">
        <v>0</v>
      </c>
      <c r="DX3525">
        <v>0</v>
      </c>
      <c r="DY3525">
        <v>0</v>
      </c>
      <c r="DZ3525">
        <v>0</v>
      </c>
      <c r="EA3525">
        <v>0</v>
      </c>
      <c r="EB3525">
        <v>0</v>
      </c>
      <c r="EC3525">
        <v>0</v>
      </c>
      <c r="ED3525">
        <v>0</v>
      </c>
      <c r="EE3525">
        <v>0</v>
      </c>
      <c r="EF3525">
        <v>0</v>
      </c>
      <c r="EG3525">
        <v>0</v>
      </c>
    </row>
    <row r="3526" spans="1:137" x14ac:dyDescent="0.3">
      <c r="A3526">
        <v>106361166</v>
      </c>
      <c r="B3526" s="1" t="s">
        <v>1249</v>
      </c>
      <c r="C3526">
        <v>2017</v>
      </c>
      <c r="D3526">
        <v>2</v>
      </c>
      <c r="E3526" s="2">
        <v>42826</v>
      </c>
      <c r="F3526" s="2" t="str">
        <f>TEXT(Master[[#This Row],[BEG_DATE]],"mmm")</f>
        <v>Apr</v>
      </c>
      <c r="G3526" s="2">
        <v>42916</v>
      </c>
      <c r="H3526" s="1" t="s">
        <v>135</v>
      </c>
      <c r="I3526" s="1" t="s">
        <v>213</v>
      </c>
      <c r="J3526">
        <v>12</v>
      </c>
      <c r="K3526" s="1"/>
      <c r="L3526">
        <v>1207</v>
      </c>
      <c r="M3526" s="1" t="s">
        <v>188</v>
      </c>
      <c r="N3526" s="1" t="s">
        <v>138</v>
      </c>
      <c r="O3526" s="1" t="s">
        <v>158</v>
      </c>
      <c r="P3526" s="1" t="s">
        <v>1250</v>
      </c>
      <c r="Q3526" s="1" t="s">
        <v>1251</v>
      </c>
      <c r="R3526" s="1" t="s">
        <v>1252</v>
      </c>
      <c r="S3526">
        <v>91763</v>
      </c>
      <c r="T3526" s="1"/>
      <c r="U3526" s="1" t="s">
        <v>3358</v>
      </c>
      <c r="V3526">
        <v>102</v>
      </c>
      <c r="W3526">
        <v>102</v>
      </c>
      <c r="X3526">
        <v>102</v>
      </c>
      <c r="Y3526">
        <v>110</v>
      </c>
      <c r="Z3526">
        <v>75</v>
      </c>
      <c r="AA3526">
        <v>115</v>
      </c>
      <c r="AB3526">
        <v>326</v>
      </c>
      <c r="AC3526">
        <v>0</v>
      </c>
      <c r="AD3526">
        <v>0</v>
      </c>
      <c r="AE3526">
        <v>58</v>
      </c>
      <c r="AF3526">
        <v>9</v>
      </c>
      <c r="AG3526">
        <v>0</v>
      </c>
      <c r="AH3526">
        <v>118</v>
      </c>
      <c r="AI3526">
        <v>811</v>
      </c>
      <c r="AJ3526">
        <v>0</v>
      </c>
      <c r="AK3526">
        <v>463</v>
      </c>
      <c r="AL3526">
        <v>231</v>
      </c>
      <c r="AM3526">
        <v>377</v>
      </c>
      <c r="AN3526">
        <v>837</v>
      </c>
      <c r="AO3526">
        <v>0</v>
      </c>
      <c r="AP3526">
        <v>0</v>
      </c>
      <c r="AQ3526">
        <v>132</v>
      </c>
      <c r="AR3526">
        <v>22</v>
      </c>
      <c r="AS3526">
        <v>0</v>
      </c>
      <c r="AT3526">
        <v>241</v>
      </c>
      <c r="AU3526">
        <v>2303</v>
      </c>
      <c r="AV3526">
        <v>0</v>
      </c>
      <c r="AW3526">
        <v>185</v>
      </c>
      <c r="AX3526">
        <v>242</v>
      </c>
      <c r="AY3526">
        <v>705</v>
      </c>
      <c r="AZ3526">
        <v>3396</v>
      </c>
      <c r="BA3526">
        <v>0</v>
      </c>
      <c r="BB3526">
        <v>0</v>
      </c>
      <c r="BC3526">
        <v>614</v>
      </c>
      <c r="BD3526">
        <v>37</v>
      </c>
      <c r="BE3526">
        <v>0</v>
      </c>
      <c r="BF3526">
        <v>462</v>
      </c>
      <c r="BG3526">
        <v>5641</v>
      </c>
      <c r="BH3526">
        <v>6936102</v>
      </c>
      <c r="BI3526">
        <v>3713114</v>
      </c>
      <c r="BJ3526">
        <v>5363678</v>
      </c>
      <c r="BK3526">
        <v>12331544</v>
      </c>
      <c r="BL3526">
        <v>0</v>
      </c>
      <c r="BM3526">
        <v>0</v>
      </c>
      <c r="BN3526">
        <v>2248033</v>
      </c>
      <c r="BO3526">
        <v>421001</v>
      </c>
      <c r="BP3526">
        <v>0</v>
      </c>
      <c r="BQ3526">
        <v>3843844</v>
      </c>
      <c r="BR3526">
        <v>34857316</v>
      </c>
      <c r="BS3526">
        <v>1000231</v>
      </c>
      <c r="BT3526">
        <v>1745734</v>
      </c>
      <c r="BU3526">
        <v>3086630</v>
      </c>
      <c r="BV3526">
        <v>13524229</v>
      </c>
      <c r="BW3526">
        <v>0</v>
      </c>
      <c r="BX3526">
        <v>0</v>
      </c>
      <c r="BY3526">
        <v>2310207</v>
      </c>
      <c r="BZ3526">
        <v>197475</v>
      </c>
      <c r="CA3526">
        <v>0</v>
      </c>
      <c r="CB3526">
        <v>1679406</v>
      </c>
      <c r="CC3526">
        <v>23543912</v>
      </c>
      <c r="CD3526">
        <v>2543277</v>
      </c>
      <c r="CE3526">
        <v>6183582</v>
      </c>
      <c r="CF3526">
        <v>4630887</v>
      </c>
      <c r="CG3526">
        <v>3861537</v>
      </c>
      <c r="CH3526">
        <v>22193426</v>
      </c>
      <c r="CI3526">
        <v>-559208</v>
      </c>
      <c r="CJ3526">
        <v>0</v>
      </c>
      <c r="CK3526">
        <v>0</v>
      </c>
      <c r="CL3526">
        <v>1910518</v>
      </c>
      <c r="CM3526">
        <v>400978</v>
      </c>
      <c r="CN3526">
        <v>0</v>
      </c>
      <c r="CO3526">
        <v>46985</v>
      </c>
      <c r="CP3526">
        <v>0</v>
      </c>
      <c r="CQ3526">
        <v>0</v>
      </c>
      <c r="CR3526">
        <v>0</v>
      </c>
      <c r="CS3526">
        <v>3234089</v>
      </c>
      <c r="CT3526">
        <v>44446071</v>
      </c>
      <c r="CU3526">
        <v>0</v>
      </c>
      <c r="CV3526">
        <v>0</v>
      </c>
      <c r="CW3526">
        <v>0</v>
      </c>
      <c r="CX3526">
        <v>0</v>
      </c>
      <c r="CY3526">
        <v>0</v>
      </c>
      <c r="CZ3526">
        <v>1752751</v>
      </c>
      <c r="DA3526">
        <v>827961</v>
      </c>
      <c r="DB3526">
        <v>5147979</v>
      </c>
      <c r="DC3526">
        <v>3662347</v>
      </c>
      <c r="DD3526">
        <v>0</v>
      </c>
      <c r="DE3526">
        <v>0</v>
      </c>
      <c r="DF3526">
        <v>2346620</v>
      </c>
      <c r="DG3526">
        <v>217498</v>
      </c>
      <c r="DH3526">
        <v>0</v>
      </c>
      <c r="DI3526">
        <v>1</v>
      </c>
      <c r="DJ3526">
        <v>13955157</v>
      </c>
      <c r="DK3526">
        <v>53970</v>
      </c>
      <c r="DL3526">
        <v>12118610</v>
      </c>
      <c r="DM3526">
        <v>0</v>
      </c>
      <c r="DN3526">
        <v>0</v>
      </c>
      <c r="DO3526">
        <v>0</v>
      </c>
      <c r="DP3526">
        <v>0</v>
      </c>
      <c r="DQ3526">
        <v>0</v>
      </c>
      <c r="DR3526">
        <v>0</v>
      </c>
      <c r="DS3526">
        <v>218523</v>
      </c>
      <c r="DT3526">
        <v>39623922</v>
      </c>
      <c r="DU3526">
        <v>0</v>
      </c>
      <c r="DV3526">
        <v>0</v>
      </c>
      <c r="DW3526">
        <v>0</v>
      </c>
      <c r="DX3526">
        <v>0</v>
      </c>
      <c r="DY3526">
        <v>0</v>
      </c>
      <c r="DZ3526">
        <v>0</v>
      </c>
      <c r="EA3526">
        <v>0</v>
      </c>
      <c r="EB3526">
        <v>0</v>
      </c>
      <c r="EC3526">
        <v>0</v>
      </c>
      <c r="ED3526">
        <v>0</v>
      </c>
      <c r="EE3526">
        <v>0</v>
      </c>
      <c r="EF3526">
        <v>0</v>
      </c>
      <c r="EG3526">
        <v>0</v>
      </c>
    </row>
    <row r="3527" spans="1:137" x14ac:dyDescent="0.3">
      <c r="A3527">
        <v>106361266</v>
      </c>
      <c r="B3527" s="1" t="s">
        <v>1261</v>
      </c>
      <c r="C3527">
        <v>2017</v>
      </c>
      <c r="D3527">
        <v>2</v>
      </c>
      <c r="E3527" s="2">
        <v>42826</v>
      </c>
      <c r="F3527" s="2" t="str">
        <f>TEXT(Master[[#This Row],[BEG_DATE]],"mmm")</f>
        <v>Apr</v>
      </c>
      <c r="G3527" s="2">
        <v>42916</v>
      </c>
      <c r="H3527" s="1" t="s">
        <v>135</v>
      </c>
      <c r="I3527" s="1" t="s">
        <v>213</v>
      </c>
      <c r="J3527">
        <v>12</v>
      </c>
      <c r="K3527" s="1"/>
      <c r="L3527">
        <v>1209</v>
      </c>
      <c r="M3527" s="1" t="s">
        <v>137</v>
      </c>
      <c r="N3527" s="1" t="s">
        <v>138</v>
      </c>
      <c r="O3527" s="1" t="s">
        <v>139</v>
      </c>
      <c r="P3527" s="1" t="s">
        <v>1262</v>
      </c>
      <c r="Q3527" s="1" t="s">
        <v>1263</v>
      </c>
      <c r="R3527" s="1" t="s">
        <v>1264</v>
      </c>
      <c r="S3527">
        <v>92352</v>
      </c>
      <c r="T3527" s="1"/>
      <c r="U3527" s="1" t="s">
        <v>1265</v>
      </c>
      <c r="V3527">
        <v>37</v>
      </c>
      <c r="W3527">
        <v>37</v>
      </c>
      <c r="X3527">
        <v>30</v>
      </c>
      <c r="Y3527">
        <v>31</v>
      </c>
      <c r="Z3527">
        <v>10</v>
      </c>
      <c r="AA3527">
        <v>14</v>
      </c>
      <c r="AB3527">
        <v>5</v>
      </c>
      <c r="AC3527">
        <v>0</v>
      </c>
      <c r="AD3527">
        <v>0</v>
      </c>
      <c r="AE3527">
        <v>0</v>
      </c>
      <c r="AF3527">
        <v>8</v>
      </c>
      <c r="AG3527">
        <v>0</v>
      </c>
      <c r="AH3527">
        <v>0</v>
      </c>
      <c r="AI3527">
        <v>68</v>
      </c>
      <c r="AJ3527">
        <v>13</v>
      </c>
      <c r="AK3527">
        <v>142</v>
      </c>
      <c r="AL3527">
        <v>45</v>
      </c>
      <c r="AM3527">
        <v>1470</v>
      </c>
      <c r="AN3527">
        <v>217</v>
      </c>
      <c r="AO3527">
        <v>0</v>
      </c>
      <c r="AP3527">
        <v>0</v>
      </c>
      <c r="AQ3527">
        <v>0</v>
      </c>
      <c r="AR3527">
        <v>31</v>
      </c>
      <c r="AS3527">
        <v>0</v>
      </c>
      <c r="AT3527">
        <v>0</v>
      </c>
      <c r="AU3527">
        <v>1905</v>
      </c>
      <c r="AV3527">
        <v>1705</v>
      </c>
      <c r="AW3527">
        <v>1608</v>
      </c>
      <c r="AX3527">
        <v>621</v>
      </c>
      <c r="AY3527">
        <v>3850</v>
      </c>
      <c r="AZ3527">
        <v>1041</v>
      </c>
      <c r="BA3527">
        <v>0</v>
      </c>
      <c r="BB3527">
        <v>0</v>
      </c>
      <c r="BC3527">
        <v>108</v>
      </c>
      <c r="BD3527">
        <v>2061</v>
      </c>
      <c r="BE3527">
        <v>0</v>
      </c>
      <c r="BF3527">
        <v>307</v>
      </c>
      <c r="BG3527">
        <v>9596</v>
      </c>
      <c r="BH3527">
        <v>530302</v>
      </c>
      <c r="BI3527">
        <v>200512</v>
      </c>
      <c r="BJ3527">
        <v>1224959</v>
      </c>
      <c r="BK3527">
        <v>280874</v>
      </c>
      <c r="BL3527">
        <v>0</v>
      </c>
      <c r="BM3527">
        <v>0</v>
      </c>
      <c r="BN3527">
        <v>0</v>
      </c>
      <c r="BO3527">
        <v>142427</v>
      </c>
      <c r="BP3527">
        <v>0</v>
      </c>
      <c r="BQ3527">
        <v>0</v>
      </c>
      <c r="BR3527">
        <v>2379074</v>
      </c>
      <c r="BS3527">
        <v>1663162</v>
      </c>
      <c r="BT3527">
        <v>961663</v>
      </c>
      <c r="BU3527">
        <v>2689702</v>
      </c>
      <c r="BV3527">
        <v>1799498</v>
      </c>
      <c r="BW3527">
        <v>0</v>
      </c>
      <c r="BX3527">
        <v>0</v>
      </c>
      <c r="BY3527">
        <v>177351</v>
      </c>
      <c r="BZ3527">
        <v>1949686</v>
      </c>
      <c r="CA3527">
        <v>0</v>
      </c>
      <c r="CB3527">
        <v>189474</v>
      </c>
      <c r="CC3527">
        <v>9430536</v>
      </c>
      <c r="CD3527">
        <v>173302</v>
      </c>
      <c r="CE3527">
        <v>699429</v>
      </c>
      <c r="CF3527">
        <v>697295</v>
      </c>
      <c r="CG3527">
        <v>2051170</v>
      </c>
      <c r="CH3527">
        <v>1763844</v>
      </c>
      <c r="CI3527">
        <v>-65561</v>
      </c>
      <c r="CJ3527">
        <v>0</v>
      </c>
      <c r="CK3527">
        <v>0</v>
      </c>
      <c r="CL3527">
        <v>121871</v>
      </c>
      <c r="CM3527">
        <v>1251370</v>
      </c>
      <c r="CN3527">
        <v>0</v>
      </c>
      <c r="CO3527">
        <v>40843</v>
      </c>
      <c r="CP3527">
        <v>0</v>
      </c>
      <c r="CQ3527">
        <v>0</v>
      </c>
      <c r="CR3527">
        <v>0</v>
      </c>
      <c r="CS3527">
        <v>71001</v>
      </c>
      <c r="CT3527">
        <v>6804564</v>
      </c>
      <c r="CU3527">
        <v>0</v>
      </c>
      <c r="CV3527">
        <v>0</v>
      </c>
      <c r="CW3527">
        <v>0</v>
      </c>
      <c r="CX3527">
        <v>0</v>
      </c>
      <c r="CY3527">
        <v>0</v>
      </c>
      <c r="CZ3527">
        <v>1494035</v>
      </c>
      <c r="DA3527">
        <v>464880</v>
      </c>
      <c r="DB3527">
        <v>1888209</v>
      </c>
      <c r="DC3527">
        <v>316528</v>
      </c>
      <c r="DD3527">
        <v>0</v>
      </c>
      <c r="DE3527">
        <v>0</v>
      </c>
      <c r="DF3527">
        <v>55480</v>
      </c>
      <c r="DG3527">
        <v>702101</v>
      </c>
      <c r="DH3527">
        <v>0</v>
      </c>
      <c r="DI3527">
        <v>83813</v>
      </c>
      <c r="DJ3527">
        <v>5005046</v>
      </c>
      <c r="DK3527">
        <v>120017</v>
      </c>
      <c r="DL3527">
        <v>5750177</v>
      </c>
      <c r="DM3527">
        <v>0</v>
      </c>
      <c r="DN3527">
        <v>770402</v>
      </c>
      <c r="DO3527">
        <v>0</v>
      </c>
      <c r="DP3527">
        <v>0</v>
      </c>
      <c r="DQ3527">
        <v>0</v>
      </c>
      <c r="DR3527">
        <v>0</v>
      </c>
      <c r="DS3527">
        <v>515120</v>
      </c>
      <c r="DT3527">
        <v>16867050</v>
      </c>
      <c r="DU3527">
        <v>0</v>
      </c>
      <c r="DV3527">
        <v>0</v>
      </c>
      <c r="DW3527">
        <v>0</v>
      </c>
      <c r="DX3527">
        <v>0</v>
      </c>
      <c r="DY3527">
        <v>0</v>
      </c>
      <c r="DZ3527">
        <v>0</v>
      </c>
      <c r="EA3527">
        <v>0</v>
      </c>
      <c r="EB3527">
        <v>0</v>
      </c>
      <c r="EC3527">
        <v>0</v>
      </c>
      <c r="ED3527">
        <v>0</v>
      </c>
      <c r="EE3527">
        <v>0</v>
      </c>
      <c r="EF3527">
        <v>0</v>
      </c>
      <c r="EG3527">
        <v>0</v>
      </c>
    </row>
    <row r="3528" spans="1:137" x14ac:dyDescent="0.3">
      <c r="A3528">
        <v>106274043</v>
      </c>
      <c r="B3528" s="1" t="s">
        <v>1272</v>
      </c>
      <c r="C3528">
        <v>2017</v>
      </c>
      <c r="D3528">
        <v>2</v>
      </c>
      <c r="E3528" s="2">
        <v>42826</v>
      </c>
      <c r="F3528" s="2" t="str">
        <f>TEXT(Master[[#This Row],[BEG_DATE]],"mmm")</f>
        <v>Apr</v>
      </c>
      <c r="G3528" s="2">
        <v>42916</v>
      </c>
      <c r="H3528" s="1" t="s">
        <v>135</v>
      </c>
      <c r="I3528" s="1" t="s">
        <v>463</v>
      </c>
      <c r="J3528">
        <v>8</v>
      </c>
      <c r="K3528" s="1"/>
      <c r="L3528">
        <v>705</v>
      </c>
      <c r="M3528" s="1" t="s">
        <v>214</v>
      </c>
      <c r="N3528" s="1" t="s">
        <v>138</v>
      </c>
      <c r="O3528" s="1" t="s">
        <v>158</v>
      </c>
      <c r="P3528" s="1" t="s">
        <v>1273</v>
      </c>
      <c r="Q3528" s="1" t="s">
        <v>1274</v>
      </c>
      <c r="R3528" s="1" t="s">
        <v>1275</v>
      </c>
      <c r="S3528">
        <v>93906</v>
      </c>
      <c r="T3528" s="1"/>
      <c r="U3528" s="1" t="s">
        <v>1276</v>
      </c>
      <c r="V3528">
        <v>172</v>
      </c>
      <c r="W3528">
        <v>137</v>
      </c>
      <c r="X3528">
        <v>137</v>
      </c>
      <c r="Y3528">
        <v>463</v>
      </c>
      <c r="Z3528">
        <v>0</v>
      </c>
      <c r="AA3528">
        <v>611</v>
      </c>
      <c r="AB3528">
        <v>711</v>
      </c>
      <c r="AC3528">
        <v>0</v>
      </c>
      <c r="AD3528">
        <v>0</v>
      </c>
      <c r="AE3528">
        <v>471</v>
      </c>
      <c r="AF3528">
        <v>0</v>
      </c>
      <c r="AG3528">
        <v>7</v>
      </c>
      <c r="AH3528">
        <v>57</v>
      </c>
      <c r="AI3528">
        <v>2320</v>
      </c>
      <c r="AJ3528">
        <v>0</v>
      </c>
      <c r="AK3528">
        <v>2712</v>
      </c>
      <c r="AL3528">
        <v>0</v>
      </c>
      <c r="AM3528">
        <v>2243</v>
      </c>
      <c r="AN3528">
        <v>2196</v>
      </c>
      <c r="AO3528">
        <v>0</v>
      </c>
      <c r="AP3528">
        <v>0</v>
      </c>
      <c r="AQ3528">
        <v>2103</v>
      </c>
      <c r="AR3528">
        <v>0</v>
      </c>
      <c r="AS3528">
        <v>13</v>
      </c>
      <c r="AT3528">
        <v>147</v>
      </c>
      <c r="AU3528">
        <v>9414</v>
      </c>
      <c r="AV3528">
        <v>0</v>
      </c>
      <c r="AW3528">
        <v>6405</v>
      </c>
      <c r="AX3528">
        <v>0</v>
      </c>
      <c r="AY3528">
        <v>6425</v>
      </c>
      <c r="AZ3528">
        <v>19969</v>
      </c>
      <c r="BA3528">
        <v>0</v>
      </c>
      <c r="BB3528">
        <v>0</v>
      </c>
      <c r="BC3528">
        <v>7365</v>
      </c>
      <c r="BD3528">
        <v>0</v>
      </c>
      <c r="BE3528">
        <v>1092</v>
      </c>
      <c r="BF3528">
        <v>2621</v>
      </c>
      <c r="BG3528">
        <v>43877</v>
      </c>
      <c r="BH3528">
        <v>48935612</v>
      </c>
      <c r="BI3528">
        <v>0</v>
      </c>
      <c r="BJ3528">
        <v>41335120</v>
      </c>
      <c r="BK3528">
        <v>48814547</v>
      </c>
      <c r="BL3528">
        <v>0</v>
      </c>
      <c r="BM3528">
        <v>0</v>
      </c>
      <c r="BN3528">
        <v>50385550</v>
      </c>
      <c r="BO3528">
        <v>0</v>
      </c>
      <c r="BP3528">
        <v>674629</v>
      </c>
      <c r="BQ3528">
        <v>2145176</v>
      </c>
      <c r="BR3528">
        <v>192290634</v>
      </c>
      <c r="BS3528">
        <v>10409512</v>
      </c>
      <c r="BT3528">
        <v>0</v>
      </c>
      <c r="BU3528">
        <v>11912301</v>
      </c>
      <c r="BV3528">
        <v>39717924</v>
      </c>
      <c r="BW3528">
        <v>0</v>
      </c>
      <c r="BX3528">
        <v>0</v>
      </c>
      <c r="BY3528">
        <v>22221336</v>
      </c>
      <c r="BZ3528">
        <v>0</v>
      </c>
      <c r="CA3528">
        <v>1400575</v>
      </c>
      <c r="CB3528">
        <v>3931592</v>
      </c>
      <c r="CC3528">
        <v>89593240</v>
      </c>
      <c r="CD3528">
        <v>5717919</v>
      </c>
      <c r="CE3528">
        <v>48764604</v>
      </c>
      <c r="CF3528">
        <v>0</v>
      </c>
      <c r="CG3528">
        <v>45194683</v>
      </c>
      <c r="CH3528">
        <v>75006031</v>
      </c>
      <c r="CI3528">
        <v>-8436316</v>
      </c>
      <c r="CJ3528">
        <v>0</v>
      </c>
      <c r="CK3528">
        <v>0</v>
      </c>
      <c r="CL3528">
        <v>40942120</v>
      </c>
      <c r="CM3528">
        <v>0</v>
      </c>
      <c r="CN3528">
        <v>0</v>
      </c>
      <c r="CO3528">
        <v>2075205</v>
      </c>
      <c r="CP3528">
        <v>0</v>
      </c>
      <c r="CQ3528">
        <v>0</v>
      </c>
      <c r="CR3528">
        <v>0</v>
      </c>
      <c r="CS3528">
        <v>0</v>
      </c>
      <c r="CT3528">
        <v>209264246</v>
      </c>
      <c r="CU3528">
        <v>0</v>
      </c>
      <c r="CV3528">
        <v>0</v>
      </c>
      <c r="CW3528">
        <v>0</v>
      </c>
      <c r="CX3528">
        <v>0</v>
      </c>
      <c r="CY3528">
        <v>0</v>
      </c>
      <c r="CZ3528">
        <v>10580520</v>
      </c>
      <c r="DA3528">
        <v>0</v>
      </c>
      <c r="DB3528">
        <v>16489053</v>
      </c>
      <c r="DC3528">
        <v>13526440</v>
      </c>
      <c r="DD3528">
        <v>0</v>
      </c>
      <c r="DE3528">
        <v>0</v>
      </c>
      <c r="DF3528">
        <v>31664766</v>
      </c>
      <c r="DG3528">
        <v>0</v>
      </c>
      <c r="DH3528">
        <v>0</v>
      </c>
      <c r="DI3528">
        <v>358849</v>
      </c>
      <c r="DJ3528">
        <v>72619628</v>
      </c>
      <c r="DK3528">
        <v>1375485</v>
      </c>
      <c r="DL3528">
        <v>67556504</v>
      </c>
      <c r="DM3528">
        <v>0</v>
      </c>
      <c r="DN3528">
        <v>3761798</v>
      </c>
      <c r="DO3528">
        <v>0</v>
      </c>
      <c r="DP3528">
        <v>0</v>
      </c>
      <c r="DQ3528">
        <v>0</v>
      </c>
      <c r="DR3528">
        <v>0</v>
      </c>
      <c r="DS3528">
        <v>9082701</v>
      </c>
      <c r="DT3528">
        <v>125119568</v>
      </c>
      <c r="DU3528">
        <v>0</v>
      </c>
      <c r="DV3528">
        <v>0</v>
      </c>
      <c r="DW3528">
        <v>0</v>
      </c>
      <c r="DX3528">
        <v>0</v>
      </c>
      <c r="DY3528">
        <v>0</v>
      </c>
      <c r="DZ3528">
        <v>0</v>
      </c>
      <c r="EA3528">
        <v>0</v>
      </c>
      <c r="EB3528">
        <v>0</v>
      </c>
      <c r="EC3528">
        <v>0</v>
      </c>
      <c r="ED3528">
        <v>0</v>
      </c>
      <c r="EE3528">
        <v>0</v>
      </c>
      <c r="EF3528">
        <v>0</v>
      </c>
      <c r="EG3528">
        <v>0</v>
      </c>
    </row>
    <row r="3529" spans="1:137" x14ac:dyDescent="0.3">
      <c r="A3529">
        <v>106450940</v>
      </c>
      <c r="B3529" s="1" t="s">
        <v>1680</v>
      </c>
      <c r="C3529">
        <v>2017</v>
      </c>
      <c r="D3529">
        <v>2</v>
      </c>
      <c r="E3529" s="2">
        <v>42826</v>
      </c>
      <c r="F3529" s="2" t="str">
        <f>TEXT(Master[[#This Row],[BEG_DATE]],"mmm")</f>
        <v>Apr</v>
      </c>
      <c r="G3529" s="2">
        <v>42916</v>
      </c>
      <c r="H3529" s="1" t="s">
        <v>135</v>
      </c>
      <c r="I3529" s="1" t="s">
        <v>1146</v>
      </c>
      <c r="J3529">
        <v>1</v>
      </c>
      <c r="K3529" s="1"/>
      <c r="L3529">
        <v>209</v>
      </c>
      <c r="M3529" s="1" t="s">
        <v>188</v>
      </c>
      <c r="N3529" s="1" t="s">
        <v>138</v>
      </c>
      <c r="O3529" s="1" t="s">
        <v>158</v>
      </c>
      <c r="P3529" s="1" t="s">
        <v>1681</v>
      </c>
      <c r="Q3529" s="1" t="s">
        <v>1682</v>
      </c>
      <c r="R3529" s="1" t="s">
        <v>1200</v>
      </c>
      <c r="S3529">
        <v>96001</v>
      </c>
      <c r="T3529" s="1"/>
      <c r="U3529" s="1" t="s">
        <v>3287</v>
      </c>
      <c r="V3529">
        <v>178</v>
      </c>
      <c r="W3529">
        <v>178</v>
      </c>
      <c r="X3529">
        <v>111</v>
      </c>
      <c r="Y3529">
        <v>1162</v>
      </c>
      <c r="Z3529">
        <v>30</v>
      </c>
      <c r="AA3529">
        <v>46</v>
      </c>
      <c r="AB3529">
        <v>319</v>
      </c>
      <c r="AC3529">
        <v>0</v>
      </c>
      <c r="AD3529">
        <v>0</v>
      </c>
      <c r="AE3529">
        <v>173</v>
      </c>
      <c r="AF3529">
        <v>67</v>
      </c>
      <c r="AG3529">
        <v>0</v>
      </c>
      <c r="AH3529">
        <v>22</v>
      </c>
      <c r="AI3529">
        <v>1819</v>
      </c>
      <c r="AJ3529">
        <v>0</v>
      </c>
      <c r="AK3529">
        <v>5403</v>
      </c>
      <c r="AL3529">
        <v>154</v>
      </c>
      <c r="AM3529">
        <v>221</v>
      </c>
      <c r="AN3529">
        <v>1318</v>
      </c>
      <c r="AO3529">
        <v>0</v>
      </c>
      <c r="AP3529">
        <v>0</v>
      </c>
      <c r="AQ3529">
        <v>524</v>
      </c>
      <c r="AR3529">
        <v>223</v>
      </c>
      <c r="AS3529">
        <v>2</v>
      </c>
      <c r="AT3529">
        <v>18</v>
      </c>
      <c r="AU3529">
        <v>7863</v>
      </c>
      <c r="AV3529">
        <v>0</v>
      </c>
      <c r="AW3529">
        <v>5148</v>
      </c>
      <c r="AX3529">
        <v>119</v>
      </c>
      <c r="AY3529">
        <v>621</v>
      </c>
      <c r="AZ3529">
        <v>5122</v>
      </c>
      <c r="BA3529">
        <v>0</v>
      </c>
      <c r="BB3529">
        <v>0</v>
      </c>
      <c r="BC3529">
        <v>1796</v>
      </c>
      <c r="BD3529">
        <v>813</v>
      </c>
      <c r="BE3529">
        <v>2</v>
      </c>
      <c r="BF3529">
        <v>1559</v>
      </c>
      <c r="BG3529">
        <v>15180</v>
      </c>
      <c r="BH3529">
        <v>86527657</v>
      </c>
      <c r="BI3529">
        <v>2258621</v>
      </c>
      <c r="BJ3529">
        <v>3560213</v>
      </c>
      <c r="BK3529">
        <v>23556634</v>
      </c>
      <c r="BL3529">
        <v>0</v>
      </c>
      <c r="BM3529">
        <v>0</v>
      </c>
      <c r="BN3529">
        <v>9667226</v>
      </c>
      <c r="BO3529">
        <v>5249801</v>
      </c>
      <c r="BP3529">
        <v>26174</v>
      </c>
      <c r="BQ3529">
        <v>507073</v>
      </c>
      <c r="BR3529">
        <v>131353399</v>
      </c>
      <c r="BS3529">
        <v>40179348</v>
      </c>
      <c r="BT3529">
        <v>1238745</v>
      </c>
      <c r="BU3529">
        <v>2386956</v>
      </c>
      <c r="BV3529">
        <v>23167352</v>
      </c>
      <c r="BW3529">
        <v>0</v>
      </c>
      <c r="BX3529">
        <v>0</v>
      </c>
      <c r="BY3529">
        <v>11150679</v>
      </c>
      <c r="BZ3529">
        <v>6100012</v>
      </c>
      <c r="CA3529">
        <v>3345</v>
      </c>
      <c r="CB3529">
        <v>1795387</v>
      </c>
      <c r="CC3529">
        <v>86021824</v>
      </c>
      <c r="CD3529">
        <v>1853332</v>
      </c>
      <c r="CE3529">
        <v>102322808</v>
      </c>
      <c r="CF3529">
        <v>3223215</v>
      </c>
      <c r="CG3529">
        <v>2548256</v>
      </c>
      <c r="CH3529">
        <v>40107421</v>
      </c>
      <c r="CI3529">
        <v>-95034</v>
      </c>
      <c r="CJ3529">
        <v>0</v>
      </c>
      <c r="CK3529">
        <v>0</v>
      </c>
      <c r="CL3529">
        <v>16427666</v>
      </c>
      <c r="CM3529">
        <v>9266197</v>
      </c>
      <c r="CN3529">
        <v>0</v>
      </c>
      <c r="CO3529">
        <v>206377</v>
      </c>
      <c r="CP3529">
        <v>0</v>
      </c>
      <c r="CQ3529">
        <v>0</v>
      </c>
      <c r="CR3529">
        <v>0</v>
      </c>
      <c r="CS3529">
        <v>79027</v>
      </c>
      <c r="CT3529">
        <v>175939265</v>
      </c>
      <c r="CU3529">
        <v>0</v>
      </c>
      <c r="CV3529">
        <v>0</v>
      </c>
      <c r="CW3529">
        <v>0</v>
      </c>
      <c r="CX3529">
        <v>0</v>
      </c>
      <c r="CY3529">
        <v>0</v>
      </c>
      <c r="CZ3529">
        <v>24597250</v>
      </c>
      <c r="DA3529">
        <v>335038</v>
      </c>
      <c r="DB3529">
        <v>3462406</v>
      </c>
      <c r="DC3529">
        <v>6601810</v>
      </c>
      <c r="DD3529">
        <v>0</v>
      </c>
      <c r="DE3529">
        <v>0</v>
      </c>
      <c r="DF3529">
        <v>4810184</v>
      </c>
      <c r="DG3529">
        <v>2095939</v>
      </c>
      <c r="DH3529">
        <v>-51864</v>
      </c>
      <c r="DI3529">
        <v>-414805</v>
      </c>
      <c r="DJ3529">
        <v>41435958</v>
      </c>
      <c r="DK3529">
        <v>243948</v>
      </c>
      <c r="DL3529">
        <v>36246862</v>
      </c>
      <c r="DM3529">
        <v>0</v>
      </c>
      <c r="DN3529">
        <v>13844</v>
      </c>
      <c r="DO3529">
        <v>0</v>
      </c>
      <c r="DP3529">
        <v>0</v>
      </c>
      <c r="DQ3529">
        <v>0</v>
      </c>
      <c r="DR3529">
        <v>0</v>
      </c>
      <c r="DS3529">
        <v>700804</v>
      </c>
      <c r="DT3529">
        <v>17064417</v>
      </c>
      <c r="DU3529">
        <v>0</v>
      </c>
      <c r="DV3529">
        <v>0</v>
      </c>
      <c r="DW3529">
        <v>0</v>
      </c>
      <c r="DX3529">
        <v>0</v>
      </c>
      <c r="DY3529">
        <v>0</v>
      </c>
      <c r="DZ3529">
        <v>0</v>
      </c>
      <c r="EA3529">
        <v>0</v>
      </c>
      <c r="EB3529">
        <v>0</v>
      </c>
      <c r="EC3529">
        <v>0</v>
      </c>
      <c r="ED3529">
        <v>0</v>
      </c>
      <c r="EE3529">
        <v>0</v>
      </c>
      <c r="EF3529">
        <v>0</v>
      </c>
      <c r="EG3529">
        <v>0</v>
      </c>
    </row>
    <row r="3530" spans="1:137" x14ac:dyDescent="0.3">
      <c r="A3530">
        <v>106540798</v>
      </c>
      <c r="B3530" s="1" t="s">
        <v>1703</v>
      </c>
      <c r="C3530">
        <v>2017</v>
      </c>
      <c r="D3530">
        <v>2</v>
      </c>
      <c r="E3530" s="2">
        <v>42826</v>
      </c>
      <c r="F3530" s="2" t="str">
        <f>TEXT(Master[[#This Row],[BEG_DATE]],"mmm")</f>
        <v>Apr</v>
      </c>
      <c r="G3530" s="2">
        <v>42916</v>
      </c>
      <c r="H3530" s="1" t="s">
        <v>135</v>
      </c>
      <c r="I3530" s="1" t="s">
        <v>926</v>
      </c>
      <c r="J3530">
        <v>9</v>
      </c>
      <c r="K3530" s="1"/>
      <c r="L3530">
        <v>613</v>
      </c>
      <c r="M3530" s="1" t="s">
        <v>137</v>
      </c>
      <c r="N3530" s="1" t="s">
        <v>138</v>
      </c>
      <c r="O3530" s="1" t="s">
        <v>158</v>
      </c>
      <c r="P3530" s="1" t="s">
        <v>1704</v>
      </c>
      <c r="Q3530" s="1" t="s">
        <v>1705</v>
      </c>
      <c r="R3530" s="1" t="s">
        <v>1423</v>
      </c>
      <c r="S3530">
        <v>93257</v>
      </c>
      <c r="T3530" s="1"/>
      <c r="U3530" s="1" t="s">
        <v>1706</v>
      </c>
      <c r="V3530">
        <v>167</v>
      </c>
      <c r="W3530">
        <v>167</v>
      </c>
      <c r="X3530">
        <v>167</v>
      </c>
      <c r="Y3530">
        <v>486</v>
      </c>
      <c r="Z3530">
        <v>61</v>
      </c>
      <c r="AA3530">
        <v>135</v>
      </c>
      <c r="AB3530">
        <v>438</v>
      </c>
      <c r="AC3530">
        <v>0</v>
      </c>
      <c r="AD3530">
        <v>0</v>
      </c>
      <c r="AE3530">
        <v>12</v>
      </c>
      <c r="AF3530">
        <v>166</v>
      </c>
      <c r="AG3530">
        <v>0</v>
      </c>
      <c r="AH3530">
        <v>4</v>
      </c>
      <c r="AI3530">
        <v>1302</v>
      </c>
      <c r="AJ3530">
        <v>0</v>
      </c>
      <c r="AK3530">
        <v>2136</v>
      </c>
      <c r="AL3530">
        <v>287</v>
      </c>
      <c r="AM3530">
        <v>3558</v>
      </c>
      <c r="AN3530">
        <v>1357</v>
      </c>
      <c r="AO3530">
        <v>0</v>
      </c>
      <c r="AP3530">
        <v>0</v>
      </c>
      <c r="AQ3530">
        <v>51</v>
      </c>
      <c r="AR3530">
        <v>517</v>
      </c>
      <c r="AS3530">
        <v>0</v>
      </c>
      <c r="AT3530">
        <v>7</v>
      </c>
      <c r="AU3530">
        <v>7913</v>
      </c>
      <c r="AV3530">
        <v>0</v>
      </c>
      <c r="AW3530">
        <v>14854</v>
      </c>
      <c r="AX3530">
        <v>2592</v>
      </c>
      <c r="AY3530">
        <v>2382</v>
      </c>
      <c r="AZ3530">
        <v>13829</v>
      </c>
      <c r="BA3530">
        <v>0</v>
      </c>
      <c r="BB3530">
        <v>0</v>
      </c>
      <c r="BC3530">
        <v>989</v>
      </c>
      <c r="BD3530">
        <v>11063</v>
      </c>
      <c r="BE3530">
        <v>0</v>
      </c>
      <c r="BF3530">
        <v>1332</v>
      </c>
      <c r="BG3530">
        <v>47041</v>
      </c>
      <c r="BH3530">
        <v>19992563</v>
      </c>
      <c r="BI3530">
        <v>2758443</v>
      </c>
      <c r="BJ3530">
        <v>14156475</v>
      </c>
      <c r="BK3530">
        <v>13505543</v>
      </c>
      <c r="BL3530">
        <v>0</v>
      </c>
      <c r="BM3530">
        <v>0</v>
      </c>
      <c r="BN3530">
        <v>1679592</v>
      </c>
      <c r="BO3530">
        <v>4050727</v>
      </c>
      <c r="BP3530">
        <v>0</v>
      </c>
      <c r="BQ3530">
        <v>6895</v>
      </c>
      <c r="BR3530">
        <v>56150238</v>
      </c>
      <c r="BS3530">
        <v>33673032</v>
      </c>
      <c r="BT3530">
        <v>5930137</v>
      </c>
      <c r="BU3530">
        <v>4090983</v>
      </c>
      <c r="BV3530">
        <v>25059594</v>
      </c>
      <c r="BW3530">
        <v>0</v>
      </c>
      <c r="BX3530">
        <v>0</v>
      </c>
      <c r="BY3530">
        <v>3472840</v>
      </c>
      <c r="BZ3530">
        <v>16832203</v>
      </c>
      <c r="CA3530">
        <v>0</v>
      </c>
      <c r="CB3530">
        <v>925255</v>
      </c>
      <c r="CC3530">
        <v>89984044</v>
      </c>
      <c r="CD3530">
        <v>901669</v>
      </c>
      <c r="CE3530">
        <v>43519774</v>
      </c>
      <c r="CF3530">
        <v>7247263</v>
      </c>
      <c r="CG3530">
        <v>14280361</v>
      </c>
      <c r="CH3530">
        <v>28388138</v>
      </c>
      <c r="CI3530">
        <v>-521679</v>
      </c>
      <c r="CJ3530">
        <v>0</v>
      </c>
      <c r="CK3530">
        <v>0</v>
      </c>
      <c r="CL3530">
        <v>2970877</v>
      </c>
      <c r="CM3530">
        <v>11879215</v>
      </c>
      <c r="CN3530">
        <v>0</v>
      </c>
      <c r="CO3530">
        <v>1498457</v>
      </c>
      <c r="CP3530">
        <v>0</v>
      </c>
      <c r="CQ3530">
        <v>0</v>
      </c>
      <c r="CR3530">
        <v>0</v>
      </c>
      <c r="CS3530">
        <v>627293</v>
      </c>
      <c r="CT3530">
        <v>110791368</v>
      </c>
      <c r="CU3530">
        <v>0</v>
      </c>
      <c r="CV3530">
        <v>0</v>
      </c>
      <c r="CW3530">
        <v>0</v>
      </c>
      <c r="CX3530">
        <v>0</v>
      </c>
      <c r="CY3530">
        <v>0</v>
      </c>
      <c r="CZ3530">
        <v>10145821</v>
      </c>
      <c r="DA3530">
        <v>1441317</v>
      </c>
      <c r="DB3530">
        <v>4488776</v>
      </c>
      <c r="DC3530">
        <v>10176999</v>
      </c>
      <c r="DD3530">
        <v>0</v>
      </c>
      <c r="DE3530">
        <v>0</v>
      </c>
      <c r="DF3530">
        <v>2181555</v>
      </c>
      <c r="DG3530">
        <v>9003715</v>
      </c>
      <c r="DH3530">
        <v>0</v>
      </c>
      <c r="DI3530">
        <v>-2095269</v>
      </c>
      <c r="DJ3530">
        <v>35342914</v>
      </c>
      <c r="DK3530">
        <v>2582889</v>
      </c>
      <c r="DL3530">
        <v>35408779</v>
      </c>
      <c r="DM3530">
        <v>0</v>
      </c>
      <c r="DN3530">
        <v>254022</v>
      </c>
      <c r="DO3530">
        <v>0</v>
      </c>
      <c r="DP3530">
        <v>0</v>
      </c>
      <c r="DQ3530">
        <v>0</v>
      </c>
      <c r="DR3530">
        <v>0</v>
      </c>
      <c r="DS3530">
        <v>3569369</v>
      </c>
      <c r="DT3530">
        <v>107988168</v>
      </c>
      <c r="DU3530">
        <v>0</v>
      </c>
      <c r="DV3530">
        <v>0</v>
      </c>
      <c r="DW3530">
        <v>0</v>
      </c>
      <c r="DX3530">
        <v>0</v>
      </c>
      <c r="DY3530">
        <v>0</v>
      </c>
      <c r="DZ3530">
        <v>0</v>
      </c>
      <c r="EA3530">
        <v>0</v>
      </c>
      <c r="EB3530">
        <v>0</v>
      </c>
      <c r="EC3530">
        <v>0</v>
      </c>
      <c r="ED3530">
        <v>0</v>
      </c>
      <c r="EE3530">
        <v>0</v>
      </c>
      <c r="EF3530">
        <v>0</v>
      </c>
      <c r="EG3530">
        <v>0</v>
      </c>
    </row>
    <row r="3531" spans="1:137" x14ac:dyDescent="0.3">
      <c r="A3531">
        <v>106514001</v>
      </c>
      <c r="B3531" s="1" t="s">
        <v>1865</v>
      </c>
      <c r="C3531">
        <v>2017</v>
      </c>
      <c r="D3531">
        <v>2</v>
      </c>
      <c r="E3531" s="2">
        <v>42826</v>
      </c>
      <c r="F3531" s="2" t="str">
        <f>TEXT(Master[[#This Row],[BEG_DATE]],"mmm")</f>
        <v>Apr</v>
      </c>
      <c r="G3531" s="2">
        <v>42916</v>
      </c>
      <c r="H3531" s="1" t="s">
        <v>135</v>
      </c>
      <c r="I3531" s="1" t="s">
        <v>1282</v>
      </c>
      <c r="J3531">
        <v>2</v>
      </c>
      <c r="K3531" s="1"/>
      <c r="L3531">
        <v>227</v>
      </c>
      <c r="M3531" s="1" t="s">
        <v>214</v>
      </c>
      <c r="N3531" s="1" t="s">
        <v>311</v>
      </c>
      <c r="O3531" s="1" t="s">
        <v>158</v>
      </c>
      <c r="P3531" s="1" t="s">
        <v>1866</v>
      </c>
      <c r="Q3531" s="1" t="s">
        <v>1867</v>
      </c>
      <c r="R3531" s="1" t="s">
        <v>1285</v>
      </c>
      <c r="S3531">
        <v>95991</v>
      </c>
      <c r="T3531" s="1"/>
      <c r="U3531" s="1" t="s">
        <v>1868</v>
      </c>
      <c r="V3531">
        <v>16</v>
      </c>
      <c r="W3531">
        <v>16</v>
      </c>
      <c r="X3531">
        <v>16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76</v>
      </c>
      <c r="AF3531">
        <v>2</v>
      </c>
      <c r="AG3531">
        <v>0</v>
      </c>
      <c r="AH3531">
        <v>3</v>
      </c>
      <c r="AI3531">
        <v>81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747</v>
      </c>
      <c r="AR3531">
        <v>53</v>
      </c>
      <c r="AS3531">
        <v>0</v>
      </c>
      <c r="AT3531">
        <v>6</v>
      </c>
      <c r="AU3531">
        <v>806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849003</v>
      </c>
      <c r="BO3531">
        <v>60237</v>
      </c>
      <c r="BP3531">
        <v>0</v>
      </c>
      <c r="BQ3531">
        <v>6819</v>
      </c>
      <c r="BR3531">
        <v>916059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-56404</v>
      </c>
      <c r="CJ3531">
        <v>0</v>
      </c>
      <c r="CK3531">
        <v>0</v>
      </c>
      <c r="CL3531">
        <v>0</v>
      </c>
      <c r="CM3531">
        <v>0</v>
      </c>
      <c r="CN3531">
        <v>0</v>
      </c>
      <c r="CO3531">
        <v>0</v>
      </c>
      <c r="CP3531">
        <v>0</v>
      </c>
      <c r="CQ3531">
        <v>0</v>
      </c>
      <c r="CR3531">
        <v>0</v>
      </c>
      <c r="CS3531">
        <v>0</v>
      </c>
      <c r="CT3531">
        <v>-56404</v>
      </c>
      <c r="CU3531">
        <v>0</v>
      </c>
      <c r="CV3531">
        <v>0</v>
      </c>
      <c r="CW3531">
        <v>0</v>
      </c>
      <c r="CX3531">
        <v>0</v>
      </c>
      <c r="CY3531">
        <v>0</v>
      </c>
      <c r="CZ3531">
        <v>0</v>
      </c>
      <c r="DA3531">
        <v>0</v>
      </c>
      <c r="DB3531">
        <v>0</v>
      </c>
      <c r="DC3531">
        <v>0</v>
      </c>
      <c r="DD3531">
        <v>0</v>
      </c>
      <c r="DE3531">
        <v>0</v>
      </c>
      <c r="DF3531">
        <v>905407</v>
      </c>
      <c r="DG3531">
        <v>60237</v>
      </c>
      <c r="DH3531">
        <v>0</v>
      </c>
      <c r="DI3531">
        <v>6819</v>
      </c>
      <c r="DJ3531">
        <v>972463</v>
      </c>
      <c r="DK3531">
        <v>0</v>
      </c>
      <c r="DL3531">
        <v>1315894</v>
      </c>
      <c r="DM3531">
        <v>0</v>
      </c>
      <c r="DN3531">
        <v>0</v>
      </c>
      <c r="DO3531">
        <v>0</v>
      </c>
      <c r="DP3531">
        <v>0</v>
      </c>
      <c r="DQ3531">
        <v>0</v>
      </c>
      <c r="DR3531">
        <v>0</v>
      </c>
      <c r="DS3531">
        <v>0</v>
      </c>
      <c r="DT3531">
        <v>0</v>
      </c>
      <c r="DU3531">
        <v>0</v>
      </c>
      <c r="DV3531">
        <v>0</v>
      </c>
      <c r="DW3531">
        <v>0</v>
      </c>
      <c r="DX3531">
        <v>0</v>
      </c>
      <c r="DY3531">
        <v>0</v>
      </c>
      <c r="DZ3531">
        <v>0</v>
      </c>
      <c r="EA3531">
        <v>0</v>
      </c>
      <c r="EB3531">
        <v>0</v>
      </c>
      <c r="EC3531">
        <v>0</v>
      </c>
      <c r="ED3531">
        <v>0</v>
      </c>
      <c r="EE3531">
        <v>0</v>
      </c>
      <c r="EF3531">
        <v>0</v>
      </c>
      <c r="EG3531">
        <v>0</v>
      </c>
    </row>
    <row r="3532" spans="1:137" x14ac:dyDescent="0.3">
      <c r="A3532">
        <v>106204019</v>
      </c>
      <c r="B3532" s="1" t="s">
        <v>2035</v>
      </c>
      <c r="C3532">
        <v>2017</v>
      </c>
      <c r="D3532">
        <v>2</v>
      </c>
      <c r="E3532" s="2">
        <v>42826</v>
      </c>
      <c r="F3532" s="2" t="str">
        <f>TEXT(Master[[#This Row],[BEG_DATE]],"mmm")</f>
        <v>Apr</v>
      </c>
      <c r="G3532" s="2">
        <v>42916</v>
      </c>
      <c r="H3532" s="1" t="s">
        <v>135</v>
      </c>
      <c r="I3532" s="1" t="s">
        <v>1099</v>
      </c>
      <c r="J3532">
        <v>9</v>
      </c>
      <c r="K3532" s="1"/>
      <c r="L3532">
        <v>601</v>
      </c>
      <c r="M3532" s="1" t="s">
        <v>165</v>
      </c>
      <c r="N3532" s="1" t="s">
        <v>138</v>
      </c>
      <c r="O3532" s="1" t="s">
        <v>158</v>
      </c>
      <c r="P3532" s="1" t="s">
        <v>2036</v>
      </c>
      <c r="Q3532" s="1" t="s">
        <v>2037</v>
      </c>
      <c r="R3532" s="1" t="s">
        <v>1102</v>
      </c>
      <c r="S3532">
        <v>93636</v>
      </c>
      <c r="T3532" s="1"/>
      <c r="U3532" s="1" t="s">
        <v>2038</v>
      </c>
      <c r="V3532">
        <v>358</v>
      </c>
      <c r="W3532">
        <v>358</v>
      </c>
      <c r="X3532">
        <v>206</v>
      </c>
      <c r="Y3532">
        <v>7</v>
      </c>
      <c r="Z3532">
        <v>0</v>
      </c>
      <c r="AA3532">
        <v>1428</v>
      </c>
      <c r="AB3532">
        <v>941</v>
      </c>
      <c r="AC3532">
        <v>0</v>
      </c>
      <c r="AD3532">
        <v>0</v>
      </c>
      <c r="AE3532">
        <v>55</v>
      </c>
      <c r="AF3532">
        <v>587</v>
      </c>
      <c r="AG3532">
        <v>6</v>
      </c>
      <c r="AH3532">
        <v>6</v>
      </c>
      <c r="AI3532">
        <v>3030</v>
      </c>
      <c r="AJ3532">
        <v>0</v>
      </c>
      <c r="AK3532">
        <v>28</v>
      </c>
      <c r="AL3532">
        <v>0</v>
      </c>
      <c r="AM3532">
        <v>11759</v>
      </c>
      <c r="AN3532">
        <v>3087</v>
      </c>
      <c r="AO3532">
        <v>0</v>
      </c>
      <c r="AP3532">
        <v>0</v>
      </c>
      <c r="AQ3532">
        <v>224</v>
      </c>
      <c r="AR3532">
        <v>3503</v>
      </c>
      <c r="AS3532">
        <v>6</v>
      </c>
      <c r="AT3532">
        <v>113</v>
      </c>
      <c r="AU3532">
        <v>18720</v>
      </c>
      <c r="AV3532">
        <v>0</v>
      </c>
      <c r="AW3532">
        <v>100</v>
      </c>
      <c r="AX3532">
        <v>0</v>
      </c>
      <c r="AY3532">
        <v>19669</v>
      </c>
      <c r="AZ3532">
        <v>50448</v>
      </c>
      <c r="BA3532">
        <v>0</v>
      </c>
      <c r="BB3532">
        <v>0</v>
      </c>
      <c r="BC3532">
        <v>962</v>
      </c>
      <c r="BD3532">
        <v>18215</v>
      </c>
      <c r="BE3532">
        <v>19</v>
      </c>
      <c r="BF3532">
        <v>2290</v>
      </c>
      <c r="BG3532">
        <v>91703</v>
      </c>
      <c r="BH3532">
        <v>451619</v>
      </c>
      <c r="BI3532">
        <v>0</v>
      </c>
      <c r="BJ3532">
        <v>181082761</v>
      </c>
      <c r="BK3532">
        <v>35463017</v>
      </c>
      <c r="BL3532">
        <v>0</v>
      </c>
      <c r="BM3532">
        <v>0</v>
      </c>
      <c r="BN3532">
        <v>3243327</v>
      </c>
      <c r="BO3532">
        <v>49830785</v>
      </c>
      <c r="BP3532">
        <v>47559</v>
      </c>
      <c r="BQ3532">
        <v>1263159</v>
      </c>
      <c r="BR3532">
        <v>271382227</v>
      </c>
      <c r="BS3532">
        <v>282378</v>
      </c>
      <c r="BT3532">
        <v>0</v>
      </c>
      <c r="BU3532">
        <v>54260733</v>
      </c>
      <c r="BV3532">
        <v>62264802</v>
      </c>
      <c r="BW3532">
        <v>0</v>
      </c>
      <c r="BX3532">
        <v>0</v>
      </c>
      <c r="BY3532">
        <v>1414435</v>
      </c>
      <c r="BZ3532">
        <v>32016914</v>
      </c>
      <c r="CA3532">
        <v>18332</v>
      </c>
      <c r="CB3532">
        <v>781669</v>
      </c>
      <c r="CC3532">
        <v>151039263</v>
      </c>
      <c r="CD3532">
        <v>1572715</v>
      </c>
      <c r="CE3532">
        <v>561284</v>
      </c>
      <c r="CF3532">
        <v>0</v>
      </c>
      <c r="CG3532">
        <v>185311582</v>
      </c>
      <c r="CH3532">
        <v>77345459</v>
      </c>
      <c r="CI3532">
        <v>-2278691</v>
      </c>
      <c r="CJ3532">
        <v>0</v>
      </c>
      <c r="CK3532">
        <v>0</v>
      </c>
      <c r="CL3532">
        <v>3330907</v>
      </c>
      <c r="CM3532">
        <v>42077785</v>
      </c>
      <c r="CN3532">
        <v>0</v>
      </c>
      <c r="CO3532">
        <v>65891</v>
      </c>
      <c r="CP3532">
        <v>0</v>
      </c>
      <c r="CQ3532">
        <v>0</v>
      </c>
      <c r="CR3532">
        <v>0</v>
      </c>
      <c r="CS3532">
        <v>90923</v>
      </c>
      <c r="CT3532">
        <v>308077855</v>
      </c>
      <c r="CU3532">
        <v>0</v>
      </c>
      <c r="CV3532">
        <v>0</v>
      </c>
      <c r="CW3532">
        <v>0</v>
      </c>
      <c r="CX3532">
        <v>0</v>
      </c>
      <c r="CY3532">
        <v>0</v>
      </c>
      <c r="CZ3532">
        <v>172713</v>
      </c>
      <c r="DA3532">
        <v>0</v>
      </c>
      <c r="DB3532">
        <v>52310603</v>
      </c>
      <c r="DC3532">
        <v>20382360</v>
      </c>
      <c r="DD3532">
        <v>0</v>
      </c>
      <c r="DE3532">
        <v>0</v>
      </c>
      <c r="DF3532">
        <v>1309310</v>
      </c>
      <c r="DG3532">
        <v>39462089</v>
      </c>
      <c r="DH3532">
        <v>0</v>
      </c>
      <c r="DI3532">
        <v>706560</v>
      </c>
      <c r="DJ3532">
        <v>114343635</v>
      </c>
      <c r="DK3532">
        <v>4352879</v>
      </c>
      <c r="DL3532">
        <v>128189071</v>
      </c>
      <c r="DM3532">
        <v>0</v>
      </c>
      <c r="DN3532">
        <v>14344616</v>
      </c>
      <c r="DO3532">
        <v>0</v>
      </c>
      <c r="DP3532">
        <v>0</v>
      </c>
      <c r="DQ3532">
        <v>0</v>
      </c>
      <c r="DR3532">
        <v>0</v>
      </c>
      <c r="DS3532">
        <v>8382537</v>
      </c>
      <c r="DT3532">
        <v>256212251</v>
      </c>
      <c r="DU3532">
        <v>0</v>
      </c>
      <c r="DV3532">
        <v>0</v>
      </c>
      <c r="DW3532">
        <v>0</v>
      </c>
      <c r="DX3532">
        <v>0</v>
      </c>
      <c r="DY3532">
        <v>0</v>
      </c>
      <c r="DZ3532">
        <v>0</v>
      </c>
      <c r="EA3532">
        <v>0</v>
      </c>
      <c r="EB3532">
        <v>0</v>
      </c>
      <c r="EC3532">
        <v>0</v>
      </c>
      <c r="ED3532">
        <v>0</v>
      </c>
      <c r="EE3532">
        <v>0</v>
      </c>
      <c r="EF3532">
        <v>0</v>
      </c>
      <c r="EG3532">
        <v>0</v>
      </c>
    </row>
    <row r="3533" spans="1:137" x14ac:dyDescent="0.3">
      <c r="A3533">
        <v>106190034</v>
      </c>
      <c r="B3533" s="1" t="s">
        <v>207</v>
      </c>
      <c r="C3533">
        <v>2017</v>
      </c>
      <c r="D3533">
        <v>1</v>
      </c>
      <c r="E3533" s="2">
        <v>42736</v>
      </c>
      <c r="F3533" s="2" t="str">
        <f>TEXT(Master[[#This Row],[BEG_DATE]],"mmm")</f>
        <v>Jan</v>
      </c>
      <c r="G3533" s="2">
        <v>42825</v>
      </c>
      <c r="H3533" s="1" t="s">
        <v>135</v>
      </c>
      <c r="I3533" s="1" t="s">
        <v>171</v>
      </c>
      <c r="J3533">
        <v>11</v>
      </c>
      <c r="K3533" s="1"/>
      <c r="L3533">
        <v>901</v>
      </c>
      <c r="M3533" s="1" t="s">
        <v>137</v>
      </c>
      <c r="N3533" s="1" t="s">
        <v>138</v>
      </c>
      <c r="O3533" s="1" t="s">
        <v>158</v>
      </c>
      <c r="P3533" s="1" t="s">
        <v>208</v>
      </c>
      <c r="Q3533" s="1" t="s">
        <v>209</v>
      </c>
      <c r="R3533" s="1" t="s">
        <v>210</v>
      </c>
      <c r="S3533">
        <v>93534</v>
      </c>
      <c r="T3533" s="1"/>
      <c r="U3533" s="1" t="s">
        <v>211</v>
      </c>
      <c r="V3533">
        <v>420</v>
      </c>
      <c r="W3533">
        <v>393</v>
      </c>
      <c r="X3533">
        <v>257</v>
      </c>
      <c r="Y3533">
        <v>896</v>
      </c>
      <c r="Z3533">
        <v>558</v>
      </c>
      <c r="AA3533">
        <v>764</v>
      </c>
      <c r="AB3533">
        <v>1460</v>
      </c>
      <c r="AC3533">
        <v>0</v>
      </c>
      <c r="AD3533">
        <v>0</v>
      </c>
      <c r="AE3533">
        <v>1033</v>
      </c>
      <c r="AF3533">
        <v>0</v>
      </c>
      <c r="AG3533">
        <v>73</v>
      </c>
      <c r="AH3533">
        <v>28</v>
      </c>
      <c r="AI3533">
        <v>4812</v>
      </c>
      <c r="AJ3533">
        <v>0</v>
      </c>
      <c r="AK3533">
        <v>5060</v>
      </c>
      <c r="AL3533">
        <v>2588</v>
      </c>
      <c r="AM3533">
        <v>3905</v>
      </c>
      <c r="AN3533">
        <v>5561</v>
      </c>
      <c r="AO3533">
        <v>0</v>
      </c>
      <c r="AP3533">
        <v>0</v>
      </c>
      <c r="AQ3533">
        <v>3537</v>
      </c>
      <c r="AR3533">
        <v>0</v>
      </c>
      <c r="AS3533">
        <v>401</v>
      </c>
      <c r="AT3533">
        <v>235</v>
      </c>
      <c r="AU3533">
        <v>21287</v>
      </c>
      <c r="AV3533">
        <v>0</v>
      </c>
      <c r="AW3533">
        <v>5409</v>
      </c>
      <c r="AX3533">
        <v>2473</v>
      </c>
      <c r="AY3533">
        <v>4877</v>
      </c>
      <c r="AZ3533">
        <v>15076</v>
      </c>
      <c r="BA3533">
        <v>0</v>
      </c>
      <c r="BB3533">
        <v>0</v>
      </c>
      <c r="BC3533">
        <v>7519</v>
      </c>
      <c r="BD3533">
        <v>0</v>
      </c>
      <c r="BE3533">
        <v>5609</v>
      </c>
      <c r="BF3533">
        <v>496</v>
      </c>
      <c r="BG3533">
        <v>41459</v>
      </c>
      <c r="BH3533">
        <v>73660184</v>
      </c>
      <c r="BI3533">
        <v>44525240</v>
      </c>
      <c r="BJ3533">
        <v>46190412</v>
      </c>
      <c r="BK3533">
        <v>78947865</v>
      </c>
      <c r="BL3533">
        <v>0</v>
      </c>
      <c r="BM3533">
        <v>0</v>
      </c>
      <c r="BN3533">
        <v>56987250</v>
      </c>
      <c r="BO3533">
        <v>0</v>
      </c>
      <c r="BP3533">
        <v>7318993</v>
      </c>
      <c r="BQ3533">
        <v>3028500</v>
      </c>
      <c r="BR3533">
        <v>310658444</v>
      </c>
      <c r="BS3533">
        <v>16154010</v>
      </c>
      <c r="BT3533">
        <v>18837216</v>
      </c>
      <c r="BU3533">
        <v>11488368</v>
      </c>
      <c r="BV3533">
        <v>40263433</v>
      </c>
      <c r="BW3533">
        <v>0</v>
      </c>
      <c r="BX3533">
        <v>0</v>
      </c>
      <c r="BY3533">
        <v>27595298</v>
      </c>
      <c r="BZ3533">
        <v>0</v>
      </c>
      <c r="CA3533">
        <v>5742117</v>
      </c>
      <c r="CB3533">
        <v>2064618</v>
      </c>
      <c r="CC3533">
        <v>122145060</v>
      </c>
      <c r="CD3533">
        <v>11635774</v>
      </c>
      <c r="CE3533">
        <v>71845173</v>
      </c>
      <c r="CF3533">
        <v>46033243</v>
      </c>
      <c r="CG3533">
        <v>51143601</v>
      </c>
      <c r="CH3533">
        <v>96171252</v>
      </c>
      <c r="CI3533">
        <v>-1871169</v>
      </c>
      <c r="CJ3533">
        <v>0</v>
      </c>
      <c r="CK3533">
        <v>0</v>
      </c>
      <c r="CL3533">
        <v>62597544</v>
      </c>
      <c r="CM3533">
        <v>0</v>
      </c>
      <c r="CN3533">
        <v>0</v>
      </c>
      <c r="CO3533">
        <v>1425336</v>
      </c>
      <c r="CP3533">
        <v>0</v>
      </c>
      <c r="CQ3533">
        <v>0</v>
      </c>
      <c r="CR3533">
        <v>0</v>
      </c>
      <c r="CS3533">
        <v>399515</v>
      </c>
      <c r="CT3533">
        <v>339380269</v>
      </c>
      <c r="CU3533">
        <v>0</v>
      </c>
      <c r="CV3533">
        <v>0</v>
      </c>
      <c r="CW3533">
        <v>0</v>
      </c>
      <c r="CX3533">
        <v>0</v>
      </c>
      <c r="CY3533">
        <v>0</v>
      </c>
      <c r="CZ3533">
        <v>17969021</v>
      </c>
      <c r="DA3533">
        <v>17329213</v>
      </c>
      <c r="DB3533">
        <v>8406348</v>
      </c>
      <c r="DC3533">
        <v>23040046</v>
      </c>
      <c r="DD3533">
        <v>0</v>
      </c>
      <c r="DE3533">
        <v>0</v>
      </c>
      <c r="DF3533">
        <v>21985004</v>
      </c>
      <c r="DG3533">
        <v>0</v>
      </c>
      <c r="DH3533">
        <v>0</v>
      </c>
      <c r="DI3533">
        <v>4693603</v>
      </c>
      <c r="DJ3533">
        <v>93423235</v>
      </c>
      <c r="DK3533">
        <v>207646</v>
      </c>
      <c r="DL3533">
        <v>93470735</v>
      </c>
      <c r="DM3533">
        <v>0</v>
      </c>
      <c r="DN3533">
        <v>207646</v>
      </c>
      <c r="DO3533">
        <v>0</v>
      </c>
      <c r="DP3533">
        <v>0</v>
      </c>
      <c r="DQ3533">
        <v>0</v>
      </c>
      <c r="DR3533">
        <v>0</v>
      </c>
      <c r="DS3533">
        <v>8462556</v>
      </c>
      <c r="DT3533">
        <v>161485523</v>
      </c>
      <c r="DU3533">
        <v>0</v>
      </c>
      <c r="DV3533">
        <v>0</v>
      </c>
      <c r="DW3533">
        <v>0</v>
      </c>
      <c r="DX3533">
        <v>0</v>
      </c>
      <c r="DY3533">
        <v>0</v>
      </c>
      <c r="DZ3533">
        <v>0</v>
      </c>
      <c r="EA3533">
        <v>0</v>
      </c>
      <c r="EB3533">
        <v>0</v>
      </c>
      <c r="EC3533">
        <v>0</v>
      </c>
      <c r="ED3533">
        <v>0</v>
      </c>
      <c r="EE3533">
        <v>0</v>
      </c>
      <c r="EF3533">
        <v>0</v>
      </c>
      <c r="EG3533">
        <v>0</v>
      </c>
    </row>
    <row r="3534" spans="1:137" x14ac:dyDescent="0.3">
      <c r="A3534">
        <v>106364231</v>
      </c>
      <c r="B3534" s="1" t="s">
        <v>212</v>
      </c>
      <c r="C3534">
        <v>2017</v>
      </c>
      <c r="D3534">
        <v>1</v>
      </c>
      <c r="E3534" s="2">
        <v>42736</v>
      </c>
      <c r="F3534" s="2" t="str">
        <f>TEXT(Master[[#This Row],[BEG_DATE]],"mmm")</f>
        <v>Jan</v>
      </c>
      <c r="G3534" s="2">
        <v>42825</v>
      </c>
      <c r="H3534" s="1" t="s">
        <v>135</v>
      </c>
      <c r="I3534" s="1" t="s">
        <v>213</v>
      </c>
      <c r="J3534">
        <v>12</v>
      </c>
      <c r="K3534" s="1"/>
      <c r="L3534">
        <v>1209</v>
      </c>
      <c r="M3534" s="1" t="s">
        <v>214</v>
      </c>
      <c r="N3534" s="1" t="s">
        <v>138</v>
      </c>
      <c r="O3534" s="1" t="s">
        <v>215</v>
      </c>
      <c r="P3534" s="1" t="s">
        <v>216</v>
      </c>
      <c r="Q3534" s="1" t="s">
        <v>217</v>
      </c>
      <c r="R3534" s="1" t="s">
        <v>218</v>
      </c>
      <c r="S3534">
        <v>92324</v>
      </c>
      <c r="T3534" s="1"/>
      <c r="U3534" s="1" t="s">
        <v>219</v>
      </c>
      <c r="V3534">
        <v>456</v>
      </c>
      <c r="W3534">
        <v>436</v>
      </c>
      <c r="X3534">
        <v>368</v>
      </c>
      <c r="Y3534">
        <v>662</v>
      </c>
      <c r="Z3534">
        <v>0</v>
      </c>
      <c r="AA3534">
        <v>2277</v>
      </c>
      <c r="AB3534">
        <v>1804</v>
      </c>
      <c r="AC3534">
        <v>0</v>
      </c>
      <c r="AD3534">
        <v>0</v>
      </c>
      <c r="AE3534">
        <v>239</v>
      </c>
      <c r="AF3534">
        <v>0</v>
      </c>
      <c r="AG3534">
        <v>285</v>
      </c>
      <c r="AH3534">
        <v>2</v>
      </c>
      <c r="AI3534">
        <v>5269</v>
      </c>
      <c r="AJ3534">
        <v>0</v>
      </c>
      <c r="AK3534">
        <v>4086</v>
      </c>
      <c r="AL3534">
        <v>0</v>
      </c>
      <c r="AM3534">
        <v>14685</v>
      </c>
      <c r="AN3534">
        <v>7034</v>
      </c>
      <c r="AO3534">
        <v>0</v>
      </c>
      <c r="AP3534">
        <v>0</v>
      </c>
      <c r="AQ3534">
        <v>1288</v>
      </c>
      <c r="AR3534">
        <v>0</v>
      </c>
      <c r="AS3534">
        <v>1503</v>
      </c>
      <c r="AT3534">
        <v>8</v>
      </c>
      <c r="AU3534">
        <v>28604</v>
      </c>
      <c r="AV3534">
        <v>0</v>
      </c>
      <c r="AW3534">
        <v>12520</v>
      </c>
      <c r="AX3534">
        <v>0</v>
      </c>
      <c r="AY3534">
        <v>25979</v>
      </c>
      <c r="AZ3534">
        <v>40869</v>
      </c>
      <c r="BA3534">
        <v>0</v>
      </c>
      <c r="BB3534">
        <v>0</v>
      </c>
      <c r="BC3534">
        <v>2302</v>
      </c>
      <c r="BD3534">
        <v>0</v>
      </c>
      <c r="BE3534">
        <v>6003</v>
      </c>
      <c r="BF3534">
        <v>93</v>
      </c>
      <c r="BG3534">
        <v>87766</v>
      </c>
      <c r="BH3534">
        <v>46179269</v>
      </c>
      <c r="BI3534">
        <v>0</v>
      </c>
      <c r="BJ3534">
        <v>87020384</v>
      </c>
      <c r="BK3534">
        <v>52253865</v>
      </c>
      <c r="BL3534">
        <v>0</v>
      </c>
      <c r="BM3534">
        <v>0</v>
      </c>
      <c r="BN3534">
        <v>19365096</v>
      </c>
      <c r="BO3534">
        <v>0</v>
      </c>
      <c r="BP3534">
        <v>11920585</v>
      </c>
      <c r="BQ3534">
        <v>63449</v>
      </c>
      <c r="BR3534">
        <v>216802648</v>
      </c>
      <c r="BS3534">
        <v>20608909</v>
      </c>
      <c r="BT3534">
        <v>0</v>
      </c>
      <c r="BU3534">
        <v>32703019</v>
      </c>
      <c r="BV3534">
        <v>55327347</v>
      </c>
      <c r="BW3534">
        <v>0</v>
      </c>
      <c r="BX3534">
        <v>0</v>
      </c>
      <c r="BY3534">
        <v>6271333</v>
      </c>
      <c r="BZ3534">
        <v>0</v>
      </c>
      <c r="CA3534">
        <v>13979476</v>
      </c>
      <c r="CB3534">
        <v>216574</v>
      </c>
      <c r="CC3534">
        <v>129106658</v>
      </c>
      <c r="CD3534">
        <v>237116</v>
      </c>
      <c r="CE3534">
        <v>46091151</v>
      </c>
      <c r="CF3534">
        <v>0</v>
      </c>
      <c r="CG3534">
        <v>74638808</v>
      </c>
      <c r="CH3534">
        <v>93495453</v>
      </c>
      <c r="CI3534">
        <v>-13127887</v>
      </c>
      <c r="CJ3534">
        <v>0</v>
      </c>
      <c r="CK3534">
        <v>0</v>
      </c>
      <c r="CL3534">
        <v>16972424</v>
      </c>
      <c r="CM3534">
        <v>0</v>
      </c>
      <c r="CN3534">
        <v>0</v>
      </c>
      <c r="CO3534">
        <v>21934936</v>
      </c>
      <c r="CP3534">
        <v>0</v>
      </c>
      <c r="CQ3534">
        <v>0</v>
      </c>
      <c r="CR3534">
        <v>0</v>
      </c>
      <c r="CS3534">
        <v>0</v>
      </c>
      <c r="CT3534">
        <v>240242001</v>
      </c>
      <c r="CU3534">
        <v>0</v>
      </c>
      <c r="CV3534">
        <v>0</v>
      </c>
      <c r="CW3534">
        <v>0</v>
      </c>
      <c r="CX3534">
        <v>0</v>
      </c>
      <c r="CY3534">
        <v>0</v>
      </c>
      <c r="CZ3534">
        <v>20697027</v>
      </c>
      <c r="DA3534">
        <v>0</v>
      </c>
      <c r="DB3534">
        <v>58212482</v>
      </c>
      <c r="DC3534">
        <v>14085759</v>
      </c>
      <c r="DD3534">
        <v>0</v>
      </c>
      <c r="DE3534">
        <v>0</v>
      </c>
      <c r="DF3534">
        <v>8664005</v>
      </c>
      <c r="DG3534">
        <v>0</v>
      </c>
      <c r="DH3534">
        <v>3965125</v>
      </c>
      <c r="DI3534">
        <v>42907</v>
      </c>
      <c r="DJ3534">
        <v>105667305</v>
      </c>
      <c r="DK3534">
        <v>21310682</v>
      </c>
      <c r="DL3534">
        <v>127022080</v>
      </c>
      <c r="DM3534">
        <v>0</v>
      </c>
      <c r="DN3534">
        <v>13405165</v>
      </c>
      <c r="DO3534">
        <v>0</v>
      </c>
      <c r="DP3534">
        <v>0</v>
      </c>
      <c r="DQ3534">
        <v>0</v>
      </c>
      <c r="DR3534">
        <v>0</v>
      </c>
      <c r="DS3534">
        <v>366362</v>
      </c>
      <c r="DT3534">
        <v>358145114</v>
      </c>
      <c r="DU3534">
        <v>0</v>
      </c>
      <c r="DV3534">
        <v>0</v>
      </c>
      <c r="DW3534">
        <v>0</v>
      </c>
      <c r="DX3534">
        <v>0</v>
      </c>
      <c r="DY3534">
        <v>0</v>
      </c>
      <c r="DZ3534">
        <v>0</v>
      </c>
      <c r="EA3534">
        <v>0</v>
      </c>
      <c r="EB3534">
        <v>0</v>
      </c>
      <c r="EC3534">
        <v>0</v>
      </c>
      <c r="ED3534">
        <v>0</v>
      </c>
      <c r="EE3534">
        <v>0</v>
      </c>
      <c r="EF3534">
        <v>0</v>
      </c>
      <c r="EG3534">
        <v>0</v>
      </c>
    </row>
    <row r="3535" spans="1:137" x14ac:dyDescent="0.3">
      <c r="A3535">
        <v>106190148</v>
      </c>
      <c r="B3535" s="1" t="s">
        <v>350</v>
      </c>
      <c r="C3535">
        <v>2017</v>
      </c>
      <c r="D3535">
        <v>1</v>
      </c>
      <c r="E3535" s="2">
        <v>42736</v>
      </c>
      <c r="F3535" s="2" t="str">
        <f>TEXT(Master[[#This Row],[BEG_DATE]],"mmm")</f>
        <v>Jan</v>
      </c>
      <c r="G3535" s="2">
        <v>42825</v>
      </c>
      <c r="H3535" s="1" t="s">
        <v>135</v>
      </c>
      <c r="I3535" s="1" t="s">
        <v>171</v>
      </c>
      <c r="J3535">
        <v>11</v>
      </c>
      <c r="K3535" s="1"/>
      <c r="L3535">
        <v>929</v>
      </c>
      <c r="M3535" s="1" t="s">
        <v>188</v>
      </c>
      <c r="N3535" s="1" t="s">
        <v>138</v>
      </c>
      <c r="O3535" s="1" t="s">
        <v>158</v>
      </c>
      <c r="P3535" s="1" t="s">
        <v>351</v>
      </c>
      <c r="Q3535" s="1" t="s">
        <v>352</v>
      </c>
      <c r="R3535" s="1" t="s">
        <v>353</v>
      </c>
      <c r="S3535">
        <v>90301</v>
      </c>
      <c r="T3535" s="1"/>
      <c r="U3535" s="1" t="s">
        <v>354</v>
      </c>
      <c r="V3535">
        <v>369</v>
      </c>
      <c r="W3535">
        <v>369</v>
      </c>
      <c r="X3535">
        <v>181</v>
      </c>
      <c r="Y3535">
        <v>1416</v>
      </c>
      <c r="Z3535">
        <v>435</v>
      </c>
      <c r="AA3535">
        <v>456</v>
      </c>
      <c r="AB3535">
        <v>1250</v>
      </c>
      <c r="AC3535">
        <v>0</v>
      </c>
      <c r="AD3535">
        <v>0</v>
      </c>
      <c r="AE3535">
        <v>230</v>
      </c>
      <c r="AF3535">
        <v>0</v>
      </c>
      <c r="AG3535">
        <v>0</v>
      </c>
      <c r="AH3535">
        <v>138</v>
      </c>
      <c r="AI3535">
        <v>3925</v>
      </c>
      <c r="AJ3535">
        <v>0</v>
      </c>
      <c r="AK3535">
        <v>6762</v>
      </c>
      <c r="AL3535">
        <v>1690</v>
      </c>
      <c r="AM3535">
        <v>2330</v>
      </c>
      <c r="AN3535">
        <v>4361</v>
      </c>
      <c r="AO3535">
        <v>0</v>
      </c>
      <c r="AP3535">
        <v>0</v>
      </c>
      <c r="AQ3535">
        <v>713</v>
      </c>
      <c r="AR3535">
        <v>0</v>
      </c>
      <c r="AS3535">
        <v>0</v>
      </c>
      <c r="AT3535">
        <v>392</v>
      </c>
      <c r="AU3535">
        <v>16248</v>
      </c>
      <c r="AV3535">
        <v>0</v>
      </c>
      <c r="AW3535">
        <v>1694</v>
      </c>
      <c r="AX3535">
        <v>1038</v>
      </c>
      <c r="AY3535">
        <v>1623</v>
      </c>
      <c r="AZ3535">
        <v>6492</v>
      </c>
      <c r="BA3535">
        <v>0</v>
      </c>
      <c r="BB3535">
        <v>0</v>
      </c>
      <c r="BC3535">
        <v>2151</v>
      </c>
      <c r="BD3535">
        <v>0</v>
      </c>
      <c r="BE3535">
        <v>19</v>
      </c>
      <c r="BF3535">
        <v>1960</v>
      </c>
      <c r="BG3535">
        <v>14977</v>
      </c>
      <c r="BH3535">
        <v>100610398</v>
      </c>
      <c r="BI3535">
        <v>26836061</v>
      </c>
      <c r="BJ3535">
        <v>29994339</v>
      </c>
      <c r="BK3535">
        <v>66383389</v>
      </c>
      <c r="BL3535">
        <v>0</v>
      </c>
      <c r="BM3535">
        <v>0</v>
      </c>
      <c r="BN3535">
        <v>12076630</v>
      </c>
      <c r="BO3535">
        <v>0</v>
      </c>
      <c r="BP3535">
        <v>0</v>
      </c>
      <c r="BQ3535">
        <v>4950013</v>
      </c>
      <c r="BR3535">
        <v>240850830</v>
      </c>
      <c r="BS3535">
        <v>10518447</v>
      </c>
      <c r="BT3535">
        <v>5900842</v>
      </c>
      <c r="BU3535">
        <v>4571797</v>
      </c>
      <c r="BV3535">
        <v>18859912</v>
      </c>
      <c r="BW3535">
        <v>0</v>
      </c>
      <c r="BX3535">
        <v>0</v>
      </c>
      <c r="BY3535">
        <v>6555481</v>
      </c>
      <c r="BZ3535">
        <v>0</v>
      </c>
      <c r="CA3535">
        <v>70428</v>
      </c>
      <c r="CB3535">
        <v>4520939</v>
      </c>
      <c r="CC3535">
        <v>50997846</v>
      </c>
      <c r="CD3535">
        <v>7830404</v>
      </c>
      <c r="CE3535">
        <v>91863515</v>
      </c>
      <c r="CF3535">
        <v>26084301</v>
      </c>
      <c r="CG3535">
        <v>24277508</v>
      </c>
      <c r="CH3535">
        <v>67584732</v>
      </c>
      <c r="CI3535">
        <v>-1066067</v>
      </c>
      <c r="CJ3535">
        <v>0</v>
      </c>
      <c r="CK3535">
        <v>0</v>
      </c>
      <c r="CL3535">
        <v>13822951</v>
      </c>
      <c r="CM3535">
        <v>0</v>
      </c>
      <c r="CN3535">
        <v>0</v>
      </c>
      <c r="CO3535">
        <v>68854</v>
      </c>
      <c r="CP3535">
        <v>0</v>
      </c>
      <c r="CQ3535">
        <v>0</v>
      </c>
      <c r="CR3535">
        <v>0</v>
      </c>
      <c r="CS3535">
        <v>329267</v>
      </c>
      <c r="CT3535">
        <v>230795465</v>
      </c>
      <c r="CU3535">
        <v>0</v>
      </c>
      <c r="CV3535">
        <v>0</v>
      </c>
      <c r="CW3535">
        <v>0</v>
      </c>
      <c r="CX3535">
        <v>0</v>
      </c>
      <c r="CY3535">
        <v>0</v>
      </c>
      <c r="CZ3535">
        <v>19265330</v>
      </c>
      <c r="DA3535">
        <v>6652602</v>
      </c>
      <c r="DB3535">
        <v>11354695</v>
      </c>
      <c r="DC3535">
        <v>17658569</v>
      </c>
      <c r="DD3535">
        <v>0</v>
      </c>
      <c r="DE3535">
        <v>0</v>
      </c>
      <c r="DF3535">
        <v>4809160</v>
      </c>
      <c r="DG3535">
        <v>0</v>
      </c>
      <c r="DH3535">
        <v>1575</v>
      </c>
      <c r="DI3535">
        <v>1311280</v>
      </c>
      <c r="DJ3535">
        <v>61053211</v>
      </c>
      <c r="DK3535">
        <v>537243</v>
      </c>
      <c r="DL3535">
        <v>54016681</v>
      </c>
      <c r="DM3535">
        <v>0</v>
      </c>
      <c r="DN3535">
        <v>-477118</v>
      </c>
      <c r="DO3535">
        <v>0</v>
      </c>
      <c r="DP3535">
        <v>0</v>
      </c>
      <c r="DQ3535">
        <v>0</v>
      </c>
      <c r="DR3535">
        <v>0</v>
      </c>
      <c r="DS3535">
        <v>2885535</v>
      </c>
      <c r="DT3535">
        <v>146119418</v>
      </c>
      <c r="DU3535">
        <v>0</v>
      </c>
      <c r="DV3535">
        <v>0</v>
      </c>
      <c r="DW3535">
        <v>0</v>
      </c>
      <c r="DX3535">
        <v>0</v>
      </c>
      <c r="DY3535">
        <v>0</v>
      </c>
      <c r="DZ3535">
        <v>0</v>
      </c>
      <c r="EA3535">
        <v>0</v>
      </c>
      <c r="EB3535">
        <v>0</v>
      </c>
      <c r="EC3535">
        <v>0</v>
      </c>
      <c r="ED3535">
        <v>0</v>
      </c>
      <c r="EE3535">
        <v>0</v>
      </c>
      <c r="EF3535">
        <v>0</v>
      </c>
      <c r="EG3535">
        <v>0</v>
      </c>
    </row>
    <row r="3536" spans="1:137" x14ac:dyDescent="0.3">
      <c r="A3536">
        <v>106190170</v>
      </c>
      <c r="B3536" s="1" t="s">
        <v>370</v>
      </c>
      <c r="C3536">
        <v>2017</v>
      </c>
      <c r="D3536">
        <v>1</v>
      </c>
      <c r="E3536" s="2">
        <v>42736</v>
      </c>
      <c r="F3536" s="2" t="str">
        <f>TEXT(Master[[#This Row],[BEG_DATE]],"mmm")</f>
        <v>Jan</v>
      </c>
      <c r="G3536" s="2">
        <v>42825</v>
      </c>
      <c r="H3536" s="1" t="s">
        <v>135</v>
      </c>
      <c r="I3536" s="1" t="s">
        <v>171</v>
      </c>
      <c r="J3536">
        <v>11</v>
      </c>
      <c r="K3536" s="1"/>
      <c r="L3536">
        <v>925</v>
      </c>
      <c r="M3536" s="1" t="s">
        <v>165</v>
      </c>
      <c r="N3536" s="1" t="s">
        <v>138</v>
      </c>
      <c r="O3536" s="1" t="s">
        <v>215</v>
      </c>
      <c r="P3536" s="1" t="s">
        <v>371</v>
      </c>
      <c r="Q3536" s="1" t="s">
        <v>372</v>
      </c>
      <c r="R3536" s="1" t="s">
        <v>281</v>
      </c>
      <c r="S3536">
        <v>90027</v>
      </c>
      <c r="T3536" s="1"/>
      <c r="U3536" s="1" t="s">
        <v>373</v>
      </c>
      <c r="V3536">
        <v>495</v>
      </c>
      <c r="W3536">
        <v>357</v>
      </c>
      <c r="X3536">
        <v>357</v>
      </c>
      <c r="Y3536">
        <v>11</v>
      </c>
      <c r="Z3536">
        <v>0</v>
      </c>
      <c r="AA3536">
        <v>2161</v>
      </c>
      <c r="AB3536">
        <v>1018</v>
      </c>
      <c r="AC3536">
        <v>0</v>
      </c>
      <c r="AD3536">
        <v>0</v>
      </c>
      <c r="AE3536">
        <v>69</v>
      </c>
      <c r="AF3536">
        <v>1002</v>
      </c>
      <c r="AG3536">
        <v>7</v>
      </c>
      <c r="AH3536">
        <v>52</v>
      </c>
      <c r="AI3536">
        <v>4320</v>
      </c>
      <c r="AJ3536">
        <v>0</v>
      </c>
      <c r="AK3536">
        <v>61</v>
      </c>
      <c r="AL3536">
        <v>0</v>
      </c>
      <c r="AM3536">
        <v>17485</v>
      </c>
      <c r="AN3536">
        <v>2705</v>
      </c>
      <c r="AO3536">
        <v>0</v>
      </c>
      <c r="AP3536">
        <v>0</v>
      </c>
      <c r="AQ3536">
        <v>727</v>
      </c>
      <c r="AR3536">
        <v>6839</v>
      </c>
      <c r="AS3536">
        <v>33</v>
      </c>
      <c r="AT3536">
        <v>248</v>
      </c>
      <c r="AU3536">
        <v>28098</v>
      </c>
      <c r="AV3536">
        <v>0</v>
      </c>
      <c r="AW3536">
        <v>471</v>
      </c>
      <c r="AX3536">
        <v>0</v>
      </c>
      <c r="AY3536">
        <v>41500</v>
      </c>
      <c r="AZ3536">
        <v>31626</v>
      </c>
      <c r="BA3536">
        <v>0</v>
      </c>
      <c r="BB3536">
        <v>0</v>
      </c>
      <c r="BC3536">
        <v>3791</v>
      </c>
      <c r="BD3536">
        <v>24488</v>
      </c>
      <c r="BE3536">
        <v>557</v>
      </c>
      <c r="BF3536">
        <v>2074</v>
      </c>
      <c r="BG3536">
        <v>104507</v>
      </c>
      <c r="BH3536">
        <v>752881</v>
      </c>
      <c r="BI3536">
        <v>0</v>
      </c>
      <c r="BJ3536">
        <v>287735298</v>
      </c>
      <c r="BK3536">
        <v>34177948</v>
      </c>
      <c r="BL3536">
        <v>0</v>
      </c>
      <c r="BM3536">
        <v>0</v>
      </c>
      <c r="BN3536">
        <v>15377614</v>
      </c>
      <c r="BO3536">
        <v>129845755</v>
      </c>
      <c r="BP3536">
        <v>392887</v>
      </c>
      <c r="BQ3536">
        <v>2945389</v>
      </c>
      <c r="BR3536">
        <v>471227772</v>
      </c>
      <c r="BS3536">
        <v>890276</v>
      </c>
      <c r="BT3536">
        <v>0</v>
      </c>
      <c r="BU3536">
        <v>71513504</v>
      </c>
      <c r="BV3536">
        <v>41662528</v>
      </c>
      <c r="BW3536">
        <v>0</v>
      </c>
      <c r="BX3536">
        <v>0</v>
      </c>
      <c r="BY3536">
        <v>9123448</v>
      </c>
      <c r="BZ3536">
        <v>42391441</v>
      </c>
      <c r="CA3536">
        <v>593336</v>
      </c>
      <c r="CB3536">
        <v>2599304</v>
      </c>
      <c r="CC3536">
        <v>168773837</v>
      </c>
      <c r="CD3536">
        <v>1365465</v>
      </c>
      <c r="CE3536">
        <v>1159154</v>
      </c>
      <c r="CF3536">
        <v>0</v>
      </c>
      <c r="CG3536">
        <v>273611922</v>
      </c>
      <c r="CH3536">
        <v>61938720</v>
      </c>
      <c r="CI3536">
        <v>-3869250</v>
      </c>
      <c r="CJ3536">
        <v>0</v>
      </c>
      <c r="CK3536">
        <v>0</v>
      </c>
      <c r="CL3536">
        <v>15143635</v>
      </c>
      <c r="CM3536">
        <v>106573704</v>
      </c>
      <c r="CN3536">
        <v>0</v>
      </c>
      <c r="CO3536">
        <v>986223</v>
      </c>
      <c r="CP3536">
        <v>-2160000</v>
      </c>
      <c r="CQ3536">
        <v>0</v>
      </c>
      <c r="CR3536">
        <v>0</v>
      </c>
      <c r="CS3536">
        <v>2671771</v>
      </c>
      <c r="CT3536">
        <v>457421344</v>
      </c>
      <c r="CU3536">
        <v>0</v>
      </c>
      <c r="CV3536">
        <v>0</v>
      </c>
      <c r="CW3536">
        <v>0</v>
      </c>
      <c r="CX3536">
        <v>0</v>
      </c>
      <c r="CY3536">
        <v>0</v>
      </c>
      <c r="CZ3536">
        <v>484002</v>
      </c>
      <c r="DA3536">
        <v>0</v>
      </c>
      <c r="DB3536">
        <v>89506130</v>
      </c>
      <c r="DC3536">
        <v>13901756</v>
      </c>
      <c r="DD3536">
        <v>0</v>
      </c>
      <c r="DE3536">
        <v>0</v>
      </c>
      <c r="DF3536">
        <v>9357427</v>
      </c>
      <c r="DG3536">
        <v>65663492</v>
      </c>
      <c r="DH3536">
        <v>0</v>
      </c>
      <c r="DI3536">
        <v>3667458</v>
      </c>
      <c r="DJ3536">
        <v>182580265</v>
      </c>
      <c r="DK3536">
        <v>42448334</v>
      </c>
      <c r="DL3536">
        <v>256418874</v>
      </c>
      <c r="DM3536">
        <v>0</v>
      </c>
      <c r="DN3536">
        <v>17936882</v>
      </c>
      <c r="DO3536">
        <v>0</v>
      </c>
      <c r="DP3536">
        <v>0</v>
      </c>
      <c r="DQ3536">
        <v>0</v>
      </c>
      <c r="DR3536">
        <v>0</v>
      </c>
      <c r="DS3536">
        <v>7024365</v>
      </c>
      <c r="DT3536">
        <v>891163403</v>
      </c>
      <c r="DU3536">
        <v>0</v>
      </c>
      <c r="DV3536">
        <v>0</v>
      </c>
      <c r="DW3536">
        <v>0</v>
      </c>
      <c r="DX3536">
        <v>0</v>
      </c>
      <c r="DY3536">
        <v>0</v>
      </c>
      <c r="DZ3536">
        <v>0</v>
      </c>
      <c r="EA3536">
        <v>0</v>
      </c>
      <c r="EB3536">
        <v>0</v>
      </c>
      <c r="EC3536">
        <v>0</v>
      </c>
      <c r="ED3536">
        <v>0</v>
      </c>
      <c r="EE3536">
        <v>0</v>
      </c>
      <c r="EF3536">
        <v>0</v>
      </c>
      <c r="EG3536">
        <v>0</v>
      </c>
    </row>
    <row r="3537" spans="1:137" x14ac:dyDescent="0.3">
      <c r="A3537">
        <v>106304113</v>
      </c>
      <c r="B3537" s="1" t="s">
        <v>374</v>
      </c>
      <c r="C3537">
        <v>2017</v>
      </c>
      <c r="D3537">
        <v>1</v>
      </c>
      <c r="E3537" s="2">
        <v>42736</v>
      </c>
      <c r="F3537" s="2" t="str">
        <f>TEXT(Master[[#This Row],[BEG_DATE]],"mmm")</f>
        <v>Jan</v>
      </c>
      <c r="G3537" s="2">
        <v>42825</v>
      </c>
      <c r="H3537" s="1" t="s">
        <v>135</v>
      </c>
      <c r="I3537" s="1" t="s">
        <v>156</v>
      </c>
      <c r="J3537">
        <v>13</v>
      </c>
      <c r="K3537" s="1"/>
      <c r="L3537">
        <v>1017</v>
      </c>
      <c r="M3537" s="1" t="s">
        <v>165</v>
      </c>
      <c r="N3537" s="1" t="s">
        <v>138</v>
      </c>
      <c r="O3537" s="1" t="s">
        <v>158</v>
      </c>
      <c r="P3537" s="1" t="s">
        <v>375</v>
      </c>
      <c r="Q3537" s="1" t="s">
        <v>376</v>
      </c>
      <c r="R3537" s="1" t="s">
        <v>377</v>
      </c>
      <c r="S3537">
        <v>92691</v>
      </c>
      <c r="T3537" s="1"/>
      <c r="U3537" s="1" t="s">
        <v>378</v>
      </c>
      <c r="V3537">
        <v>54</v>
      </c>
      <c r="W3537">
        <v>54</v>
      </c>
      <c r="X3537">
        <v>24</v>
      </c>
      <c r="Y3537">
        <v>0</v>
      </c>
      <c r="Z3537">
        <v>0</v>
      </c>
      <c r="AA3537">
        <v>77</v>
      </c>
      <c r="AB3537">
        <v>134</v>
      </c>
      <c r="AC3537">
        <v>0</v>
      </c>
      <c r="AD3537">
        <v>0</v>
      </c>
      <c r="AE3537">
        <v>12</v>
      </c>
      <c r="AF3537">
        <v>324</v>
      </c>
      <c r="AG3537">
        <v>0</v>
      </c>
      <c r="AH3537">
        <v>9</v>
      </c>
      <c r="AI3537">
        <v>556</v>
      </c>
      <c r="AJ3537">
        <v>0</v>
      </c>
      <c r="AK3537">
        <v>0</v>
      </c>
      <c r="AL3537">
        <v>0</v>
      </c>
      <c r="AM3537">
        <v>573</v>
      </c>
      <c r="AN3537">
        <v>357</v>
      </c>
      <c r="AO3537">
        <v>0</v>
      </c>
      <c r="AP3537">
        <v>0</v>
      </c>
      <c r="AQ3537">
        <v>20</v>
      </c>
      <c r="AR3537">
        <v>1100</v>
      </c>
      <c r="AS3537">
        <v>0</v>
      </c>
      <c r="AT3537">
        <v>54</v>
      </c>
      <c r="AU3537">
        <v>2104</v>
      </c>
      <c r="AV3537">
        <v>0</v>
      </c>
      <c r="AW3537">
        <v>0</v>
      </c>
      <c r="AX3537">
        <v>0</v>
      </c>
      <c r="AY3537">
        <v>281</v>
      </c>
      <c r="AZ3537">
        <v>2332</v>
      </c>
      <c r="BA3537">
        <v>0</v>
      </c>
      <c r="BB3537">
        <v>0</v>
      </c>
      <c r="BC3537">
        <v>141</v>
      </c>
      <c r="BD3537">
        <v>3240</v>
      </c>
      <c r="BE3537">
        <v>0</v>
      </c>
      <c r="BF3537">
        <v>206</v>
      </c>
      <c r="BG3537">
        <v>6200</v>
      </c>
      <c r="BH3537">
        <v>0</v>
      </c>
      <c r="BI3537">
        <v>0</v>
      </c>
      <c r="BJ3537">
        <v>9356066</v>
      </c>
      <c r="BK3537">
        <v>7129540</v>
      </c>
      <c r="BL3537">
        <v>0</v>
      </c>
      <c r="BM3537">
        <v>0</v>
      </c>
      <c r="BN3537">
        <v>276840</v>
      </c>
      <c r="BO3537">
        <v>17190239</v>
      </c>
      <c r="BP3537">
        <v>0</v>
      </c>
      <c r="BQ3537">
        <v>26046</v>
      </c>
      <c r="BR3537">
        <v>33978731</v>
      </c>
      <c r="BS3537">
        <v>0</v>
      </c>
      <c r="BT3537">
        <v>0</v>
      </c>
      <c r="BU3537">
        <v>749015</v>
      </c>
      <c r="BV3537">
        <v>7420216</v>
      </c>
      <c r="BW3537">
        <v>0</v>
      </c>
      <c r="BX3537">
        <v>0</v>
      </c>
      <c r="BY3537">
        <v>437664</v>
      </c>
      <c r="BZ3537">
        <v>9994722</v>
      </c>
      <c r="CA3537">
        <v>0</v>
      </c>
      <c r="CB3537">
        <v>261995</v>
      </c>
      <c r="CC3537">
        <v>18863612</v>
      </c>
      <c r="CD3537">
        <v>1276501</v>
      </c>
      <c r="CE3537">
        <v>0</v>
      </c>
      <c r="CF3537">
        <v>0</v>
      </c>
      <c r="CG3537">
        <v>8733044</v>
      </c>
      <c r="CH3537">
        <v>12574235</v>
      </c>
      <c r="CI3537">
        <v>-300000</v>
      </c>
      <c r="CJ3537">
        <v>0</v>
      </c>
      <c r="CK3537">
        <v>0</v>
      </c>
      <c r="CL3537">
        <v>412833</v>
      </c>
      <c r="CM3537">
        <v>15707205</v>
      </c>
      <c r="CN3537">
        <v>0</v>
      </c>
      <c r="CO3537">
        <v>30811</v>
      </c>
      <c r="CP3537">
        <v>0</v>
      </c>
      <c r="CQ3537">
        <v>0</v>
      </c>
      <c r="CR3537">
        <v>0</v>
      </c>
      <c r="CS3537">
        <v>12959</v>
      </c>
      <c r="CT3537">
        <v>38447588</v>
      </c>
      <c r="CU3537">
        <v>0</v>
      </c>
      <c r="CV3537">
        <v>0</v>
      </c>
      <c r="CW3537">
        <v>0</v>
      </c>
      <c r="CX3537">
        <v>0</v>
      </c>
      <c r="CY3537">
        <v>0</v>
      </c>
      <c r="CZ3537">
        <v>0</v>
      </c>
      <c r="DA3537">
        <v>0</v>
      </c>
      <c r="DB3537">
        <v>1494995</v>
      </c>
      <c r="DC3537">
        <v>2152563</v>
      </c>
      <c r="DD3537">
        <v>0</v>
      </c>
      <c r="DE3537">
        <v>0</v>
      </c>
      <c r="DF3537">
        <v>301671</v>
      </c>
      <c r="DG3537">
        <v>10201255</v>
      </c>
      <c r="DH3537">
        <v>0</v>
      </c>
      <c r="DI3537">
        <v>244271</v>
      </c>
      <c r="DJ3537">
        <v>14394755</v>
      </c>
      <c r="DK3537">
        <v>54864</v>
      </c>
      <c r="DL3537">
        <v>13154919</v>
      </c>
      <c r="DM3537">
        <v>0</v>
      </c>
      <c r="DN3537">
        <v>62929</v>
      </c>
      <c r="DO3537">
        <v>0</v>
      </c>
      <c r="DP3537">
        <v>0</v>
      </c>
      <c r="DQ3537">
        <v>0</v>
      </c>
      <c r="DR3537">
        <v>0</v>
      </c>
      <c r="DS3537">
        <v>151391</v>
      </c>
      <c r="DT3537">
        <v>7960469</v>
      </c>
      <c r="DU3537">
        <v>0</v>
      </c>
      <c r="DV3537">
        <v>0</v>
      </c>
      <c r="DW3537">
        <v>0</v>
      </c>
      <c r="DX3537">
        <v>0</v>
      </c>
      <c r="DY3537">
        <v>0</v>
      </c>
      <c r="DZ3537">
        <v>0</v>
      </c>
      <c r="EA3537">
        <v>0</v>
      </c>
      <c r="EB3537">
        <v>0</v>
      </c>
      <c r="EC3537">
        <v>0</v>
      </c>
      <c r="ED3537">
        <v>0</v>
      </c>
      <c r="EE3537">
        <v>0</v>
      </c>
      <c r="EF3537">
        <v>0</v>
      </c>
      <c r="EG3537">
        <v>0</v>
      </c>
    </row>
    <row r="3538" spans="1:137" x14ac:dyDescent="0.3">
      <c r="A3538">
        <v>106100697</v>
      </c>
      <c r="B3538" s="1" t="s">
        <v>415</v>
      </c>
      <c r="C3538">
        <v>2017</v>
      </c>
      <c r="D3538">
        <v>1</v>
      </c>
      <c r="E3538" s="2">
        <v>42736</v>
      </c>
      <c r="F3538" s="2" t="str">
        <f>TEXT(Master[[#This Row],[BEG_DATE]],"mmm")</f>
        <v>Jan</v>
      </c>
      <c r="G3538" s="2">
        <v>42825</v>
      </c>
      <c r="H3538" s="1" t="s">
        <v>135</v>
      </c>
      <c r="I3538" s="1" t="s">
        <v>152</v>
      </c>
      <c r="J3538">
        <v>9</v>
      </c>
      <c r="K3538" s="1"/>
      <c r="L3538">
        <v>609</v>
      </c>
      <c r="M3538" s="1" t="s">
        <v>137</v>
      </c>
      <c r="N3538" s="1" t="s">
        <v>138</v>
      </c>
      <c r="O3538" s="1" t="s">
        <v>139</v>
      </c>
      <c r="P3538" s="1" t="s">
        <v>416</v>
      </c>
      <c r="Q3538" s="1" t="s">
        <v>417</v>
      </c>
      <c r="R3538" s="1" t="s">
        <v>418</v>
      </c>
      <c r="S3538">
        <v>93210</v>
      </c>
      <c r="T3538" s="1"/>
      <c r="U3538" s="1" t="s">
        <v>419</v>
      </c>
      <c r="V3538">
        <v>123</v>
      </c>
      <c r="W3538">
        <v>116</v>
      </c>
      <c r="X3538">
        <v>90</v>
      </c>
      <c r="Y3538">
        <v>22</v>
      </c>
      <c r="Z3538">
        <v>3</v>
      </c>
      <c r="AA3538">
        <v>12</v>
      </c>
      <c r="AB3538">
        <v>9</v>
      </c>
      <c r="AC3538">
        <v>0</v>
      </c>
      <c r="AD3538">
        <v>0</v>
      </c>
      <c r="AE3538">
        <v>0</v>
      </c>
      <c r="AF3538">
        <v>6</v>
      </c>
      <c r="AG3538">
        <v>0</v>
      </c>
      <c r="AH3538">
        <v>0</v>
      </c>
      <c r="AI3538">
        <v>52</v>
      </c>
      <c r="AJ3538">
        <v>12</v>
      </c>
      <c r="AK3538">
        <v>138</v>
      </c>
      <c r="AL3538">
        <v>10</v>
      </c>
      <c r="AM3538">
        <v>6498</v>
      </c>
      <c r="AN3538">
        <v>21</v>
      </c>
      <c r="AO3538">
        <v>0</v>
      </c>
      <c r="AP3538">
        <v>0</v>
      </c>
      <c r="AQ3538">
        <v>0</v>
      </c>
      <c r="AR3538">
        <v>13</v>
      </c>
      <c r="AS3538">
        <v>0</v>
      </c>
      <c r="AT3538">
        <v>0</v>
      </c>
      <c r="AU3538">
        <v>6680</v>
      </c>
      <c r="AV3538">
        <v>6570</v>
      </c>
      <c r="AW3538">
        <v>935</v>
      </c>
      <c r="AX3538">
        <v>121</v>
      </c>
      <c r="AY3538">
        <v>422</v>
      </c>
      <c r="AZ3538">
        <v>2769</v>
      </c>
      <c r="BA3538">
        <v>0</v>
      </c>
      <c r="BB3538">
        <v>0</v>
      </c>
      <c r="BC3538">
        <v>291</v>
      </c>
      <c r="BD3538">
        <v>1953</v>
      </c>
      <c r="BE3538">
        <v>5</v>
      </c>
      <c r="BF3538">
        <v>246</v>
      </c>
      <c r="BG3538">
        <v>6742</v>
      </c>
      <c r="BH3538">
        <v>240099</v>
      </c>
      <c r="BI3538">
        <v>31964</v>
      </c>
      <c r="BJ3538">
        <v>2782704</v>
      </c>
      <c r="BK3538">
        <v>100992</v>
      </c>
      <c r="BL3538">
        <v>0</v>
      </c>
      <c r="BM3538">
        <v>0</v>
      </c>
      <c r="BN3538">
        <v>0</v>
      </c>
      <c r="BO3538">
        <v>55656</v>
      </c>
      <c r="BP3538">
        <v>0</v>
      </c>
      <c r="BQ3538">
        <v>0</v>
      </c>
      <c r="BR3538">
        <v>3211415</v>
      </c>
      <c r="BS3538">
        <v>575195</v>
      </c>
      <c r="BT3538">
        <v>85103</v>
      </c>
      <c r="BU3538">
        <v>331507</v>
      </c>
      <c r="BV3538">
        <v>2065244</v>
      </c>
      <c r="BW3538">
        <v>0</v>
      </c>
      <c r="BX3538">
        <v>0</v>
      </c>
      <c r="BY3538">
        <v>243942</v>
      </c>
      <c r="BZ3538">
        <v>1108333</v>
      </c>
      <c r="CA3538">
        <v>6805</v>
      </c>
      <c r="CB3538">
        <v>154938</v>
      </c>
      <c r="CC3538">
        <v>4571067</v>
      </c>
      <c r="CD3538">
        <v>60466</v>
      </c>
      <c r="CE3538">
        <v>432909</v>
      </c>
      <c r="CF3538">
        <v>56192</v>
      </c>
      <c r="CG3538">
        <v>731017</v>
      </c>
      <c r="CH3538">
        <v>1754651</v>
      </c>
      <c r="CI3538">
        <v>-27207</v>
      </c>
      <c r="CJ3538">
        <v>0</v>
      </c>
      <c r="CK3538">
        <v>0</v>
      </c>
      <c r="CL3538">
        <v>143007</v>
      </c>
      <c r="CM3538">
        <v>459485</v>
      </c>
      <c r="CN3538">
        <v>0</v>
      </c>
      <c r="CO3538">
        <v>6805</v>
      </c>
      <c r="CP3538">
        <v>0</v>
      </c>
      <c r="CQ3538">
        <v>0</v>
      </c>
      <c r="CR3538">
        <v>0</v>
      </c>
      <c r="CS3538">
        <v>0</v>
      </c>
      <c r="CT3538">
        <v>3617325</v>
      </c>
      <c r="CU3538">
        <v>0</v>
      </c>
      <c r="CV3538">
        <v>0</v>
      </c>
      <c r="CW3538">
        <v>0</v>
      </c>
      <c r="CX3538">
        <v>0</v>
      </c>
      <c r="CY3538">
        <v>0</v>
      </c>
      <c r="CZ3538">
        <v>382385</v>
      </c>
      <c r="DA3538">
        <v>60875</v>
      </c>
      <c r="DB3538">
        <v>2410401</v>
      </c>
      <c r="DC3538">
        <v>411585</v>
      </c>
      <c r="DD3538">
        <v>0</v>
      </c>
      <c r="DE3538">
        <v>0</v>
      </c>
      <c r="DF3538">
        <v>100935</v>
      </c>
      <c r="DG3538">
        <v>704504</v>
      </c>
      <c r="DH3538">
        <v>0</v>
      </c>
      <c r="DI3538">
        <v>94472</v>
      </c>
      <c r="DJ3538">
        <v>4165157</v>
      </c>
      <c r="DK3538">
        <v>365367</v>
      </c>
      <c r="DL3538">
        <v>5801582</v>
      </c>
      <c r="DM3538">
        <v>0</v>
      </c>
      <c r="DN3538">
        <v>291455</v>
      </c>
      <c r="DO3538">
        <v>0</v>
      </c>
      <c r="DP3538">
        <v>0</v>
      </c>
      <c r="DQ3538">
        <v>0</v>
      </c>
      <c r="DR3538">
        <v>0</v>
      </c>
      <c r="DS3538">
        <v>20076</v>
      </c>
      <c r="DT3538">
        <v>8594222</v>
      </c>
      <c r="DU3538">
        <v>0</v>
      </c>
      <c r="DV3538">
        <v>0</v>
      </c>
      <c r="DW3538">
        <v>0</v>
      </c>
      <c r="DX3538">
        <v>0</v>
      </c>
      <c r="DY3538">
        <v>0</v>
      </c>
      <c r="DZ3538">
        <v>0</v>
      </c>
      <c r="EA3538">
        <v>0</v>
      </c>
      <c r="EB3538">
        <v>0</v>
      </c>
      <c r="EC3538">
        <v>0</v>
      </c>
      <c r="ED3538">
        <v>0</v>
      </c>
      <c r="EE3538">
        <v>0</v>
      </c>
      <c r="EF3538">
        <v>0</v>
      </c>
      <c r="EG3538">
        <v>0</v>
      </c>
    </row>
    <row r="3539" spans="1:137" x14ac:dyDescent="0.3">
      <c r="A3539">
        <v>106190766</v>
      </c>
      <c r="B3539" s="1" t="s">
        <v>424</v>
      </c>
      <c r="C3539">
        <v>2017</v>
      </c>
      <c r="D3539">
        <v>1</v>
      </c>
      <c r="E3539" s="2">
        <v>42736</v>
      </c>
      <c r="F3539" s="2" t="str">
        <f>TEXT(Master[[#This Row],[BEG_DATE]],"mmm")</f>
        <v>Jan</v>
      </c>
      <c r="G3539" s="2">
        <v>42825</v>
      </c>
      <c r="H3539" s="1" t="s">
        <v>135</v>
      </c>
      <c r="I3539" s="1" t="s">
        <v>171</v>
      </c>
      <c r="J3539">
        <v>11</v>
      </c>
      <c r="K3539" s="1"/>
      <c r="L3539">
        <v>921</v>
      </c>
      <c r="M3539" s="1" t="s">
        <v>172</v>
      </c>
      <c r="N3539" s="1" t="s">
        <v>138</v>
      </c>
      <c r="O3539" s="1" t="s">
        <v>158</v>
      </c>
      <c r="P3539" s="1" t="s">
        <v>425</v>
      </c>
      <c r="Q3539" s="1" t="s">
        <v>426</v>
      </c>
      <c r="R3539" s="1" t="s">
        <v>427</v>
      </c>
      <c r="S3539">
        <v>90650</v>
      </c>
      <c r="T3539" s="1"/>
      <c r="U3539" s="1" t="s">
        <v>428</v>
      </c>
      <c r="V3539">
        <v>117</v>
      </c>
      <c r="W3539">
        <v>105</v>
      </c>
      <c r="X3539">
        <v>105</v>
      </c>
      <c r="Y3539">
        <v>273</v>
      </c>
      <c r="Z3539">
        <v>90</v>
      </c>
      <c r="AA3539">
        <v>107</v>
      </c>
      <c r="AB3539">
        <v>169</v>
      </c>
      <c r="AC3539">
        <v>0</v>
      </c>
      <c r="AD3539">
        <v>0</v>
      </c>
      <c r="AE3539">
        <v>25</v>
      </c>
      <c r="AF3539">
        <v>33</v>
      </c>
      <c r="AG3539">
        <v>17</v>
      </c>
      <c r="AH3539">
        <v>12</v>
      </c>
      <c r="AI3539">
        <v>726</v>
      </c>
      <c r="AJ3539">
        <v>0</v>
      </c>
      <c r="AK3539">
        <v>1429</v>
      </c>
      <c r="AL3539">
        <v>437</v>
      </c>
      <c r="AM3539">
        <v>502</v>
      </c>
      <c r="AN3539">
        <v>759</v>
      </c>
      <c r="AO3539">
        <v>0</v>
      </c>
      <c r="AP3539">
        <v>0</v>
      </c>
      <c r="AQ3539">
        <v>93</v>
      </c>
      <c r="AR3539">
        <v>160</v>
      </c>
      <c r="AS3539">
        <v>64</v>
      </c>
      <c r="AT3539">
        <v>16</v>
      </c>
      <c r="AU3539">
        <v>3460</v>
      </c>
      <c r="AV3539">
        <v>0</v>
      </c>
      <c r="AW3539">
        <v>490</v>
      </c>
      <c r="AX3539">
        <v>208</v>
      </c>
      <c r="AY3539">
        <v>500</v>
      </c>
      <c r="AZ3539">
        <v>1889</v>
      </c>
      <c r="BA3539">
        <v>0</v>
      </c>
      <c r="BB3539">
        <v>0</v>
      </c>
      <c r="BC3539">
        <v>199</v>
      </c>
      <c r="BD3539">
        <v>208</v>
      </c>
      <c r="BE3539">
        <v>142</v>
      </c>
      <c r="BF3539">
        <v>431</v>
      </c>
      <c r="BG3539">
        <v>4067</v>
      </c>
      <c r="BH3539">
        <v>17875544</v>
      </c>
      <c r="BI3539">
        <v>6830667</v>
      </c>
      <c r="BJ3539">
        <v>6401122</v>
      </c>
      <c r="BK3539">
        <v>10076254</v>
      </c>
      <c r="BL3539">
        <v>0</v>
      </c>
      <c r="BM3539">
        <v>0</v>
      </c>
      <c r="BN3539">
        <v>1220581</v>
      </c>
      <c r="BO3539">
        <v>2712334</v>
      </c>
      <c r="BP3539">
        <v>774206</v>
      </c>
      <c r="BQ3539">
        <v>322196</v>
      </c>
      <c r="BR3539">
        <v>46212904</v>
      </c>
      <c r="BS3539">
        <v>2732418</v>
      </c>
      <c r="BT3539">
        <v>1553458</v>
      </c>
      <c r="BU3539">
        <v>2025278</v>
      </c>
      <c r="BV3539">
        <v>7285451</v>
      </c>
      <c r="BW3539">
        <v>0</v>
      </c>
      <c r="BX3539">
        <v>0</v>
      </c>
      <c r="BY3539">
        <v>1106921</v>
      </c>
      <c r="BZ3539">
        <v>1106755</v>
      </c>
      <c r="CA3539">
        <v>159118</v>
      </c>
      <c r="CB3539">
        <v>1188524</v>
      </c>
      <c r="CC3539">
        <v>17157923</v>
      </c>
      <c r="CD3539">
        <v>1949945</v>
      </c>
      <c r="CE3539">
        <v>16461376</v>
      </c>
      <c r="CF3539">
        <v>7200537</v>
      </c>
      <c r="CG3539">
        <v>6986053</v>
      </c>
      <c r="CH3539">
        <v>16300167</v>
      </c>
      <c r="CI3539">
        <v>-266954</v>
      </c>
      <c r="CJ3539">
        <v>0</v>
      </c>
      <c r="CK3539">
        <v>0</v>
      </c>
      <c r="CL3539">
        <v>1520538</v>
      </c>
      <c r="CM3539">
        <v>2443219</v>
      </c>
      <c r="CN3539">
        <v>0</v>
      </c>
      <c r="CO3539">
        <v>1011361</v>
      </c>
      <c r="CP3539">
        <v>0</v>
      </c>
      <c r="CQ3539">
        <v>0</v>
      </c>
      <c r="CR3539">
        <v>0</v>
      </c>
      <c r="CS3539">
        <v>445850</v>
      </c>
      <c r="CT3539">
        <v>54052092</v>
      </c>
      <c r="CU3539">
        <v>0</v>
      </c>
      <c r="CV3539">
        <v>0</v>
      </c>
      <c r="CW3539">
        <v>0</v>
      </c>
      <c r="CX3539">
        <v>0</v>
      </c>
      <c r="CY3539">
        <v>0</v>
      </c>
      <c r="CZ3539">
        <v>4146586</v>
      </c>
      <c r="DA3539">
        <v>1183588</v>
      </c>
      <c r="DB3539">
        <v>1707301</v>
      </c>
      <c r="DC3539">
        <v>1061538</v>
      </c>
      <c r="DD3539">
        <v>0</v>
      </c>
      <c r="DE3539">
        <v>0</v>
      </c>
      <c r="DF3539">
        <v>806964</v>
      </c>
      <c r="DG3539">
        <v>1375870</v>
      </c>
      <c r="DH3539">
        <v>-78037</v>
      </c>
      <c r="DI3539">
        <v>-885075</v>
      </c>
      <c r="DJ3539">
        <v>9318735</v>
      </c>
      <c r="DK3539">
        <v>0</v>
      </c>
      <c r="DL3539">
        <v>9466866</v>
      </c>
      <c r="DM3539">
        <v>0</v>
      </c>
      <c r="DN3539">
        <v>-27943</v>
      </c>
      <c r="DO3539">
        <v>0</v>
      </c>
      <c r="DP3539">
        <v>0</v>
      </c>
      <c r="DQ3539">
        <v>0</v>
      </c>
      <c r="DR3539">
        <v>0</v>
      </c>
      <c r="DS3539">
        <v>31955</v>
      </c>
      <c r="DT3539">
        <v>12803457</v>
      </c>
      <c r="DU3539">
        <v>0</v>
      </c>
      <c r="DV3539">
        <v>0</v>
      </c>
      <c r="DW3539">
        <v>0</v>
      </c>
      <c r="DX3539">
        <v>0</v>
      </c>
      <c r="DY3539">
        <v>0</v>
      </c>
      <c r="DZ3539">
        <v>0</v>
      </c>
      <c r="EA3539">
        <v>0</v>
      </c>
      <c r="EB3539">
        <v>0</v>
      </c>
      <c r="EC3539">
        <v>0</v>
      </c>
      <c r="ED3539">
        <v>0</v>
      </c>
      <c r="EE3539">
        <v>0</v>
      </c>
      <c r="EF3539">
        <v>0</v>
      </c>
      <c r="EG3539">
        <v>0</v>
      </c>
    </row>
    <row r="3540" spans="1:137" x14ac:dyDescent="0.3">
      <c r="A3540">
        <v>106190587</v>
      </c>
      <c r="B3540" s="1" t="s">
        <v>439</v>
      </c>
      <c r="C3540">
        <v>2017</v>
      </c>
      <c r="D3540">
        <v>1</v>
      </c>
      <c r="E3540" s="2">
        <v>42736</v>
      </c>
      <c r="F3540" s="2" t="str">
        <f>TEXT(Master[[#This Row],[BEG_DATE]],"mmm")</f>
        <v>Jan</v>
      </c>
      <c r="G3540" s="2">
        <v>42825</v>
      </c>
      <c r="H3540" s="1" t="s">
        <v>135</v>
      </c>
      <c r="I3540" s="1" t="s">
        <v>171</v>
      </c>
      <c r="J3540">
        <v>11</v>
      </c>
      <c r="K3540" s="1"/>
      <c r="L3540">
        <v>933</v>
      </c>
      <c r="M3540" s="1" t="s">
        <v>188</v>
      </c>
      <c r="N3540" s="1" t="s">
        <v>138</v>
      </c>
      <c r="O3540" s="1" t="s">
        <v>158</v>
      </c>
      <c r="P3540" s="1" t="s">
        <v>440</v>
      </c>
      <c r="Q3540" s="1" t="s">
        <v>441</v>
      </c>
      <c r="R3540" s="1" t="s">
        <v>442</v>
      </c>
      <c r="S3540">
        <v>90806</v>
      </c>
      <c r="T3540" s="1"/>
      <c r="U3540" s="1" t="s">
        <v>443</v>
      </c>
      <c r="V3540">
        <v>221</v>
      </c>
      <c r="W3540">
        <v>221</v>
      </c>
      <c r="X3540">
        <v>221</v>
      </c>
      <c r="Y3540">
        <v>290</v>
      </c>
      <c r="Z3540">
        <v>168</v>
      </c>
      <c r="AA3540">
        <v>1588</v>
      </c>
      <c r="AB3540">
        <v>241</v>
      </c>
      <c r="AC3540">
        <v>0</v>
      </c>
      <c r="AD3540">
        <v>0</v>
      </c>
      <c r="AE3540">
        <v>36</v>
      </c>
      <c r="AF3540">
        <v>0</v>
      </c>
      <c r="AG3540">
        <v>8</v>
      </c>
      <c r="AH3540">
        <v>19</v>
      </c>
      <c r="AI3540">
        <v>2350</v>
      </c>
      <c r="AJ3540">
        <v>0</v>
      </c>
      <c r="AK3540">
        <v>1630</v>
      </c>
      <c r="AL3540">
        <v>685</v>
      </c>
      <c r="AM3540">
        <v>11694</v>
      </c>
      <c r="AN3540">
        <v>793</v>
      </c>
      <c r="AO3540">
        <v>0</v>
      </c>
      <c r="AP3540">
        <v>0</v>
      </c>
      <c r="AQ3540">
        <v>107</v>
      </c>
      <c r="AR3540">
        <v>0</v>
      </c>
      <c r="AS3540">
        <v>42</v>
      </c>
      <c r="AT3540">
        <v>90</v>
      </c>
      <c r="AU3540">
        <v>15041</v>
      </c>
      <c r="AV3540">
        <v>0</v>
      </c>
      <c r="AW3540">
        <v>604</v>
      </c>
      <c r="AX3540">
        <v>317</v>
      </c>
      <c r="AY3540">
        <v>324</v>
      </c>
      <c r="AZ3540">
        <v>1480</v>
      </c>
      <c r="BA3540">
        <v>0</v>
      </c>
      <c r="BB3540">
        <v>0</v>
      </c>
      <c r="BC3540">
        <v>429</v>
      </c>
      <c r="BD3540">
        <v>0</v>
      </c>
      <c r="BE3540">
        <v>9</v>
      </c>
      <c r="BF3540">
        <v>655</v>
      </c>
      <c r="BG3540">
        <v>3818</v>
      </c>
      <c r="BH3540">
        <v>11140543</v>
      </c>
      <c r="BI3540">
        <v>5859718</v>
      </c>
      <c r="BJ3540">
        <v>27799003</v>
      </c>
      <c r="BK3540">
        <v>6944931</v>
      </c>
      <c r="BL3540">
        <v>0</v>
      </c>
      <c r="BM3540">
        <v>0</v>
      </c>
      <c r="BN3540">
        <v>893537</v>
      </c>
      <c r="BO3540">
        <v>0</v>
      </c>
      <c r="BP3540">
        <v>190742</v>
      </c>
      <c r="BQ3540">
        <v>577003</v>
      </c>
      <c r="BR3540">
        <v>53405477</v>
      </c>
      <c r="BS3540">
        <v>3221276</v>
      </c>
      <c r="BT3540">
        <v>491803</v>
      </c>
      <c r="BU3540">
        <v>923688</v>
      </c>
      <c r="BV3540">
        <v>4016747</v>
      </c>
      <c r="BW3540">
        <v>0</v>
      </c>
      <c r="BX3540">
        <v>0</v>
      </c>
      <c r="BY3540">
        <v>1158249</v>
      </c>
      <c r="BZ3540">
        <v>0</v>
      </c>
      <c r="CA3540">
        <v>27611</v>
      </c>
      <c r="CB3540">
        <v>1506882</v>
      </c>
      <c r="CC3540">
        <v>11346256</v>
      </c>
      <c r="CD3540">
        <v>1986131</v>
      </c>
      <c r="CE3540">
        <v>12663462</v>
      </c>
      <c r="CF3540">
        <v>4998646</v>
      </c>
      <c r="CG3540">
        <v>17433488</v>
      </c>
      <c r="CH3540">
        <v>10042444</v>
      </c>
      <c r="CI3540">
        <v>-2220000</v>
      </c>
      <c r="CJ3540">
        <v>0</v>
      </c>
      <c r="CK3540">
        <v>0</v>
      </c>
      <c r="CL3540">
        <v>1289904</v>
      </c>
      <c r="CM3540">
        <v>0</v>
      </c>
      <c r="CN3540">
        <v>0</v>
      </c>
      <c r="CO3540">
        <v>119821</v>
      </c>
      <c r="CP3540">
        <v>0</v>
      </c>
      <c r="CQ3540">
        <v>0</v>
      </c>
      <c r="CR3540">
        <v>0</v>
      </c>
      <c r="CS3540">
        <v>0</v>
      </c>
      <c r="CT3540">
        <v>46313896</v>
      </c>
      <c r="CU3540">
        <v>0</v>
      </c>
      <c r="CV3540">
        <v>0</v>
      </c>
      <c r="CW3540">
        <v>0</v>
      </c>
      <c r="CX3540">
        <v>0</v>
      </c>
      <c r="CY3540">
        <v>0</v>
      </c>
      <c r="CZ3540">
        <v>1698357</v>
      </c>
      <c r="DA3540">
        <v>1352875</v>
      </c>
      <c r="DB3540">
        <v>13509203</v>
      </c>
      <c r="DC3540">
        <v>919234</v>
      </c>
      <c r="DD3540">
        <v>0</v>
      </c>
      <c r="DE3540">
        <v>0</v>
      </c>
      <c r="DF3540">
        <v>761882</v>
      </c>
      <c r="DG3540">
        <v>0</v>
      </c>
      <c r="DH3540">
        <v>98532</v>
      </c>
      <c r="DI3540">
        <v>97754</v>
      </c>
      <c r="DJ3540">
        <v>18437837</v>
      </c>
      <c r="DK3540">
        <v>44917</v>
      </c>
      <c r="DL3540">
        <v>21122187</v>
      </c>
      <c r="DM3540">
        <v>0</v>
      </c>
      <c r="DN3540">
        <v>0</v>
      </c>
      <c r="DO3540">
        <v>0</v>
      </c>
      <c r="DP3540">
        <v>0</v>
      </c>
      <c r="DQ3540">
        <v>0</v>
      </c>
      <c r="DR3540">
        <v>0</v>
      </c>
      <c r="DS3540">
        <v>253441</v>
      </c>
      <c r="DT3540">
        <v>8146973</v>
      </c>
      <c r="DU3540">
        <v>0</v>
      </c>
      <c r="DV3540">
        <v>0</v>
      </c>
      <c r="DW3540">
        <v>0</v>
      </c>
      <c r="DX3540">
        <v>0</v>
      </c>
      <c r="DY3540">
        <v>0</v>
      </c>
      <c r="DZ3540">
        <v>0</v>
      </c>
      <c r="EA3540">
        <v>0</v>
      </c>
      <c r="EB3540">
        <v>0</v>
      </c>
      <c r="EC3540">
        <v>0</v>
      </c>
      <c r="ED3540">
        <v>0</v>
      </c>
      <c r="EE3540">
        <v>0</v>
      </c>
      <c r="EF3540">
        <v>0</v>
      </c>
      <c r="EG3540">
        <v>0</v>
      </c>
    </row>
    <row r="3541" spans="1:137" x14ac:dyDescent="0.3">
      <c r="A3541">
        <v>106190197</v>
      </c>
      <c r="B3541" s="1" t="s">
        <v>449</v>
      </c>
      <c r="C3541">
        <v>2017</v>
      </c>
      <c r="D3541">
        <v>1</v>
      </c>
      <c r="E3541" s="2">
        <v>42736</v>
      </c>
      <c r="F3541" s="2" t="str">
        <f>TEXT(Master[[#This Row],[BEG_DATE]],"mmm")</f>
        <v>Jan</v>
      </c>
      <c r="G3541" s="2">
        <v>42825</v>
      </c>
      <c r="H3541" s="1" t="s">
        <v>135</v>
      </c>
      <c r="I3541" s="1" t="s">
        <v>171</v>
      </c>
      <c r="J3541">
        <v>11</v>
      </c>
      <c r="K3541" s="1"/>
      <c r="L3541">
        <v>923</v>
      </c>
      <c r="M3541" s="1" t="s">
        <v>188</v>
      </c>
      <c r="N3541" s="1" t="s">
        <v>138</v>
      </c>
      <c r="O3541" s="1" t="s">
        <v>158</v>
      </c>
      <c r="P3541" s="1" t="s">
        <v>450</v>
      </c>
      <c r="Q3541" s="1" t="s">
        <v>451</v>
      </c>
      <c r="R3541" s="1" t="s">
        <v>452</v>
      </c>
      <c r="S3541">
        <v>90255</v>
      </c>
      <c r="T3541" s="1"/>
      <c r="U3541" s="1" t="s">
        <v>453</v>
      </c>
      <c r="V3541">
        <v>81</v>
      </c>
      <c r="W3541">
        <v>81</v>
      </c>
      <c r="X3541">
        <v>81</v>
      </c>
      <c r="Y3541">
        <v>153</v>
      </c>
      <c r="Z3541">
        <v>116</v>
      </c>
      <c r="AA3541">
        <v>214</v>
      </c>
      <c r="AB3541">
        <v>256</v>
      </c>
      <c r="AC3541">
        <v>0</v>
      </c>
      <c r="AD3541">
        <v>0</v>
      </c>
      <c r="AE3541">
        <v>5</v>
      </c>
      <c r="AF3541">
        <v>25</v>
      </c>
      <c r="AG3541">
        <v>0</v>
      </c>
      <c r="AH3541">
        <v>14</v>
      </c>
      <c r="AI3541">
        <v>783</v>
      </c>
      <c r="AJ3541">
        <v>0</v>
      </c>
      <c r="AK3541">
        <v>756</v>
      </c>
      <c r="AL3541">
        <v>571</v>
      </c>
      <c r="AM3541">
        <v>1124</v>
      </c>
      <c r="AN3541">
        <v>1149</v>
      </c>
      <c r="AO3541">
        <v>0</v>
      </c>
      <c r="AP3541">
        <v>0</v>
      </c>
      <c r="AQ3541">
        <v>16</v>
      </c>
      <c r="AR3541">
        <v>119</v>
      </c>
      <c r="AS3541">
        <v>0</v>
      </c>
      <c r="AT3541">
        <v>20</v>
      </c>
      <c r="AU3541">
        <v>3755</v>
      </c>
      <c r="AV3541">
        <v>0</v>
      </c>
      <c r="AW3541">
        <v>462</v>
      </c>
      <c r="AX3541">
        <v>375</v>
      </c>
      <c r="AY3541">
        <v>2579</v>
      </c>
      <c r="AZ3541">
        <v>5381</v>
      </c>
      <c r="BA3541">
        <v>0</v>
      </c>
      <c r="BB3541">
        <v>0</v>
      </c>
      <c r="BC3541">
        <v>167</v>
      </c>
      <c r="BD3541">
        <v>264</v>
      </c>
      <c r="BE3541">
        <v>23</v>
      </c>
      <c r="BF3541">
        <v>1595</v>
      </c>
      <c r="BG3541">
        <v>10846</v>
      </c>
      <c r="BH3541">
        <v>11770201</v>
      </c>
      <c r="BI3541">
        <v>9389303</v>
      </c>
      <c r="BJ3541">
        <v>15818986</v>
      </c>
      <c r="BK3541">
        <v>16855264</v>
      </c>
      <c r="BL3541">
        <v>0</v>
      </c>
      <c r="BM3541">
        <v>0</v>
      </c>
      <c r="BN3541">
        <v>294964</v>
      </c>
      <c r="BO3541">
        <v>1546877</v>
      </c>
      <c r="BP3541">
        <v>0</v>
      </c>
      <c r="BQ3541">
        <v>325447</v>
      </c>
      <c r="BR3541">
        <v>56001042</v>
      </c>
      <c r="BS3541">
        <v>2851271</v>
      </c>
      <c r="BT3541">
        <v>2554420</v>
      </c>
      <c r="BU3541">
        <v>10673188</v>
      </c>
      <c r="BV3541">
        <v>17364502</v>
      </c>
      <c r="BW3541">
        <v>0</v>
      </c>
      <c r="BX3541">
        <v>0</v>
      </c>
      <c r="BY3541">
        <v>807036</v>
      </c>
      <c r="BZ3541">
        <v>1159302</v>
      </c>
      <c r="CA3541">
        <v>133862</v>
      </c>
      <c r="CB3541">
        <v>3531399</v>
      </c>
      <c r="CC3541">
        <v>39074980</v>
      </c>
      <c r="CD3541">
        <v>2280845</v>
      </c>
      <c r="CE3541">
        <v>11744833</v>
      </c>
      <c r="CF3541">
        <v>10833578</v>
      </c>
      <c r="CG3541">
        <v>24998049</v>
      </c>
      <c r="CH3541">
        <v>32256440</v>
      </c>
      <c r="CI3541">
        <v>-616391</v>
      </c>
      <c r="CJ3541">
        <v>0</v>
      </c>
      <c r="CK3541">
        <v>0</v>
      </c>
      <c r="CL3541">
        <v>116511</v>
      </c>
      <c r="CM3541">
        <v>2264121</v>
      </c>
      <c r="CN3541">
        <v>0</v>
      </c>
      <c r="CO3541">
        <v>172285</v>
      </c>
      <c r="CP3541">
        <v>0</v>
      </c>
      <c r="CQ3541">
        <v>0</v>
      </c>
      <c r="CR3541">
        <v>0</v>
      </c>
      <c r="CS3541">
        <v>1501998</v>
      </c>
      <c r="CT3541">
        <v>85552269</v>
      </c>
      <c r="CU3541">
        <v>0</v>
      </c>
      <c r="CV3541">
        <v>0</v>
      </c>
      <c r="CW3541">
        <v>0</v>
      </c>
      <c r="CX3541">
        <v>0</v>
      </c>
      <c r="CY3541">
        <v>0</v>
      </c>
      <c r="CZ3541">
        <v>2876639</v>
      </c>
      <c r="DA3541">
        <v>1110145</v>
      </c>
      <c r="DB3541">
        <v>2110516</v>
      </c>
      <c r="DC3541">
        <v>1924904</v>
      </c>
      <c r="DD3541">
        <v>0</v>
      </c>
      <c r="DE3541">
        <v>0</v>
      </c>
      <c r="DF3541">
        <v>985489</v>
      </c>
      <c r="DG3541">
        <v>442058</v>
      </c>
      <c r="DH3541">
        <v>0</v>
      </c>
      <c r="DI3541">
        <v>74002</v>
      </c>
      <c r="DJ3541">
        <v>9523753</v>
      </c>
      <c r="DK3541">
        <v>0</v>
      </c>
      <c r="DL3541">
        <v>9962055</v>
      </c>
      <c r="DM3541">
        <v>0</v>
      </c>
      <c r="DN3541">
        <v>0</v>
      </c>
      <c r="DO3541">
        <v>0</v>
      </c>
      <c r="DP3541">
        <v>0</v>
      </c>
      <c r="DQ3541">
        <v>0</v>
      </c>
      <c r="DR3541">
        <v>0</v>
      </c>
      <c r="DS3541">
        <v>103026</v>
      </c>
      <c r="DT3541">
        <v>3235166</v>
      </c>
      <c r="DU3541">
        <v>0</v>
      </c>
      <c r="DV3541">
        <v>0</v>
      </c>
      <c r="DW3541">
        <v>0</v>
      </c>
      <c r="DX3541">
        <v>0</v>
      </c>
      <c r="DY3541">
        <v>0</v>
      </c>
      <c r="DZ3541">
        <v>0</v>
      </c>
      <c r="EA3541">
        <v>0</v>
      </c>
      <c r="EB3541">
        <v>0</v>
      </c>
      <c r="EC3541">
        <v>0</v>
      </c>
      <c r="ED3541">
        <v>0</v>
      </c>
      <c r="EE3541">
        <v>0</v>
      </c>
      <c r="EF3541">
        <v>0</v>
      </c>
      <c r="EG3541">
        <v>0</v>
      </c>
    </row>
    <row r="3542" spans="1:137" x14ac:dyDescent="0.3">
      <c r="A3542">
        <v>106150706</v>
      </c>
      <c r="B3542" s="1" t="s">
        <v>517</v>
      </c>
      <c r="C3542">
        <v>2017</v>
      </c>
      <c r="D3542">
        <v>1</v>
      </c>
      <c r="E3542" s="2">
        <v>42736</v>
      </c>
      <c r="F3542" s="2" t="str">
        <f>TEXT(Master[[#This Row],[BEG_DATE]],"mmm")</f>
        <v>Jan</v>
      </c>
      <c r="G3542" s="2">
        <v>42825</v>
      </c>
      <c r="H3542" s="1" t="s">
        <v>135</v>
      </c>
      <c r="I3542" s="1" t="s">
        <v>136</v>
      </c>
      <c r="J3542">
        <v>9</v>
      </c>
      <c r="K3542" s="1"/>
      <c r="L3542">
        <v>617</v>
      </c>
      <c r="M3542" s="1" t="s">
        <v>165</v>
      </c>
      <c r="N3542" s="1" t="s">
        <v>138</v>
      </c>
      <c r="O3542" s="1" t="s">
        <v>158</v>
      </c>
      <c r="P3542" s="1" t="s">
        <v>518</v>
      </c>
      <c r="Q3542" s="1" t="s">
        <v>519</v>
      </c>
      <c r="R3542" s="1" t="s">
        <v>520</v>
      </c>
      <c r="S3542">
        <v>93215</v>
      </c>
      <c r="T3542" s="1"/>
      <c r="U3542" s="1" t="s">
        <v>521</v>
      </c>
      <c r="V3542">
        <v>156</v>
      </c>
      <c r="W3542">
        <v>156</v>
      </c>
      <c r="X3542">
        <v>156</v>
      </c>
      <c r="Y3542">
        <v>165</v>
      </c>
      <c r="Z3542">
        <v>37</v>
      </c>
      <c r="AA3542">
        <v>162</v>
      </c>
      <c r="AB3542">
        <v>260</v>
      </c>
      <c r="AC3542">
        <v>0</v>
      </c>
      <c r="AD3542">
        <v>0</v>
      </c>
      <c r="AE3542">
        <v>23</v>
      </c>
      <c r="AF3542">
        <v>25</v>
      </c>
      <c r="AG3542">
        <v>0</v>
      </c>
      <c r="AH3542">
        <v>18</v>
      </c>
      <c r="AI3542">
        <v>690</v>
      </c>
      <c r="AJ3542">
        <v>8</v>
      </c>
      <c r="AK3542">
        <v>2710</v>
      </c>
      <c r="AL3542">
        <v>265</v>
      </c>
      <c r="AM3542">
        <v>2157</v>
      </c>
      <c r="AN3542">
        <v>811</v>
      </c>
      <c r="AO3542">
        <v>0</v>
      </c>
      <c r="AP3542">
        <v>0</v>
      </c>
      <c r="AQ3542">
        <v>147</v>
      </c>
      <c r="AR3542">
        <v>503</v>
      </c>
      <c r="AS3542">
        <v>0</v>
      </c>
      <c r="AT3542">
        <v>48</v>
      </c>
      <c r="AU3542">
        <v>6641</v>
      </c>
      <c r="AV3542">
        <v>4233</v>
      </c>
      <c r="AW3542">
        <v>2611</v>
      </c>
      <c r="AX3542">
        <v>530</v>
      </c>
      <c r="AY3542">
        <v>3626</v>
      </c>
      <c r="AZ3542">
        <v>16288</v>
      </c>
      <c r="BA3542">
        <v>0</v>
      </c>
      <c r="BB3542">
        <v>0</v>
      </c>
      <c r="BC3542">
        <v>1444</v>
      </c>
      <c r="BD3542">
        <v>1788</v>
      </c>
      <c r="BE3542">
        <v>0</v>
      </c>
      <c r="BF3542">
        <v>1971</v>
      </c>
      <c r="BG3542">
        <v>28258</v>
      </c>
      <c r="BH3542">
        <v>2807019</v>
      </c>
      <c r="BI3542">
        <v>1526582</v>
      </c>
      <c r="BJ3542">
        <v>15830433</v>
      </c>
      <c r="BK3542">
        <v>4805239</v>
      </c>
      <c r="BL3542">
        <v>0</v>
      </c>
      <c r="BM3542">
        <v>0</v>
      </c>
      <c r="BN3542">
        <v>743765</v>
      </c>
      <c r="BO3542">
        <v>1660147</v>
      </c>
      <c r="BP3542">
        <v>0</v>
      </c>
      <c r="BQ3542">
        <v>350249</v>
      </c>
      <c r="BR3542">
        <v>27723434</v>
      </c>
      <c r="BS3542">
        <v>3587819</v>
      </c>
      <c r="BT3542">
        <v>753192</v>
      </c>
      <c r="BU3542">
        <v>2570493</v>
      </c>
      <c r="BV3542">
        <v>12274318</v>
      </c>
      <c r="BW3542">
        <v>0</v>
      </c>
      <c r="BX3542">
        <v>0</v>
      </c>
      <c r="BY3542">
        <v>2061688</v>
      </c>
      <c r="BZ3542">
        <v>1463613</v>
      </c>
      <c r="CA3542">
        <v>0</v>
      </c>
      <c r="CB3542">
        <v>803196</v>
      </c>
      <c r="CC3542">
        <v>23514319</v>
      </c>
      <c r="CD3542">
        <v>805393</v>
      </c>
      <c r="CE3542">
        <v>5274655</v>
      </c>
      <c r="CF3542">
        <v>1313523</v>
      </c>
      <c r="CG3542">
        <v>13278920</v>
      </c>
      <c r="CH3542">
        <v>9887058</v>
      </c>
      <c r="CI3542">
        <v>-518049</v>
      </c>
      <c r="CJ3542">
        <v>0</v>
      </c>
      <c r="CK3542">
        <v>0</v>
      </c>
      <c r="CL3542">
        <v>1589580</v>
      </c>
      <c r="CM3542">
        <v>1732454</v>
      </c>
      <c r="CN3542">
        <v>0</v>
      </c>
      <c r="CO3542">
        <v>0</v>
      </c>
      <c r="CP3542">
        <v>0</v>
      </c>
      <c r="CQ3542">
        <v>0</v>
      </c>
      <c r="CR3542">
        <v>0</v>
      </c>
      <c r="CS3542">
        <v>0</v>
      </c>
      <c r="CT3542">
        <v>33363534</v>
      </c>
      <c r="CU3542">
        <v>0</v>
      </c>
      <c r="CV3542">
        <v>0</v>
      </c>
      <c r="CW3542">
        <v>0</v>
      </c>
      <c r="CX3542">
        <v>0</v>
      </c>
      <c r="CY3542">
        <v>0</v>
      </c>
      <c r="CZ3542">
        <v>314790</v>
      </c>
      <c r="DA3542">
        <v>966251</v>
      </c>
      <c r="DB3542">
        <v>5640055</v>
      </c>
      <c r="DC3542">
        <v>7192499</v>
      </c>
      <c r="DD3542">
        <v>0</v>
      </c>
      <c r="DE3542">
        <v>0</v>
      </c>
      <c r="DF3542">
        <v>1215873</v>
      </c>
      <c r="DG3542">
        <v>1391306</v>
      </c>
      <c r="DH3542">
        <v>0</v>
      </c>
      <c r="DI3542">
        <v>1153445</v>
      </c>
      <c r="DJ3542">
        <v>17874219</v>
      </c>
      <c r="DK3542">
        <v>198092</v>
      </c>
      <c r="DL3542">
        <v>17523529</v>
      </c>
      <c r="DM3542">
        <v>0</v>
      </c>
      <c r="DN3542">
        <v>0</v>
      </c>
      <c r="DO3542">
        <v>0</v>
      </c>
      <c r="DP3542">
        <v>0</v>
      </c>
      <c r="DQ3542">
        <v>0</v>
      </c>
      <c r="DR3542">
        <v>0</v>
      </c>
      <c r="DS3542">
        <v>4813962</v>
      </c>
      <c r="DT3542">
        <v>44472152</v>
      </c>
      <c r="DU3542">
        <v>0</v>
      </c>
      <c r="DV3542">
        <v>0</v>
      </c>
      <c r="DW3542">
        <v>0</v>
      </c>
      <c r="DX3542">
        <v>0</v>
      </c>
      <c r="DY3542">
        <v>0</v>
      </c>
      <c r="DZ3542">
        <v>0</v>
      </c>
      <c r="EA3542">
        <v>0</v>
      </c>
      <c r="EB3542">
        <v>0</v>
      </c>
      <c r="EC3542">
        <v>0</v>
      </c>
      <c r="ED3542">
        <v>0</v>
      </c>
      <c r="EE3542">
        <v>0</v>
      </c>
      <c r="EF3542">
        <v>0</v>
      </c>
      <c r="EG3542">
        <v>0</v>
      </c>
    </row>
    <row r="3543" spans="1:137" x14ac:dyDescent="0.3">
      <c r="A3543">
        <v>106500867</v>
      </c>
      <c r="B3543" s="1" t="s">
        <v>589</v>
      </c>
      <c r="C3543">
        <v>2017</v>
      </c>
      <c r="D3543">
        <v>1</v>
      </c>
      <c r="E3543" s="2">
        <v>42736</v>
      </c>
      <c r="F3543" s="2" t="str">
        <f>TEXT(Master[[#This Row],[BEG_DATE]],"mmm")</f>
        <v>Jan</v>
      </c>
      <c r="G3543" s="2">
        <v>42825</v>
      </c>
      <c r="H3543" s="1" t="s">
        <v>135</v>
      </c>
      <c r="I3543" s="1" t="s">
        <v>361</v>
      </c>
      <c r="J3543">
        <v>6</v>
      </c>
      <c r="K3543" s="1"/>
      <c r="L3543">
        <v>516</v>
      </c>
      <c r="M3543" s="1" t="s">
        <v>165</v>
      </c>
      <c r="N3543" s="1" t="s">
        <v>138</v>
      </c>
      <c r="O3543" s="1" t="s">
        <v>158</v>
      </c>
      <c r="P3543" s="1" t="s">
        <v>590</v>
      </c>
      <c r="Q3543" s="1" t="s">
        <v>591</v>
      </c>
      <c r="R3543" s="1" t="s">
        <v>592</v>
      </c>
      <c r="S3543">
        <v>95382</v>
      </c>
      <c r="T3543" s="1"/>
      <c r="U3543" s="1" t="s">
        <v>593</v>
      </c>
      <c r="V3543">
        <v>209</v>
      </c>
      <c r="W3543">
        <v>209</v>
      </c>
      <c r="X3543">
        <v>101</v>
      </c>
      <c r="Y3543">
        <v>903</v>
      </c>
      <c r="Z3543">
        <v>215</v>
      </c>
      <c r="AA3543">
        <v>208</v>
      </c>
      <c r="AB3543">
        <v>647</v>
      </c>
      <c r="AC3543">
        <v>0</v>
      </c>
      <c r="AD3543">
        <v>0</v>
      </c>
      <c r="AE3543">
        <v>33</v>
      </c>
      <c r="AF3543">
        <v>350</v>
      </c>
      <c r="AG3543">
        <v>0</v>
      </c>
      <c r="AH3543">
        <v>21</v>
      </c>
      <c r="AI3543">
        <v>2377</v>
      </c>
      <c r="AJ3543">
        <v>0</v>
      </c>
      <c r="AK3543">
        <v>4082</v>
      </c>
      <c r="AL3543">
        <v>982</v>
      </c>
      <c r="AM3543">
        <v>610</v>
      </c>
      <c r="AN3543">
        <v>2124</v>
      </c>
      <c r="AO3543">
        <v>0</v>
      </c>
      <c r="AP3543">
        <v>0</v>
      </c>
      <c r="AQ3543">
        <v>136</v>
      </c>
      <c r="AR3543">
        <v>1028</v>
      </c>
      <c r="AS3543">
        <v>0</v>
      </c>
      <c r="AT3543">
        <v>69</v>
      </c>
      <c r="AU3543">
        <v>9031</v>
      </c>
      <c r="AV3543">
        <v>0</v>
      </c>
      <c r="AW3543">
        <v>6538</v>
      </c>
      <c r="AX3543">
        <v>1342</v>
      </c>
      <c r="AY3543">
        <v>2101</v>
      </c>
      <c r="AZ3543">
        <v>13860</v>
      </c>
      <c r="BA3543">
        <v>0</v>
      </c>
      <c r="BB3543">
        <v>0</v>
      </c>
      <c r="BC3543">
        <v>465</v>
      </c>
      <c r="BD3543">
        <v>6615</v>
      </c>
      <c r="BE3543">
        <v>6</v>
      </c>
      <c r="BF3543">
        <v>633</v>
      </c>
      <c r="BG3543">
        <v>31560</v>
      </c>
      <c r="BH3543">
        <v>96771751</v>
      </c>
      <c r="BI3543">
        <v>21249392</v>
      </c>
      <c r="BJ3543">
        <v>13275292</v>
      </c>
      <c r="BK3543">
        <v>45110577</v>
      </c>
      <c r="BL3543">
        <v>0</v>
      </c>
      <c r="BM3543">
        <v>0</v>
      </c>
      <c r="BN3543">
        <v>3297393</v>
      </c>
      <c r="BO3543">
        <v>25264056</v>
      </c>
      <c r="BP3543">
        <v>0</v>
      </c>
      <c r="BQ3543">
        <v>1752148</v>
      </c>
      <c r="BR3543">
        <v>206720609</v>
      </c>
      <c r="BS3543">
        <v>65079040</v>
      </c>
      <c r="BT3543">
        <v>15656635</v>
      </c>
      <c r="BU3543">
        <v>13586251</v>
      </c>
      <c r="BV3543">
        <v>89946883</v>
      </c>
      <c r="BW3543">
        <v>0</v>
      </c>
      <c r="BX3543">
        <v>0</v>
      </c>
      <c r="BY3543">
        <v>4716702</v>
      </c>
      <c r="BZ3543">
        <v>50565017</v>
      </c>
      <c r="CA3543">
        <v>40484</v>
      </c>
      <c r="CB3543">
        <v>3972133</v>
      </c>
      <c r="CC3543">
        <v>243563145</v>
      </c>
      <c r="CD3543">
        <v>3751158</v>
      </c>
      <c r="CE3543">
        <v>147252812</v>
      </c>
      <c r="CF3543">
        <v>33321863</v>
      </c>
      <c r="CG3543">
        <v>24867026</v>
      </c>
      <c r="CH3543">
        <v>122203037</v>
      </c>
      <c r="CI3543">
        <v>-444245</v>
      </c>
      <c r="CJ3543">
        <v>0</v>
      </c>
      <c r="CK3543">
        <v>0</v>
      </c>
      <c r="CL3543">
        <v>6996192</v>
      </c>
      <c r="CM3543">
        <v>48283511</v>
      </c>
      <c r="CN3543">
        <v>0</v>
      </c>
      <c r="CO3543">
        <v>4973578</v>
      </c>
      <c r="CP3543">
        <v>0</v>
      </c>
      <c r="CQ3543">
        <v>0</v>
      </c>
      <c r="CR3543">
        <v>0</v>
      </c>
      <c r="CS3543">
        <v>-724202</v>
      </c>
      <c r="CT3543">
        <v>390480730</v>
      </c>
      <c r="CU3543">
        <v>0</v>
      </c>
      <c r="CV3543">
        <v>0</v>
      </c>
      <c r="CW3543">
        <v>0</v>
      </c>
      <c r="CX3543">
        <v>0</v>
      </c>
      <c r="CY3543">
        <v>0</v>
      </c>
      <c r="CZ3543">
        <v>14597979</v>
      </c>
      <c r="DA3543">
        <v>3584164</v>
      </c>
      <c r="DB3543">
        <v>2438762</v>
      </c>
      <c r="DC3543">
        <v>12854423</v>
      </c>
      <c r="DD3543">
        <v>0</v>
      </c>
      <c r="DE3543">
        <v>0</v>
      </c>
      <c r="DF3543">
        <v>609402</v>
      </c>
      <c r="DG3543">
        <v>24202905</v>
      </c>
      <c r="DH3543">
        <v>-4933094</v>
      </c>
      <c r="DI3543">
        <v>6448483</v>
      </c>
      <c r="DJ3543">
        <v>59803024</v>
      </c>
      <c r="DK3543">
        <v>724112</v>
      </c>
      <c r="DL3543">
        <v>48481653</v>
      </c>
      <c r="DM3543">
        <v>0</v>
      </c>
      <c r="DN3543">
        <v>203712</v>
      </c>
      <c r="DO3543">
        <v>0</v>
      </c>
      <c r="DP3543">
        <v>0</v>
      </c>
      <c r="DQ3543">
        <v>0</v>
      </c>
      <c r="DR3543">
        <v>0</v>
      </c>
      <c r="DS3543">
        <v>132324</v>
      </c>
      <c r="DT3543">
        <v>71413406</v>
      </c>
      <c r="DU3543">
        <v>0</v>
      </c>
      <c r="DV3543">
        <v>0</v>
      </c>
      <c r="DW3543">
        <v>0</v>
      </c>
      <c r="DX3543">
        <v>0</v>
      </c>
      <c r="DY3543">
        <v>0</v>
      </c>
      <c r="DZ3543">
        <v>0</v>
      </c>
      <c r="EA3543">
        <v>0</v>
      </c>
      <c r="EB3543">
        <v>0</v>
      </c>
      <c r="EC3543">
        <v>0</v>
      </c>
      <c r="ED3543">
        <v>0</v>
      </c>
      <c r="EE3543">
        <v>0</v>
      </c>
      <c r="EF3543">
        <v>0</v>
      </c>
      <c r="EG3543">
        <v>3733399</v>
      </c>
    </row>
    <row r="3544" spans="1:137" x14ac:dyDescent="0.3">
      <c r="A3544">
        <v>106301283</v>
      </c>
      <c r="B3544" s="1" t="s">
        <v>660</v>
      </c>
      <c r="C3544">
        <v>2017</v>
      </c>
      <c r="D3544">
        <v>1</v>
      </c>
      <c r="E3544" s="2">
        <v>42736</v>
      </c>
      <c r="F3544" s="2" t="str">
        <f>TEXT(Master[[#This Row],[BEG_DATE]],"mmm")</f>
        <v>Jan</v>
      </c>
      <c r="G3544" s="2">
        <v>42825</v>
      </c>
      <c r="H3544" s="1" t="s">
        <v>135</v>
      </c>
      <c r="I3544" s="1" t="s">
        <v>156</v>
      </c>
      <c r="J3544">
        <v>13</v>
      </c>
      <c r="K3544" s="1"/>
      <c r="L3544">
        <v>1012</v>
      </c>
      <c r="M3544" s="1" t="s">
        <v>188</v>
      </c>
      <c r="N3544" s="1" t="s">
        <v>138</v>
      </c>
      <c r="O3544" s="1" t="s">
        <v>158</v>
      </c>
      <c r="P3544" s="1" t="s">
        <v>661</v>
      </c>
      <c r="Q3544" s="1" t="s">
        <v>662</v>
      </c>
      <c r="R3544" s="1" t="s">
        <v>663</v>
      </c>
      <c r="S3544">
        <v>92843</v>
      </c>
      <c r="T3544" s="1"/>
      <c r="U3544" s="1" t="s">
        <v>664</v>
      </c>
      <c r="V3544">
        <v>167</v>
      </c>
      <c r="W3544">
        <v>167</v>
      </c>
      <c r="X3544">
        <v>167</v>
      </c>
      <c r="Y3544">
        <v>363</v>
      </c>
      <c r="Z3544">
        <v>113</v>
      </c>
      <c r="AA3544">
        <v>169</v>
      </c>
      <c r="AB3544">
        <v>436</v>
      </c>
      <c r="AC3544">
        <v>0</v>
      </c>
      <c r="AD3544">
        <v>0</v>
      </c>
      <c r="AE3544">
        <v>64</v>
      </c>
      <c r="AF3544">
        <v>41</v>
      </c>
      <c r="AG3544">
        <v>0</v>
      </c>
      <c r="AH3544">
        <v>361</v>
      </c>
      <c r="AI3544">
        <v>1547</v>
      </c>
      <c r="AJ3544">
        <v>0</v>
      </c>
      <c r="AK3544">
        <v>1867</v>
      </c>
      <c r="AL3544">
        <v>450</v>
      </c>
      <c r="AM3544">
        <v>480</v>
      </c>
      <c r="AN3544">
        <v>1518</v>
      </c>
      <c r="AO3544">
        <v>0</v>
      </c>
      <c r="AP3544">
        <v>0</v>
      </c>
      <c r="AQ3544">
        <v>225</v>
      </c>
      <c r="AR3544">
        <v>101</v>
      </c>
      <c r="AS3544">
        <v>0</v>
      </c>
      <c r="AT3544">
        <v>607</v>
      </c>
      <c r="AU3544">
        <v>5248</v>
      </c>
      <c r="AV3544">
        <v>0</v>
      </c>
      <c r="AW3544">
        <v>555</v>
      </c>
      <c r="AX3544">
        <v>336</v>
      </c>
      <c r="AY3544">
        <v>1856</v>
      </c>
      <c r="AZ3544">
        <v>4119</v>
      </c>
      <c r="BA3544">
        <v>0</v>
      </c>
      <c r="BB3544">
        <v>0</v>
      </c>
      <c r="BC3544">
        <v>569</v>
      </c>
      <c r="BD3544">
        <v>501</v>
      </c>
      <c r="BE3544">
        <v>0</v>
      </c>
      <c r="BF3544">
        <v>650</v>
      </c>
      <c r="BG3544">
        <v>8586</v>
      </c>
      <c r="BH3544">
        <v>24401133</v>
      </c>
      <c r="BI3544">
        <v>5745296</v>
      </c>
      <c r="BJ3544">
        <v>6123752</v>
      </c>
      <c r="BK3544">
        <v>19666562</v>
      </c>
      <c r="BL3544">
        <v>0</v>
      </c>
      <c r="BM3544">
        <v>0</v>
      </c>
      <c r="BN3544">
        <v>3005540</v>
      </c>
      <c r="BO3544">
        <v>1603111</v>
      </c>
      <c r="BP3544">
        <v>0</v>
      </c>
      <c r="BQ3544">
        <v>8187668</v>
      </c>
      <c r="BR3544">
        <v>68733062</v>
      </c>
      <c r="BS3544">
        <v>2740253</v>
      </c>
      <c r="BT3544">
        <v>1864801</v>
      </c>
      <c r="BU3544">
        <v>4157393</v>
      </c>
      <c r="BV3544">
        <v>14217643</v>
      </c>
      <c r="BW3544">
        <v>0</v>
      </c>
      <c r="BX3544">
        <v>0</v>
      </c>
      <c r="BY3544">
        <v>2124531</v>
      </c>
      <c r="BZ3544">
        <v>1622113</v>
      </c>
      <c r="CA3544">
        <v>0</v>
      </c>
      <c r="CB3544">
        <v>1717195</v>
      </c>
      <c r="CC3544">
        <v>28443929</v>
      </c>
      <c r="CD3544">
        <v>9420975</v>
      </c>
      <c r="CE3544">
        <v>20515664</v>
      </c>
      <c r="CF3544">
        <v>3029743</v>
      </c>
      <c r="CG3544">
        <v>7963664</v>
      </c>
      <c r="CH3544">
        <v>29507647</v>
      </c>
      <c r="CI3544">
        <v>-390613</v>
      </c>
      <c r="CJ3544">
        <v>0</v>
      </c>
      <c r="CK3544">
        <v>0</v>
      </c>
      <c r="CL3544">
        <v>3458154</v>
      </c>
      <c r="CM3544">
        <v>2423660</v>
      </c>
      <c r="CN3544">
        <v>0</v>
      </c>
      <c r="CO3544">
        <v>99653</v>
      </c>
      <c r="CP3544">
        <v>0</v>
      </c>
      <c r="CQ3544">
        <v>0</v>
      </c>
      <c r="CR3544">
        <v>0</v>
      </c>
      <c r="CS3544">
        <v>0</v>
      </c>
      <c r="CT3544">
        <v>76028547</v>
      </c>
      <c r="CU3544">
        <v>0</v>
      </c>
      <c r="CV3544">
        <v>0</v>
      </c>
      <c r="CW3544">
        <v>0</v>
      </c>
      <c r="CX3544">
        <v>0</v>
      </c>
      <c r="CY3544">
        <v>0</v>
      </c>
      <c r="CZ3544">
        <v>6625722</v>
      </c>
      <c r="DA3544">
        <v>4580354</v>
      </c>
      <c r="DB3544">
        <v>2708094</v>
      </c>
      <c r="DC3544">
        <v>4376558</v>
      </c>
      <c r="DD3544">
        <v>0</v>
      </c>
      <c r="DE3544">
        <v>0</v>
      </c>
      <c r="DF3544">
        <v>1671917</v>
      </c>
      <c r="DG3544">
        <v>801564</v>
      </c>
      <c r="DH3544">
        <v>0</v>
      </c>
      <c r="DI3544">
        <v>384235</v>
      </c>
      <c r="DJ3544">
        <v>21148444</v>
      </c>
      <c r="DK3544">
        <v>168672</v>
      </c>
      <c r="DL3544">
        <v>20250547</v>
      </c>
      <c r="DM3544">
        <v>0</v>
      </c>
      <c r="DN3544">
        <v>123828</v>
      </c>
      <c r="DO3544">
        <v>0</v>
      </c>
      <c r="DP3544">
        <v>0</v>
      </c>
      <c r="DQ3544">
        <v>0</v>
      </c>
      <c r="DR3544">
        <v>0</v>
      </c>
      <c r="DS3544">
        <v>30377</v>
      </c>
      <c r="DT3544">
        <v>27033348</v>
      </c>
      <c r="DU3544">
        <v>0</v>
      </c>
      <c r="DV3544">
        <v>0</v>
      </c>
      <c r="DW3544">
        <v>0</v>
      </c>
      <c r="DX3544">
        <v>0</v>
      </c>
      <c r="DY3544">
        <v>0</v>
      </c>
      <c r="DZ3544">
        <v>0</v>
      </c>
      <c r="EA3544">
        <v>0</v>
      </c>
      <c r="EB3544">
        <v>0</v>
      </c>
      <c r="EC3544">
        <v>0</v>
      </c>
      <c r="ED3544">
        <v>0</v>
      </c>
      <c r="EE3544">
        <v>0</v>
      </c>
      <c r="EF3544">
        <v>0</v>
      </c>
      <c r="EG3544">
        <v>0</v>
      </c>
    </row>
    <row r="3545" spans="1:137" x14ac:dyDescent="0.3">
      <c r="A3545">
        <v>106270777</v>
      </c>
      <c r="B3545" s="1" t="s">
        <v>679</v>
      </c>
      <c r="C3545">
        <v>2017</v>
      </c>
      <c r="D3545">
        <v>1</v>
      </c>
      <c r="E3545" s="2">
        <v>42736</v>
      </c>
      <c r="F3545" s="2" t="str">
        <f>TEXT(Master[[#This Row],[BEG_DATE]],"mmm")</f>
        <v>Jan</v>
      </c>
      <c r="G3545" s="2">
        <v>42825</v>
      </c>
      <c r="H3545" s="1" t="s">
        <v>135</v>
      </c>
      <c r="I3545" s="1" t="s">
        <v>463</v>
      </c>
      <c r="J3545">
        <v>8</v>
      </c>
      <c r="K3545" s="1"/>
      <c r="L3545">
        <v>709</v>
      </c>
      <c r="M3545" s="1" t="s">
        <v>165</v>
      </c>
      <c r="N3545" s="1" t="s">
        <v>138</v>
      </c>
      <c r="O3545" s="1" t="s">
        <v>139</v>
      </c>
      <c r="P3545" s="1" t="s">
        <v>680</v>
      </c>
      <c r="Q3545" s="1" t="s">
        <v>681</v>
      </c>
      <c r="R3545" s="1" t="s">
        <v>682</v>
      </c>
      <c r="S3545">
        <v>93930</v>
      </c>
      <c r="T3545" s="1"/>
      <c r="U3545" s="1" t="s">
        <v>683</v>
      </c>
      <c r="V3545">
        <v>94</v>
      </c>
      <c r="W3545">
        <v>94</v>
      </c>
      <c r="X3545">
        <v>94</v>
      </c>
      <c r="Y3545">
        <v>49</v>
      </c>
      <c r="Z3545">
        <v>0</v>
      </c>
      <c r="AA3545">
        <v>52</v>
      </c>
      <c r="AB3545">
        <v>85</v>
      </c>
      <c r="AC3545">
        <v>0</v>
      </c>
      <c r="AD3545">
        <v>0</v>
      </c>
      <c r="AE3545">
        <v>36</v>
      </c>
      <c r="AF3545">
        <v>0</v>
      </c>
      <c r="AG3545">
        <v>0</v>
      </c>
      <c r="AH3545">
        <v>8</v>
      </c>
      <c r="AI3545">
        <v>230</v>
      </c>
      <c r="AJ3545">
        <v>0</v>
      </c>
      <c r="AK3545">
        <v>225</v>
      </c>
      <c r="AL3545">
        <v>0</v>
      </c>
      <c r="AM3545">
        <v>173</v>
      </c>
      <c r="AN3545">
        <v>4017</v>
      </c>
      <c r="AO3545">
        <v>0</v>
      </c>
      <c r="AP3545">
        <v>0</v>
      </c>
      <c r="AQ3545">
        <v>285</v>
      </c>
      <c r="AR3545">
        <v>0</v>
      </c>
      <c r="AS3545">
        <v>0</v>
      </c>
      <c r="AT3545">
        <v>25</v>
      </c>
      <c r="AU3545">
        <v>4725</v>
      </c>
      <c r="AV3545">
        <v>0</v>
      </c>
      <c r="AW3545">
        <v>4151</v>
      </c>
      <c r="AX3545">
        <v>0</v>
      </c>
      <c r="AY3545">
        <v>2145</v>
      </c>
      <c r="AZ3545">
        <v>15890</v>
      </c>
      <c r="BA3545">
        <v>0</v>
      </c>
      <c r="BB3545">
        <v>0</v>
      </c>
      <c r="BC3545">
        <v>6485</v>
      </c>
      <c r="BD3545">
        <v>0</v>
      </c>
      <c r="BE3545">
        <v>0</v>
      </c>
      <c r="BF3545">
        <v>1070</v>
      </c>
      <c r="BG3545">
        <v>29741</v>
      </c>
      <c r="BH3545">
        <v>3261299</v>
      </c>
      <c r="BI3545">
        <v>0</v>
      </c>
      <c r="BJ3545">
        <v>2019234</v>
      </c>
      <c r="BK3545">
        <v>8032321</v>
      </c>
      <c r="BL3545">
        <v>0</v>
      </c>
      <c r="BM3545">
        <v>0</v>
      </c>
      <c r="BN3545">
        <v>2490492</v>
      </c>
      <c r="BO3545">
        <v>0</v>
      </c>
      <c r="BP3545">
        <v>0</v>
      </c>
      <c r="BQ3545">
        <v>701505</v>
      </c>
      <c r="BR3545">
        <v>16504851</v>
      </c>
      <c r="BS3545">
        <v>6867950</v>
      </c>
      <c r="BT3545">
        <v>0</v>
      </c>
      <c r="BU3545">
        <v>2894538</v>
      </c>
      <c r="BV3545">
        <v>17863526</v>
      </c>
      <c r="BW3545">
        <v>0</v>
      </c>
      <c r="BX3545">
        <v>0</v>
      </c>
      <c r="BY3545">
        <v>6720007</v>
      </c>
      <c r="BZ3545">
        <v>0</v>
      </c>
      <c r="CA3545">
        <v>0</v>
      </c>
      <c r="CB3545">
        <v>1486777</v>
      </c>
      <c r="CC3545">
        <v>35832798</v>
      </c>
      <c r="CD3545">
        <v>413291</v>
      </c>
      <c r="CE3545">
        <v>9606030</v>
      </c>
      <c r="CF3545">
        <v>0</v>
      </c>
      <c r="CG3545">
        <v>4830443</v>
      </c>
      <c r="CH3545">
        <v>17907259</v>
      </c>
      <c r="CI3545">
        <v>-77096</v>
      </c>
      <c r="CJ3545">
        <v>0</v>
      </c>
      <c r="CK3545">
        <v>0</v>
      </c>
      <c r="CL3545">
        <v>2721937</v>
      </c>
      <c r="CM3545">
        <v>0</v>
      </c>
      <c r="CN3545">
        <v>0</v>
      </c>
      <c r="CO3545">
        <v>552357</v>
      </c>
      <c r="CP3545">
        <v>0</v>
      </c>
      <c r="CQ3545">
        <v>0</v>
      </c>
      <c r="CR3545">
        <v>0</v>
      </c>
      <c r="CS3545">
        <v>1700</v>
      </c>
      <c r="CT3545">
        <v>35955921</v>
      </c>
      <c r="CU3545">
        <v>0</v>
      </c>
      <c r="CV3545">
        <v>0</v>
      </c>
      <c r="CW3545">
        <v>0</v>
      </c>
      <c r="CX3545">
        <v>0</v>
      </c>
      <c r="CY3545">
        <v>0</v>
      </c>
      <c r="CZ3545">
        <v>523219</v>
      </c>
      <c r="DA3545">
        <v>0</v>
      </c>
      <c r="DB3545">
        <v>160425</v>
      </c>
      <c r="DC3545">
        <v>7988588</v>
      </c>
      <c r="DD3545">
        <v>0</v>
      </c>
      <c r="DE3545">
        <v>0</v>
      </c>
      <c r="DF3545">
        <v>6488562</v>
      </c>
      <c r="DG3545">
        <v>0</v>
      </c>
      <c r="DH3545">
        <v>0</v>
      </c>
      <c r="DI3545">
        <v>1220934</v>
      </c>
      <c r="DJ3545">
        <v>16381728</v>
      </c>
      <c r="DK3545">
        <v>75987</v>
      </c>
      <c r="DL3545">
        <v>16074557</v>
      </c>
      <c r="DM3545">
        <v>0</v>
      </c>
      <c r="DN3545">
        <v>19567</v>
      </c>
      <c r="DO3545">
        <v>0</v>
      </c>
      <c r="DP3545">
        <v>0</v>
      </c>
      <c r="DQ3545">
        <v>0</v>
      </c>
      <c r="DR3545">
        <v>0</v>
      </c>
      <c r="DS3545">
        <v>115940</v>
      </c>
      <c r="DT3545">
        <v>21924170</v>
      </c>
      <c r="DU3545">
        <v>0</v>
      </c>
      <c r="DV3545">
        <v>0</v>
      </c>
      <c r="DW3545">
        <v>0</v>
      </c>
      <c r="DX3545">
        <v>0</v>
      </c>
      <c r="DY3545">
        <v>0</v>
      </c>
      <c r="DZ3545">
        <v>0</v>
      </c>
      <c r="EA3545">
        <v>0</v>
      </c>
      <c r="EB3545">
        <v>0</v>
      </c>
      <c r="EC3545">
        <v>0</v>
      </c>
      <c r="ED3545">
        <v>0</v>
      </c>
      <c r="EE3545">
        <v>0</v>
      </c>
      <c r="EF3545">
        <v>0</v>
      </c>
      <c r="EG3545">
        <v>0</v>
      </c>
    </row>
    <row r="3546" spans="1:137" x14ac:dyDescent="0.3">
      <c r="A3546">
        <v>106362041</v>
      </c>
      <c r="B3546" s="1" t="s">
        <v>767</v>
      </c>
      <c r="C3546">
        <v>2017</v>
      </c>
      <c r="D3546">
        <v>1</v>
      </c>
      <c r="E3546" s="2">
        <v>42736</v>
      </c>
      <c r="F3546" s="2" t="str">
        <f>TEXT(Master[[#This Row],[BEG_DATE]],"mmm")</f>
        <v>Jan</v>
      </c>
      <c r="G3546" s="2">
        <v>42825</v>
      </c>
      <c r="H3546" s="1" t="s">
        <v>135</v>
      </c>
      <c r="I3546" s="1" t="s">
        <v>213</v>
      </c>
      <c r="J3546">
        <v>12</v>
      </c>
      <c r="K3546" s="1"/>
      <c r="L3546">
        <v>1214</v>
      </c>
      <c r="M3546" s="1" t="s">
        <v>172</v>
      </c>
      <c r="N3546" s="1" t="s">
        <v>138</v>
      </c>
      <c r="O3546" s="1" t="s">
        <v>139</v>
      </c>
      <c r="P3546" s="1" t="s">
        <v>768</v>
      </c>
      <c r="Q3546" s="1" t="s">
        <v>769</v>
      </c>
      <c r="R3546" s="1" t="s">
        <v>770</v>
      </c>
      <c r="S3546">
        <v>92252</v>
      </c>
      <c r="T3546" s="1"/>
      <c r="U3546" s="1" t="s">
        <v>771</v>
      </c>
      <c r="V3546">
        <v>179</v>
      </c>
      <c r="W3546">
        <v>179</v>
      </c>
      <c r="X3546">
        <v>117</v>
      </c>
      <c r="Y3546">
        <v>181</v>
      </c>
      <c r="Z3546">
        <v>190</v>
      </c>
      <c r="AA3546">
        <v>172</v>
      </c>
      <c r="AB3546">
        <v>43</v>
      </c>
      <c r="AC3546">
        <v>0</v>
      </c>
      <c r="AD3546">
        <v>0</v>
      </c>
      <c r="AE3546">
        <v>31</v>
      </c>
      <c r="AF3546">
        <v>64</v>
      </c>
      <c r="AG3546">
        <v>0</v>
      </c>
      <c r="AH3546">
        <v>25</v>
      </c>
      <c r="AI3546">
        <v>706</v>
      </c>
      <c r="AJ3546">
        <v>0</v>
      </c>
      <c r="AK3546">
        <v>1386</v>
      </c>
      <c r="AL3546">
        <v>605</v>
      </c>
      <c r="AM3546">
        <v>7098</v>
      </c>
      <c r="AN3546">
        <v>570</v>
      </c>
      <c r="AO3546">
        <v>0</v>
      </c>
      <c r="AP3546">
        <v>0</v>
      </c>
      <c r="AQ3546">
        <v>491</v>
      </c>
      <c r="AR3546">
        <v>151</v>
      </c>
      <c r="AS3546">
        <v>0</v>
      </c>
      <c r="AT3546">
        <v>201</v>
      </c>
      <c r="AU3546">
        <v>10502</v>
      </c>
      <c r="AV3546">
        <v>0</v>
      </c>
      <c r="AW3546">
        <v>4061</v>
      </c>
      <c r="AX3546">
        <v>1450</v>
      </c>
      <c r="AY3546">
        <v>6241</v>
      </c>
      <c r="AZ3546">
        <v>1067</v>
      </c>
      <c r="BA3546">
        <v>0</v>
      </c>
      <c r="BB3546">
        <v>0</v>
      </c>
      <c r="BC3546">
        <v>582</v>
      </c>
      <c r="BD3546">
        <v>2275</v>
      </c>
      <c r="BE3546">
        <v>0</v>
      </c>
      <c r="BF3546">
        <v>614</v>
      </c>
      <c r="BG3546">
        <v>16290</v>
      </c>
      <c r="BH3546">
        <v>6035884</v>
      </c>
      <c r="BI3546">
        <v>3817519</v>
      </c>
      <c r="BJ3546">
        <v>10624152</v>
      </c>
      <c r="BK3546">
        <v>1634907</v>
      </c>
      <c r="BL3546">
        <v>0</v>
      </c>
      <c r="BM3546">
        <v>0</v>
      </c>
      <c r="BN3546">
        <v>717561</v>
      </c>
      <c r="BO3546">
        <v>1424800</v>
      </c>
      <c r="BP3546">
        <v>0</v>
      </c>
      <c r="BQ3546">
        <v>206720</v>
      </c>
      <c r="BR3546">
        <v>24461543</v>
      </c>
      <c r="BS3546">
        <v>5110649</v>
      </c>
      <c r="BT3546">
        <v>2668028</v>
      </c>
      <c r="BU3546">
        <v>8137133</v>
      </c>
      <c r="BV3546">
        <v>2150157</v>
      </c>
      <c r="BW3546">
        <v>0</v>
      </c>
      <c r="BX3546">
        <v>0</v>
      </c>
      <c r="BY3546">
        <v>1361887</v>
      </c>
      <c r="BZ3546">
        <v>3636540</v>
      </c>
      <c r="CA3546">
        <v>0</v>
      </c>
      <c r="CB3546">
        <v>913492</v>
      </c>
      <c r="CC3546">
        <v>23977886</v>
      </c>
      <c r="CD3546">
        <v>412060</v>
      </c>
      <c r="CE3546">
        <v>8226667</v>
      </c>
      <c r="CF3546">
        <v>4397918</v>
      </c>
      <c r="CG3546">
        <v>14341947</v>
      </c>
      <c r="CH3546">
        <v>3257877</v>
      </c>
      <c r="CI3546">
        <v>-137499</v>
      </c>
      <c r="CJ3546">
        <v>0</v>
      </c>
      <c r="CK3546">
        <v>0</v>
      </c>
      <c r="CL3546">
        <v>1169327</v>
      </c>
      <c r="CM3546">
        <v>3062369</v>
      </c>
      <c r="CN3546">
        <v>0</v>
      </c>
      <c r="CO3546">
        <v>-40861</v>
      </c>
      <c r="CP3546">
        <v>0</v>
      </c>
      <c r="CQ3546">
        <v>0</v>
      </c>
      <c r="CR3546">
        <v>0</v>
      </c>
      <c r="CS3546">
        <v>728528</v>
      </c>
      <c r="CT3546">
        <v>35418333</v>
      </c>
      <c r="CU3546">
        <v>0</v>
      </c>
      <c r="CV3546">
        <v>0</v>
      </c>
      <c r="CW3546">
        <v>0</v>
      </c>
      <c r="CX3546">
        <v>0</v>
      </c>
      <c r="CY3546">
        <v>0</v>
      </c>
      <c r="CZ3546">
        <v>2919866</v>
      </c>
      <c r="DA3546">
        <v>2087629</v>
      </c>
      <c r="DB3546">
        <v>4556837</v>
      </c>
      <c r="DC3546">
        <v>527187</v>
      </c>
      <c r="DD3546">
        <v>0</v>
      </c>
      <c r="DE3546">
        <v>0</v>
      </c>
      <c r="DF3546">
        <v>784731</v>
      </c>
      <c r="DG3546">
        <v>1712301</v>
      </c>
      <c r="DH3546">
        <v>40861</v>
      </c>
      <c r="DI3546">
        <v>391684</v>
      </c>
      <c r="DJ3546">
        <v>13021096</v>
      </c>
      <c r="DK3546">
        <v>104750</v>
      </c>
      <c r="DL3546">
        <v>16267533</v>
      </c>
      <c r="DM3546">
        <v>0</v>
      </c>
      <c r="DN3546">
        <v>28903</v>
      </c>
      <c r="DO3546">
        <v>0</v>
      </c>
      <c r="DP3546">
        <v>0</v>
      </c>
      <c r="DQ3546">
        <v>0</v>
      </c>
      <c r="DR3546">
        <v>0</v>
      </c>
      <c r="DS3546">
        <v>328834</v>
      </c>
      <c r="DT3546">
        <v>21033158</v>
      </c>
      <c r="DU3546">
        <v>0</v>
      </c>
      <c r="DV3546">
        <v>0</v>
      </c>
      <c r="DW3546">
        <v>0</v>
      </c>
      <c r="DX3546">
        <v>0</v>
      </c>
      <c r="DY3546">
        <v>0</v>
      </c>
      <c r="DZ3546">
        <v>0</v>
      </c>
      <c r="EA3546">
        <v>0</v>
      </c>
      <c r="EB3546">
        <v>0</v>
      </c>
      <c r="EC3546">
        <v>0</v>
      </c>
      <c r="ED3546">
        <v>0</v>
      </c>
      <c r="EE3546">
        <v>0</v>
      </c>
      <c r="EF3546">
        <v>0</v>
      </c>
      <c r="EG3546">
        <v>0</v>
      </c>
    </row>
    <row r="3547" spans="1:137" x14ac:dyDescent="0.3">
      <c r="A3547">
        <v>106364502</v>
      </c>
      <c r="B3547" s="1" t="s">
        <v>1058</v>
      </c>
      <c r="C3547">
        <v>2017</v>
      </c>
      <c r="D3547">
        <v>1</v>
      </c>
      <c r="E3547" s="2">
        <v>42736</v>
      </c>
      <c r="F3547" s="2" t="str">
        <f>TEXT(Master[[#This Row],[BEG_DATE]],"mmm")</f>
        <v>Jan</v>
      </c>
      <c r="G3547" s="2">
        <v>42825</v>
      </c>
      <c r="H3547" s="1" t="s">
        <v>135</v>
      </c>
      <c r="I3547" s="1" t="s">
        <v>213</v>
      </c>
      <c r="J3547">
        <v>12</v>
      </c>
      <c r="K3547" s="1"/>
      <c r="L3547">
        <v>1209</v>
      </c>
      <c r="M3547" s="1" t="s">
        <v>165</v>
      </c>
      <c r="N3547" s="1" t="s">
        <v>138</v>
      </c>
      <c r="O3547" s="1" t="s">
        <v>215</v>
      </c>
      <c r="P3547" s="1" t="s">
        <v>1059</v>
      </c>
      <c r="Q3547" s="1" t="s">
        <v>1060</v>
      </c>
      <c r="R3547" s="1" t="s">
        <v>1061</v>
      </c>
      <c r="S3547">
        <v>92354</v>
      </c>
      <c r="T3547" s="1"/>
      <c r="U3547" s="1" t="s">
        <v>1057</v>
      </c>
      <c r="V3547">
        <v>343</v>
      </c>
      <c r="W3547">
        <v>343</v>
      </c>
      <c r="X3547">
        <v>241</v>
      </c>
      <c r="Y3547">
        <v>13</v>
      </c>
      <c r="Z3547">
        <v>3</v>
      </c>
      <c r="AA3547">
        <v>1589</v>
      </c>
      <c r="AB3547">
        <v>928</v>
      </c>
      <c r="AC3547">
        <v>0</v>
      </c>
      <c r="AD3547">
        <v>0</v>
      </c>
      <c r="AE3547">
        <v>248</v>
      </c>
      <c r="AF3547">
        <v>733</v>
      </c>
      <c r="AG3547">
        <v>0</v>
      </c>
      <c r="AH3547">
        <v>15</v>
      </c>
      <c r="AI3547">
        <v>3529</v>
      </c>
      <c r="AJ3547">
        <v>0</v>
      </c>
      <c r="AK3547">
        <v>44</v>
      </c>
      <c r="AL3547">
        <v>6</v>
      </c>
      <c r="AM3547">
        <v>13656</v>
      </c>
      <c r="AN3547">
        <v>3045</v>
      </c>
      <c r="AO3547">
        <v>0</v>
      </c>
      <c r="AP3547">
        <v>0</v>
      </c>
      <c r="AQ3547">
        <v>1075</v>
      </c>
      <c r="AR3547">
        <v>3738</v>
      </c>
      <c r="AS3547">
        <v>0</v>
      </c>
      <c r="AT3547">
        <v>40</v>
      </c>
      <c r="AU3547">
        <v>21604</v>
      </c>
      <c r="AV3547">
        <v>0</v>
      </c>
      <c r="AW3547">
        <v>104</v>
      </c>
      <c r="AX3547">
        <v>66</v>
      </c>
      <c r="AY3547">
        <v>2524</v>
      </c>
      <c r="AZ3547">
        <v>12500</v>
      </c>
      <c r="BA3547">
        <v>0</v>
      </c>
      <c r="BB3547">
        <v>0</v>
      </c>
      <c r="BC3547">
        <v>2078</v>
      </c>
      <c r="BD3547">
        <v>3728</v>
      </c>
      <c r="BE3547">
        <v>0</v>
      </c>
      <c r="BF3547">
        <v>99</v>
      </c>
      <c r="BG3547">
        <v>21099</v>
      </c>
      <c r="BH3547">
        <v>1107596</v>
      </c>
      <c r="BI3547">
        <v>140386</v>
      </c>
      <c r="BJ3547">
        <v>115011431</v>
      </c>
      <c r="BK3547">
        <v>219176535</v>
      </c>
      <c r="BL3547">
        <v>0</v>
      </c>
      <c r="BM3547">
        <v>0</v>
      </c>
      <c r="BN3547">
        <v>22009409</v>
      </c>
      <c r="BO3547">
        <v>79998464</v>
      </c>
      <c r="BP3547">
        <v>0</v>
      </c>
      <c r="BQ3547">
        <v>907162</v>
      </c>
      <c r="BR3547">
        <v>438350983</v>
      </c>
      <c r="BS3547">
        <v>183888</v>
      </c>
      <c r="BT3547">
        <v>35986</v>
      </c>
      <c r="BU3547">
        <v>3806023</v>
      </c>
      <c r="BV3547">
        <v>28394926</v>
      </c>
      <c r="BW3547">
        <v>0</v>
      </c>
      <c r="BX3547">
        <v>0</v>
      </c>
      <c r="BY3547">
        <v>3877344</v>
      </c>
      <c r="BZ3547">
        <v>11012315</v>
      </c>
      <c r="CA3547">
        <v>0</v>
      </c>
      <c r="CB3547">
        <v>140635</v>
      </c>
      <c r="CC3547">
        <v>47451117</v>
      </c>
      <c r="CD3547">
        <v>3388721</v>
      </c>
      <c r="CE3547">
        <v>1000087</v>
      </c>
      <c r="CF3547">
        <v>141364</v>
      </c>
      <c r="CG3547">
        <v>102815713</v>
      </c>
      <c r="CH3547">
        <v>201748941</v>
      </c>
      <c r="CI3547">
        <v>-1884308</v>
      </c>
      <c r="CJ3547">
        <v>0</v>
      </c>
      <c r="CK3547">
        <v>0</v>
      </c>
      <c r="CL3547">
        <v>20237258</v>
      </c>
      <c r="CM3547">
        <v>58976349</v>
      </c>
      <c r="CN3547">
        <v>0</v>
      </c>
      <c r="CO3547">
        <v>871868</v>
      </c>
      <c r="CP3547">
        <v>0</v>
      </c>
      <c r="CQ3547">
        <v>0</v>
      </c>
      <c r="CR3547">
        <v>0</v>
      </c>
      <c r="CS3547">
        <v>448289</v>
      </c>
      <c r="CT3547">
        <v>387744282</v>
      </c>
      <c r="CU3547">
        <v>0</v>
      </c>
      <c r="CV3547">
        <v>0</v>
      </c>
      <c r="CW3547">
        <v>0</v>
      </c>
      <c r="CX3547">
        <v>0</v>
      </c>
      <c r="CY3547">
        <v>0</v>
      </c>
      <c r="CZ3547">
        <v>291396</v>
      </c>
      <c r="DA3547">
        <v>35008</v>
      </c>
      <c r="DB3547">
        <v>17252696</v>
      </c>
      <c r="DC3547">
        <v>45616456</v>
      </c>
      <c r="DD3547">
        <v>0</v>
      </c>
      <c r="DE3547">
        <v>0</v>
      </c>
      <c r="DF3547">
        <v>5649494</v>
      </c>
      <c r="DG3547">
        <v>28645709</v>
      </c>
      <c r="DH3547">
        <v>0</v>
      </c>
      <c r="DI3547">
        <v>567059</v>
      </c>
      <c r="DJ3547">
        <v>98057818</v>
      </c>
      <c r="DK3547">
        <v>280582</v>
      </c>
      <c r="DL3547">
        <v>97580505</v>
      </c>
      <c r="DM3547">
        <v>0</v>
      </c>
      <c r="DN3547">
        <v>129538</v>
      </c>
      <c r="DO3547">
        <v>0</v>
      </c>
      <c r="DP3547">
        <v>0</v>
      </c>
      <c r="DQ3547">
        <v>0</v>
      </c>
      <c r="DR3547">
        <v>0</v>
      </c>
      <c r="DS3547">
        <v>767472</v>
      </c>
      <c r="DT3547">
        <v>58877629</v>
      </c>
      <c r="DU3547">
        <v>0</v>
      </c>
      <c r="DV3547">
        <v>0</v>
      </c>
      <c r="DW3547">
        <v>0</v>
      </c>
      <c r="DX3547">
        <v>0</v>
      </c>
      <c r="DY3547">
        <v>0</v>
      </c>
      <c r="DZ3547">
        <v>0</v>
      </c>
      <c r="EA3547">
        <v>0</v>
      </c>
      <c r="EB3547">
        <v>0</v>
      </c>
      <c r="EC3547">
        <v>0</v>
      </c>
      <c r="ED3547">
        <v>0</v>
      </c>
      <c r="EE3547">
        <v>0</v>
      </c>
      <c r="EF3547">
        <v>0</v>
      </c>
      <c r="EG3547">
        <v>0</v>
      </c>
    </row>
    <row r="3548" spans="1:137" x14ac:dyDescent="0.3">
      <c r="A3548">
        <v>106190198</v>
      </c>
      <c r="B3548" s="1" t="s">
        <v>1080</v>
      </c>
      <c r="C3548">
        <v>2017</v>
      </c>
      <c r="D3548">
        <v>1</v>
      </c>
      <c r="E3548" s="2">
        <v>42736</v>
      </c>
      <c r="F3548" s="2" t="str">
        <f>TEXT(Master[[#This Row],[BEG_DATE]],"mmm")</f>
        <v>Jan</v>
      </c>
      <c r="G3548" s="2">
        <v>42825</v>
      </c>
      <c r="H3548" s="1" t="s">
        <v>135</v>
      </c>
      <c r="I3548" s="1" t="s">
        <v>171</v>
      </c>
      <c r="J3548">
        <v>11</v>
      </c>
      <c r="K3548" s="1"/>
      <c r="L3548">
        <v>925</v>
      </c>
      <c r="M3548" s="1" t="s">
        <v>188</v>
      </c>
      <c r="N3548" s="1" t="s">
        <v>138</v>
      </c>
      <c r="O3548" s="1" t="s">
        <v>158</v>
      </c>
      <c r="P3548" s="1" t="s">
        <v>1081</v>
      </c>
      <c r="Q3548" s="1" t="s">
        <v>1082</v>
      </c>
      <c r="R3548" s="1" t="s">
        <v>281</v>
      </c>
      <c r="S3548">
        <v>90023</v>
      </c>
      <c r="T3548" s="1"/>
      <c r="U3548" s="1" t="s">
        <v>634</v>
      </c>
      <c r="V3548">
        <v>324</v>
      </c>
      <c r="W3548">
        <v>324</v>
      </c>
      <c r="X3548">
        <v>186</v>
      </c>
      <c r="Y3548">
        <v>550</v>
      </c>
      <c r="Z3548">
        <v>185</v>
      </c>
      <c r="AA3548">
        <v>509</v>
      </c>
      <c r="AB3548">
        <v>1225</v>
      </c>
      <c r="AC3548">
        <v>0</v>
      </c>
      <c r="AD3548">
        <v>0</v>
      </c>
      <c r="AE3548">
        <v>30</v>
      </c>
      <c r="AF3548">
        <v>48</v>
      </c>
      <c r="AG3548">
        <v>2</v>
      </c>
      <c r="AH3548">
        <v>9</v>
      </c>
      <c r="AI3548">
        <v>2558</v>
      </c>
      <c r="AJ3548">
        <v>0</v>
      </c>
      <c r="AK3548">
        <v>2852</v>
      </c>
      <c r="AL3548">
        <v>1081</v>
      </c>
      <c r="AM3548">
        <v>4093</v>
      </c>
      <c r="AN3548">
        <v>7919</v>
      </c>
      <c r="AO3548">
        <v>0</v>
      </c>
      <c r="AP3548">
        <v>0</v>
      </c>
      <c r="AQ3548">
        <v>73</v>
      </c>
      <c r="AR3548">
        <v>170</v>
      </c>
      <c r="AS3548">
        <v>3</v>
      </c>
      <c r="AT3548">
        <v>332</v>
      </c>
      <c r="AU3548">
        <v>16523</v>
      </c>
      <c r="AV3548">
        <v>0</v>
      </c>
      <c r="AW3548">
        <v>309</v>
      </c>
      <c r="AX3548">
        <v>173</v>
      </c>
      <c r="AY3548">
        <v>499</v>
      </c>
      <c r="AZ3548">
        <v>1790</v>
      </c>
      <c r="BA3548">
        <v>0</v>
      </c>
      <c r="BB3548">
        <v>0</v>
      </c>
      <c r="BC3548">
        <v>106</v>
      </c>
      <c r="BD3548">
        <v>161</v>
      </c>
      <c r="BE3548">
        <v>1</v>
      </c>
      <c r="BF3548">
        <v>413</v>
      </c>
      <c r="BG3548">
        <v>3452</v>
      </c>
      <c r="BH3548">
        <v>24187915</v>
      </c>
      <c r="BI3548">
        <v>11765759</v>
      </c>
      <c r="BJ3548">
        <v>20462589</v>
      </c>
      <c r="BK3548">
        <v>66218339</v>
      </c>
      <c r="BL3548">
        <v>0</v>
      </c>
      <c r="BM3548">
        <v>0</v>
      </c>
      <c r="BN3548">
        <v>607502</v>
      </c>
      <c r="BO3548">
        <v>1130089</v>
      </c>
      <c r="BP3548">
        <v>5630</v>
      </c>
      <c r="BQ3548">
        <v>1290371</v>
      </c>
      <c r="BR3548">
        <v>125668194</v>
      </c>
      <c r="BS3548">
        <v>1447214</v>
      </c>
      <c r="BT3548">
        <v>858692</v>
      </c>
      <c r="BU3548">
        <v>1537168</v>
      </c>
      <c r="BV3548">
        <v>7199362</v>
      </c>
      <c r="BW3548">
        <v>0</v>
      </c>
      <c r="BX3548">
        <v>0</v>
      </c>
      <c r="BY3548">
        <v>376928</v>
      </c>
      <c r="BZ3548">
        <v>783427</v>
      </c>
      <c r="CA3548">
        <v>2221</v>
      </c>
      <c r="CB3548">
        <v>908902</v>
      </c>
      <c r="CC3548">
        <v>13113914</v>
      </c>
      <c r="CD3548">
        <v>1848379</v>
      </c>
      <c r="CE3548">
        <v>13238737</v>
      </c>
      <c r="CF3548">
        <v>9056875</v>
      </c>
      <c r="CG3548">
        <v>21412878</v>
      </c>
      <c r="CH3548">
        <v>62302974</v>
      </c>
      <c r="CI3548">
        <v>-3043470</v>
      </c>
      <c r="CJ3548">
        <v>0</v>
      </c>
      <c r="CK3548">
        <v>0</v>
      </c>
      <c r="CL3548">
        <v>220972</v>
      </c>
      <c r="CM3548">
        <v>905129</v>
      </c>
      <c r="CN3548">
        <v>0</v>
      </c>
      <c r="CO3548">
        <v>6360</v>
      </c>
      <c r="CP3548">
        <v>0</v>
      </c>
      <c r="CQ3548">
        <v>0</v>
      </c>
      <c r="CR3548">
        <v>0</v>
      </c>
      <c r="CS3548">
        <v>1417235</v>
      </c>
      <c r="CT3548">
        <v>107366069</v>
      </c>
      <c r="CU3548">
        <v>0</v>
      </c>
      <c r="CV3548">
        <v>0</v>
      </c>
      <c r="CW3548">
        <v>0</v>
      </c>
      <c r="CX3548">
        <v>0</v>
      </c>
      <c r="CY3548">
        <v>0</v>
      </c>
      <c r="CZ3548">
        <v>12396392</v>
      </c>
      <c r="DA3548">
        <v>3219225</v>
      </c>
      <c r="DB3548">
        <v>1354517</v>
      </c>
      <c r="DC3548">
        <v>13203821</v>
      </c>
      <c r="DD3548">
        <v>0</v>
      </c>
      <c r="DE3548">
        <v>0</v>
      </c>
      <c r="DF3548">
        <v>264187</v>
      </c>
      <c r="DG3548">
        <v>953127</v>
      </c>
      <c r="DH3548">
        <v>1491</v>
      </c>
      <c r="DI3548">
        <v>23279</v>
      </c>
      <c r="DJ3548">
        <v>31416039</v>
      </c>
      <c r="DK3548">
        <v>104097</v>
      </c>
      <c r="DL3548">
        <v>25987751</v>
      </c>
      <c r="DM3548">
        <v>0</v>
      </c>
      <c r="DN3548">
        <v>0</v>
      </c>
      <c r="DO3548">
        <v>0</v>
      </c>
      <c r="DP3548">
        <v>0</v>
      </c>
      <c r="DQ3548">
        <v>0</v>
      </c>
      <c r="DR3548">
        <v>0</v>
      </c>
      <c r="DS3548">
        <v>1063379</v>
      </c>
      <c r="DT3548">
        <v>45833436</v>
      </c>
      <c r="DU3548">
        <v>0</v>
      </c>
      <c r="DV3548">
        <v>0</v>
      </c>
      <c r="DW3548">
        <v>0</v>
      </c>
      <c r="DX3548">
        <v>0</v>
      </c>
      <c r="DY3548">
        <v>0</v>
      </c>
      <c r="DZ3548">
        <v>0</v>
      </c>
      <c r="EA3548">
        <v>0</v>
      </c>
      <c r="EB3548">
        <v>0</v>
      </c>
      <c r="EC3548">
        <v>0</v>
      </c>
      <c r="ED3548">
        <v>0</v>
      </c>
      <c r="EE3548">
        <v>0</v>
      </c>
      <c r="EF3548">
        <v>0</v>
      </c>
      <c r="EG3548">
        <v>0</v>
      </c>
    </row>
    <row r="3549" spans="1:137" x14ac:dyDescent="0.3">
      <c r="A3549">
        <v>106190521</v>
      </c>
      <c r="B3549" s="1" t="s">
        <v>1151</v>
      </c>
      <c r="C3549">
        <v>2017</v>
      </c>
      <c r="D3549">
        <v>1</v>
      </c>
      <c r="E3549" s="2">
        <v>42736</v>
      </c>
      <c r="F3549" s="2" t="str">
        <f>TEXT(Master[[#This Row],[BEG_DATE]],"mmm")</f>
        <v>Jan</v>
      </c>
      <c r="G3549" s="2">
        <v>42825</v>
      </c>
      <c r="H3549" s="1" t="s">
        <v>135</v>
      </c>
      <c r="I3549" s="1" t="s">
        <v>171</v>
      </c>
      <c r="J3549">
        <v>11</v>
      </c>
      <c r="K3549" s="1"/>
      <c r="L3549">
        <v>929</v>
      </c>
      <c r="M3549" s="1" t="s">
        <v>188</v>
      </c>
      <c r="N3549" s="1" t="s">
        <v>138</v>
      </c>
      <c r="O3549" s="1" t="s">
        <v>158</v>
      </c>
      <c r="P3549" s="1" t="s">
        <v>450</v>
      </c>
      <c r="Q3549" s="1" t="s">
        <v>1152</v>
      </c>
      <c r="R3549" s="1" t="s">
        <v>997</v>
      </c>
      <c r="S3549">
        <v>90247</v>
      </c>
      <c r="T3549" s="1"/>
      <c r="U3549" s="1" t="s">
        <v>453</v>
      </c>
      <c r="V3549">
        <v>172</v>
      </c>
      <c r="W3549">
        <v>172</v>
      </c>
      <c r="X3549">
        <v>149</v>
      </c>
      <c r="Y3549">
        <v>363</v>
      </c>
      <c r="Z3549">
        <v>155</v>
      </c>
      <c r="AA3549">
        <v>244</v>
      </c>
      <c r="AB3549">
        <v>660</v>
      </c>
      <c r="AC3549">
        <v>0</v>
      </c>
      <c r="AD3549">
        <v>0</v>
      </c>
      <c r="AE3549">
        <v>56</v>
      </c>
      <c r="AF3549">
        <v>30</v>
      </c>
      <c r="AG3549">
        <v>7</v>
      </c>
      <c r="AH3549">
        <v>48</v>
      </c>
      <c r="AI3549">
        <v>1563</v>
      </c>
      <c r="AJ3549">
        <v>23</v>
      </c>
      <c r="AK3549">
        <v>1757</v>
      </c>
      <c r="AL3549">
        <v>610</v>
      </c>
      <c r="AM3549">
        <v>854</v>
      </c>
      <c r="AN3549">
        <v>2209</v>
      </c>
      <c r="AO3549">
        <v>0</v>
      </c>
      <c r="AP3549">
        <v>0</v>
      </c>
      <c r="AQ3549">
        <v>198</v>
      </c>
      <c r="AR3549">
        <v>84</v>
      </c>
      <c r="AS3549">
        <v>22</v>
      </c>
      <c r="AT3549">
        <v>116</v>
      </c>
      <c r="AU3549">
        <v>5850</v>
      </c>
      <c r="AV3549">
        <v>5876</v>
      </c>
      <c r="AW3549">
        <v>713</v>
      </c>
      <c r="AX3549">
        <v>497</v>
      </c>
      <c r="AY3549">
        <v>1601</v>
      </c>
      <c r="AZ3549">
        <v>5359</v>
      </c>
      <c r="BA3549">
        <v>0</v>
      </c>
      <c r="BB3549">
        <v>0</v>
      </c>
      <c r="BC3549">
        <v>505</v>
      </c>
      <c r="BD3549">
        <v>325</v>
      </c>
      <c r="BE3549">
        <v>436</v>
      </c>
      <c r="BF3549">
        <v>1530</v>
      </c>
      <c r="BG3549">
        <v>10966</v>
      </c>
      <c r="BH3549">
        <v>26088056</v>
      </c>
      <c r="BI3549">
        <v>11838147</v>
      </c>
      <c r="BJ3549">
        <v>19877696</v>
      </c>
      <c r="BK3549">
        <v>48602557</v>
      </c>
      <c r="BL3549">
        <v>0</v>
      </c>
      <c r="BM3549">
        <v>0</v>
      </c>
      <c r="BN3549">
        <v>2899395</v>
      </c>
      <c r="BO3549">
        <v>1465562</v>
      </c>
      <c r="BP3549">
        <v>320080</v>
      </c>
      <c r="BQ3549">
        <v>1171218</v>
      </c>
      <c r="BR3549">
        <v>112262711</v>
      </c>
      <c r="BS3549">
        <v>4233745</v>
      </c>
      <c r="BT3549">
        <v>4373672</v>
      </c>
      <c r="BU3549">
        <v>5798261</v>
      </c>
      <c r="BV3549">
        <v>21555680</v>
      </c>
      <c r="BW3549">
        <v>0</v>
      </c>
      <c r="BX3549">
        <v>0</v>
      </c>
      <c r="BY3549">
        <v>2638251</v>
      </c>
      <c r="BZ3549">
        <v>1944506</v>
      </c>
      <c r="CA3549">
        <v>2148715</v>
      </c>
      <c r="CB3549">
        <v>3039451</v>
      </c>
      <c r="CC3549">
        <v>45732281</v>
      </c>
      <c r="CD3549">
        <v>3175043</v>
      </c>
      <c r="CE3549">
        <v>24842353</v>
      </c>
      <c r="CF3549">
        <v>13897743</v>
      </c>
      <c r="CG3549">
        <v>23891136</v>
      </c>
      <c r="CH3549">
        <v>63684684</v>
      </c>
      <c r="CI3549">
        <v>-1638874</v>
      </c>
      <c r="CJ3549">
        <v>0</v>
      </c>
      <c r="CK3549">
        <v>0</v>
      </c>
      <c r="CL3549">
        <v>3919805</v>
      </c>
      <c r="CM3549">
        <v>1032457</v>
      </c>
      <c r="CN3549">
        <v>0</v>
      </c>
      <c r="CO3549">
        <v>1808524</v>
      </c>
      <c r="CP3549">
        <v>0</v>
      </c>
      <c r="CQ3549">
        <v>0</v>
      </c>
      <c r="CR3549">
        <v>0</v>
      </c>
      <c r="CS3549">
        <v>507998</v>
      </c>
      <c r="CT3549">
        <v>135120869</v>
      </c>
      <c r="CU3549">
        <v>0</v>
      </c>
      <c r="CV3549">
        <v>0</v>
      </c>
      <c r="CW3549">
        <v>0</v>
      </c>
      <c r="CX3549">
        <v>0</v>
      </c>
      <c r="CY3549">
        <v>0</v>
      </c>
      <c r="CZ3549">
        <v>5479448</v>
      </c>
      <c r="DA3549">
        <v>2314076</v>
      </c>
      <c r="DB3549">
        <v>3423695</v>
      </c>
      <c r="DC3549">
        <v>6473553</v>
      </c>
      <c r="DD3549">
        <v>0</v>
      </c>
      <c r="DE3549">
        <v>0</v>
      </c>
      <c r="DF3549">
        <v>1617840</v>
      </c>
      <c r="DG3549">
        <v>2377611</v>
      </c>
      <c r="DH3549">
        <v>660272</v>
      </c>
      <c r="DI3549">
        <v>527628</v>
      </c>
      <c r="DJ3549">
        <v>22874123</v>
      </c>
      <c r="DK3549">
        <v>159463</v>
      </c>
      <c r="DL3549">
        <v>21158723</v>
      </c>
      <c r="DM3549">
        <v>0</v>
      </c>
      <c r="DN3549">
        <v>-13496</v>
      </c>
      <c r="DO3549">
        <v>0</v>
      </c>
      <c r="DP3549">
        <v>0</v>
      </c>
      <c r="DQ3549">
        <v>0</v>
      </c>
      <c r="DR3549">
        <v>0</v>
      </c>
      <c r="DS3549">
        <v>211524</v>
      </c>
      <c r="DT3549">
        <v>21953463</v>
      </c>
      <c r="DU3549">
        <v>0</v>
      </c>
      <c r="DV3549">
        <v>0</v>
      </c>
      <c r="DW3549">
        <v>0</v>
      </c>
      <c r="DX3549">
        <v>0</v>
      </c>
      <c r="DY3549">
        <v>0</v>
      </c>
      <c r="DZ3549">
        <v>0</v>
      </c>
      <c r="EA3549">
        <v>0</v>
      </c>
      <c r="EB3549">
        <v>0</v>
      </c>
      <c r="EC3549">
        <v>0</v>
      </c>
      <c r="ED3549">
        <v>0</v>
      </c>
      <c r="EE3549">
        <v>0</v>
      </c>
      <c r="EF3549">
        <v>0</v>
      </c>
      <c r="EG3549">
        <v>0</v>
      </c>
    </row>
    <row r="3550" spans="1:137" x14ac:dyDescent="0.3">
      <c r="A3550">
        <v>106240924</v>
      </c>
      <c r="B3550" s="1" t="s">
        <v>1153</v>
      </c>
      <c r="C3550">
        <v>2017</v>
      </c>
      <c r="D3550">
        <v>1</v>
      </c>
      <c r="E3550" s="2">
        <v>42736</v>
      </c>
      <c r="F3550" s="2" t="str">
        <f>TEXT(Master[[#This Row],[BEG_DATE]],"mmm")</f>
        <v>Jan</v>
      </c>
      <c r="G3550" s="2">
        <v>42825</v>
      </c>
      <c r="H3550" s="1" t="s">
        <v>135</v>
      </c>
      <c r="I3550" s="1" t="s">
        <v>1116</v>
      </c>
      <c r="J3550">
        <v>6</v>
      </c>
      <c r="K3550" s="1"/>
      <c r="L3550">
        <v>517</v>
      </c>
      <c r="M3550" s="1" t="s">
        <v>165</v>
      </c>
      <c r="N3550" s="1" t="s">
        <v>138</v>
      </c>
      <c r="O3550" s="1" t="s">
        <v>139</v>
      </c>
      <c r="P3550" s="1" t="s">
        <v>1154</v>
      </c>
      <c r="Q3550" s="1" t="s">
        <v>1155</v>
      </c>
      <c r="R3550" s="1" t="s">
        <v>1156</v>
      </c>
      <c r="S3550">
        <v>93635</v>
      </c>
      <c r="T3550" s="1"/>
      <c r="U3550" s="1" t="s">
        <v>1157</v>
      </c>
      <c r="V3550">
        <v>44</v>
      </c>
      <c r="W3550">
        <v>44</v>
      </c>
      <c r="X3550">
        <v>15</v>
      </c>
      <c r="Y3550">
        <v>117</v>
      </c>
      <c r="Z3550">
        <v>10</v>
      </c>
      <c r="AA3550">
        <v>55</v>
      </c>
      <c r="AB3550">
        <v>187</v>
      </c>
      <c r="AC3550">
        <v>0</v>
      </c>
      <c r="AD3550">
        <v>0</v>
      </c>
      <c r="AE3550">
        <v>4</v>
      </c>
      <c r="AF3550">
        <v>48</v>
      </c>
      <c r="AG3550">
        <v>6</v>
      </c>
      <c r="AH3550">
        <v>0</v>
      </c>
      <c r="AI3550">
        <v>427</v>
      </c>
      <c r="AJ3550">
        <v>0</v>
      </c>
      <c r="AK3550">
        <v>388</v>
      </c>
      <c r="AL3550">
        <v>30</v>
      </c>
      <c r="AM3550">
        <v>100</v>
      </c>
      <c r="AN3550">
        <v>322</v>
      </c>
      <c r="AO3550">
        <v>0</v>
      </c>
      <c r="AP3550">
        <v>0</v>
      </c>
      <c r="AQ3550">
        <v>8</v>
      </c>
      <c r="AR3550">
        <v>87</v>
      </c>
      <c r="AS3550">
        <v>14</v>
      </c>
      <c r="AT3550">
        <v>0</v>
      </c>
      <c r="AU3550">
        <v>949</v>
      </c>
      <c r="AV3550">
        <v>0</v>
      </c>
      <c r="AW3550">
        <v>3118</v>
      </c>
      <c r="AX3550">
        <v>264</v>
      </c>
      <c r="AY3550">
        <v>1121</v>
      </c>
      <c r="AZ3550">
        <v>10306</v>
      </c>
      <c r="BA3550">
        <v>0</v>
      </c>
      <c r="BB3550">
        <v>0</v>
      </c>
      <c r="BC3550">
        <v>36</v>
      </c>
      <c r="BD3550">
        <v>2839</v>
      </c>
      <c r="BE3550">
        <v>422</v>
      </c>
      <c r="BF3550">
        <v>259</v>
      </c>
      <c r="BG3550">
        <v>18365</v>
      </c>
      <c r="BH3550">
        <v>5579848</v>
      </c>
      <c r="BI3550">
        <v>518913</v>
      </c>
      <c r="BJ3550">
        <v>1717253</v>
      </c>
      <c r="BK3550">
        <v>5399170</v>
      </c>
      <c r="BL3550">
        <v>0</v>
      </c>
      <c r="BM3550">
        <v>0</v>
      </c>
      <c r="BN3550">
        <v>149071</v>
      </c>
      <c r="BO3550">
        <v>1562760</v>
      </c>
      <c r="BP3550">
        <v>196025</v>
      </c>
      <c r="BQ3550">
        <v>0</v>
      </c>
      <c r="BR3550">
        <v>15123040</v>
      </c>
      <c r="BS3550">
        <v>9283263</v>
      </c>
      <c r="BT3550">
        <v>1064191</v>
      </c>
      <c r="BU3550">
        <v>3074585</v>
      </c>
      <c r="BV3550">
        <v>23007232</v>
      </c>
      <c r="BW3550">
        <v>0</v>
      </c>
      <c r="BX3550">
        <v>0</v>
      </c>
      <c r="BY3550">
        <v>153231</v>
      </c>
      <c r="BZ3550">
        <v>7611938</v>
      </c>
      <c r="CA3550">
        <v>1353673</v>
      </c>
      <c r="CB3550">
        <v>741970</v>
      </c>
      <c r="CC3550">
        <v>46290083</v>
      </c>
      <c r="CD3550">
        <v>994514</v>
      </c>
      <c r="CE3550">
        <v>10146995</v>
      </c>
      <c r="CF3550">
        <v>1323646</v>
      </c>
      <c r="CG3550">
        <v>3925088</v>
      </c>
      <c r="CH3550">
        <v>25405930</v>
      </c>
      <c r="CI3550">
        <v>-39754</v>
      </c>
      <c r="CJ3550">
        <v>0</v>
      </c>
      <c r="CK3550">
        <v>0</v>
      </c>
      <c r="CL3550">
        <v>182780</v>
      </c>
      <c r="CM3550">
        <v>2660811</v>
      </c>
      <c r="CN3550">
        <v>0</v>
      </c>
      <c r="CO3550">
        <v>1549698</v>
      </c>
      <c r="CP3550">
        <v>0</v>
      </c>
      <c r="CQ3550">
        <v>0</v>
      </c>
      <c r="CR3550">
        <v>0</v>
      </c>
      <c r="CS3550">
        <v>0</v>
      </c>
      <c r="CT3550">
        <v>46149708</v>
      </c>
      <c r="CU3550">
        <v>0</v>
      </c>
      <c r="CV3550">
        <v>0</v>
      </c>
      <c r="CW3550">
        <v>0</v>
      </c>
      <c r="CX3550">
        <v>0</v>
      </c>
      <c r="CY3550">
        <v>0</v>
      </c>
      <c r="CZ3550">
        <v>4716116</v>
      </c>
      <c r="DA3550">
        <v>259458</v>
      </c>
      <c r="DB3550">
        <v>906504</v>
      </c>
      <c r="DC3550">
        <v>3000472</v>
      </c>
      <c r="DD3550">
        <v>0</v>
      </c>
      <c r="DE3550">
        <v>0</v>
      </c>
      <c r="DF3550">
        <v>119522</v>
      </c>
      <c r="DG3550">
        <v>6261343</v>
      </c>
      <c r="DH3550">
        <v>0</v>
      </c>
      <c r="DI3550">
        <v>0</v>
      </c>
      <c r="DJ3550">
        <v>15263415</v>
      </c>
      <c r="DK3550">
        <v>95647</v>
      </c>
      <c r="DL3550">
        <v>13863311</v>
      </c>
      <c r="DM3550">
        <v>0</v>
      </c>
      <c r="DN3550">
        <v>0</v>
      </c>
      <c r="DO3550">
        <v>0</v>
      </c>
      <c r="DP3550">
        <v>0</v>
      </c>
      <c r="DQ3550">
        <v>0</v>
      </c>
      <c r="DR3550">
        <v>0</v>
      </c>
      <c r="DS3550">
        <v>1170541</v>
      </c>
      <c r="DT3550">
        <v>13101877</v>
      </c>
      <c r="DU3550">
        <v>0</v>
      </c>
      <c r="DV3550">
        <v>0</v>
      </c>
      <c r="DW3550">
        <v>0</v>
      </c>
      <c r="DX3550">
        <v>0</v>
      </c>
      <c r="DY3550">
        <v>0</v>
      </c>
      <c r="DZ3550">
        <v>0</v>
      </c>
      <c r="EA3550">
        <v>0</v>
      </c>
      <c r="EB3550">
        <v>0</v>
      </c>
      <c r="EC3550">
        <v>0</v>
      </c>
      <c r="ED3550">
        <v>0</v>
      </c>
      <c r="EE3550">
        <v>0</v>
      </c>
      <c r="EF3550">
        <v>0</v>
      </c>
      <c r="EG3550">
        <v>0</v>
      </c>
    </row>
    <row r="3551" spans="1:137" x14ac:dyDescent="0.3">
      <c r="A3551">
        <v>106190524</v>
      </c>
      <c r="B3551" s="1" t="s">
        <v>1230</v>
      </c>
      <c r="C3551">
        <v>2017</v>
      </c>
      <c r="D3551">
        <v>1</v>
      </c>
      <c r="E3551" s="2">
        <v>42736</v>
      </c>
      <c r="F3551" s="2" t="str">
        <f>TEXT(Master[[#This Row],[BEG_DATE]],"mmm")</f>
        <v>Jan</v>
      </c>
      <c r="G3551" s="2">
        <v>42825</v>
      </c>
      <c r="H3551" s="1" t="s">
        <v>135</v>
      </c>
      <c r="I3551" s="1" t="s">
        <v>171</v>
      </c>
      <c r="J3551">
        <v>11</v>
      </c>
      <c r="K3551" s="1"/>
      <c r="L3551">
        <v>905</v>
      </c>
      <c r="M3551" s="1" t="s">
        <v>165</v>
      </c>
      <c r="N3551" s="1" t="s">
        <v>138</v>
      </c>
      <c r="O3551" s="1" t="s">
        <v>158</v>
      </c>
      <c r="P3551" s="1" t="s">
        <v>1231</v>
      </c>
      <c r="Q3551" s="1" t="s">
        <v>1232</v>
      </c>
      <c r="R3551" s="1" t="s">
        <v>867</v>
      </c>
      <c r="S3551">
        <v>91402</v>
      </c>
      <c r="T3551" s="1"/>
      <c r="U3551" s="1" t="s">
        <v>1233</v>
      </c>
      <c r="V3551">
        <v>145</v>
      </c>
      <c r="W3551">
        <v>145</v>
      </c>
      <c r="X3551">
        <v>135</v>
      </c>
      <c r="Y3551">
        <v>694</v>
      </c>
      <c r="Z3551">
        <v>108</v>
      </c>
      <c r="AA3551">
        <v>347</v>
      </c>
      <c r="AB3551">
        <v>357</v>
      </c>
      <c r="AC3551">
        <v>0</v>
      </c>
      <c r="AD3551">
        <v>0</v>
      </c>
      <c r="AE3551">
        <v>0</v>
      </c>
      <c r="AF3551">
        <v>0</v>
      </c>
      <c r="AG3551">
        <v>21</v>
      </c>
      <c r="AH3551">
        <v>346</v>
      </c>
      <c r="AI3551">
        <v>1873</v>
      </c>
      <c r="AJ3551">
        <v>0</v>
      </c>
      <c r="AK3551">
        <v>3102</v>
      </c>
      <c r="AL3551">
        <v>500</v>
      </c>
      <c r="AM3551">
        <v>2524</v>
      </c>
      <c r="AN3551">
        <v>2729</v>
      </c>
      <c r="AO3551">
        <v>0</v>
      </c>
      <c r="AP3551">
        <v>0</v>
      </c>
      <c r="AQ3551">
        <v>0</v>
      </c>
      <c r="AR3551">
        <v>0</v>
      </c>
      <c r="AS3551">
        <v>89</v>
      </c>
      <c r="AT3551">
        <v>1106</v>
      </c>
      <c r="AU3551">
        <v>10050</v>
      </c>
      <c r="AV3551">
        <v>0</v>
      </c>
      <c r="AW3551">
        <v>1731</v>
      </c>
      <c r="AX3551">
        <v>231</v>
      </c>
      <c r="AY3551">
        <v>900</v>
      </c>
      <c r="AZ3551">
        <v>741</v>
      </c>
      <c r="BA3551">
        <v>0</v>
      </c>
      <c r="BB3551">
        <v>0</v>
      </c>
      <c r="BC3551">
        <v>0</v>
      </c>
      <c r="BD3551">
        <v>0</v>
      </c>
      <c r="BE3551">
        <v>42</v>
      </c>
      <c r="BF3551">
        <v>628</v>
      </c>
      <c r="BG3551">
        <v>4273</v>
      </c>
      <c r="BH3551">
        <v>27411137</v>
      </c>
      <c r="BI3551">
        <v>3395665</v>
      </c>
      <c r="BJ3551">
        <v>9451347</v>
      </c>
      <c r="BK3551">
        <v>10516279</v>
      </c>
      <c r="BL3551">
        <v>0</v>
      </c>
      <c r="BM3551">
        <v>0</v>
      </c>
      <c r="BN3551">
        <v>0</v>
      </c>
      <c r="BO3551">
        <v>0</v>
      </c>
      <c r="BP3551">
        <v>381196</v>
      </c>
      <c r="BQ3551">
        <v>10202982</v>
      </c>
      <c r="BR3551">
        <v>61358606</v>
      </c>
      <c r="BS3551">
        <v>4628427</v>
      </c>
      <c r="BT3551">
        <v>556517</v>
      </c>
      <c r="BU3551">
        <v>2330697</v>
      </c>
      <c r="BV3551">
        <v>2326321</v>
      </c>
      <c r="BW3551">
        <v>0</v>
      </c>
      <c r="BX3551">
        <v>0</v>
      </c>
      <c r="BY3551">
        <v>0</v>
      </c>
      <c r="BZ3551">
        <v>0</v>
      </c>
      <c r="CA3551">
        <v>102400</v>
      </c>
      <c r="CB3551">
        <v>2859288</v>
      </c>
      <c r="CC3551">
        <v>12803650</v>
      </c>
      <c r="CD3551">
        <v>2224868</v>
      </c>
      <c r="CE3551">
        <v>18795246</v>
      </c>
      <c r="CF3551">
        <v>2080612</v>
      </c>
      <c r="CG3551">
        <v>9817324</v>
      </c>
      <c r="CH3551">
        <v>9647098</v>
      </c>
      <c r="CI3551">
        <v>-649998</v>
      </c>
      <c r="CJ3551">
        <v>0</v>
      </c>
      <c r="CK3551">
        <v>0</v>
      </c>
      <c r="CL3551">
        <v>0</v>
      </c>
      <c r="CM3551">
        <v>0</v>
      </c>
      <c r="CN3551">
        <v>0</v>
      </c>
      <c r="CO3551">
        <v>483596</v>
      </c>
      <c r="CP3551">
        <v>0</v>
      </c>
      <c r="CQ3551">
        <v>0</v>
      </c>
      <c r="CR3551">
        <v>0</v>
      </c>
      <c r="CS3551">
        <v>8450396</v>
      </c>
      <c r="CT3551">
        <v>50849142</v>
      </c>
      <c r="CU3551">
        <v>0</v>
      </c>
      <c r="CV3551">
        <v>0</v>
      </c>
      <c r="CW3551">
        <v>0</v>
      </c>
      <c r="CX3551">
        <v>0</v>
      </c>
      <c r="CY3551">
        <v>0</v>
      </c>
      <c r="CZ3551">
        <v>13244318</v>
      </c>
      <c r="DA3551">
        <v>1871570</v>
      </c>
      <c r="DB3551">
        <v>2614718</v>
      </c>
      <c r="DC3551">
        <v>3195502</v>
      </c>
      <c r="DD3551">
        <v>0</v>
      </c>
      <c r="DE3551">
        <v>0</v>
      </c>
      <c r="DF3551">
        <v>0</v>
      </c>
      <c r="DG3551">
        <v>0</v>
      </c>
      <c r="DH3551">
        <v>0</v>
      </c>
      <c r="DI3551">
        <v>2387006</v>
      </c>
      <c r="DJ3551">
        <v>23313114</v>
      </c>
      <c r="DK3551">
        <v>421421</v>
      </c>
      <c r="DL3551">
        <v>21512124</v>
      </c>
      <c r="DM3551">
        <v>0</v>
      </c>
      <c r="DN3551">
        <v>0</v>
      </c>
      <c r="DO3551">
        <v>0</v>
      </c>
      <c r="DP3551">
        <v>0</v>
      </c>
      <c r="DQ3551">
        <v>0</v>
      </c>
      <c r="DR3551">
        <v>0</v>
      </c>
      <c r="DS3551">
        <v>7757</v>
      </c>
      <c r="DT3551">
        <v>3667404</v>
      </c>
      <c r="DU3551">
        <v>0</v>
      </c>
      <c r="DV3551">
        <v>0</v>
      </c>
      <c r="DW3551">
        <v>0</v>
      </c>
      <c r="DX3551">
        <v>0</v>
      </c>
      <c r="DY3551">
        <v>0</v>
      </c>
      <c r="DZ3551">
        <v>0</v>
      </c>
      <c r="EA3551">
        <v>0</v>
      </c>
      <c r="EB3551">
        <v>0</v>
      </c>
      <c r="EC3551">
        <v>0</v>
      </c>
      <c r="ED3551">
        <v>0</v>
      </c>
      <c r="EE3551">
        <v>0</v>
      </c>
      <c r="EF3551">
        <v>0</v>
      </c>
      <c r="EG3551">
        <v>0</v>
      </c>
    </row>
    <row r="3552" spans="1:137" x14ac:dyDescent="0.3">
      <c r="A3552">
        <v>106361166</v>
      </c>
      <c r="B3552" s="1" t="s">
        <v>1249</v>
      </c>
      <c r="C3552">
        <v>2017</v>
      </c>
      <c r="D3552">
        <v>1</v>
      </c>
      <c r="E3552" s="2">
        <v>42736</v>
      </c>
      <c r="F3552" s="2" t="str">
        <f>TEXT(Master[[#This Row],[BEG_DATE]],"mmm")</f>
        <v>Jan</v>
      </c>
      <c r="G3552" s="2">
        <v>42825</v>
      </c>
      <c r="H3552" s="1" t="s">
        <v>135</v>
      </c>
      <c r="I3552" s="1" t="s">
        <v>213</v>
      </c>
      <c r="J3552">
        <v>12</v>
      </c>
      <c r="K3552" s="1"/>
      <c r="L3552">
        <v>1207</v>
      </c>
      <c r="M3552" s="1" t="s">
        <v>188</v>
      </c>
      <c r="N3552" s="1" t="s">
        <v>138</v>
      </c>
      <c r="O3552" s="1" t="s">
        <v>158</v>
      </c>
      <c r="P3552" s="1" t="s">
        <v>1250</v>
      </c>
      <c r="Q3552" s="1" t="s">
        <v>1251</v>
      </c>
      <c r="R3552" s="1" t="s">
        <v>1252</v>
      </c>
      <c r="S3552">
        <v>91763</v>
      </c>
      <c r="T3552" s="1"/>
      <c r="U3552" s="1" t="s">
        <v>3358</v>
      </c>
      <c r="V3552">
        <v>102</v>
      </c>
      <c r="W3552">
        <v>102</v>
      </c>
      <c r="X3552">
        <v>25</v>
      </c>
      <c r="Y3552">
        <v>116</v>
      </c>
      <c r="Z3552">
        <v>100</v>
      </c>
      <c r="AA3552">
        <v>100</v>
      </c>
      <c r="AB3552">
        <v>288</v>
      </c>
      <c r="AC3552">
        <v>0</v>
      </c>
      <c r="AD3552">
        <v>0</v>
      </c>
      <c r="AE3552">
        <v>39</v>
      </c>
      <c r="AF3552">
        <v>4</v>
      </c>
      <c r="AG3552">
        <v>0</v>
      </c>
      <c r="AH3552">
        <v>128</v>
      </c>
      <c r="AI3552">
        <v>775</v>
      </c>
      <c r="AJ3552">
        <v>0</v>
      </c>
      <c r="AK3552">
        <v>417</v>
      </c>
      <c r="AL3552">
        <v>293</v>
      </c>
      <c r="AM3552">
        <v>269</v>
      </c>
      <c r="AN3552">
        <v>850</v>
      </c>
      <c r="AO3552">
        <v>0</v>
      </c>
      <c r="AP3552">
        <v>0</v>
      </c>
      <c r="AQ3552">
        <v>91</v>
      </c>
      <c r="AR3552">
        <v>13</v>
      </c>
      <c r="AS3552">
        <v>0</v>
      </c>
      <c r="AT3552">
        <v>278</v>
      </c>
      <c r="AU3552">
        <v>2211</v>
      </c>
      <c r="AV3552">
        <v>0</v>
      </c>
      <c r="AW3552">
        <v>243</v>
      </c>
      <c r="AX3552">
        <v>217</v>
      </c>
      <c r="AY3552">
        <v>808</v>
      </c>
      <c r="AZ3552">
        <v>3611</v>
      </c>
      <c r="BA3552">
        <v>0</v>
      </c>
      <c r="BB3552">
        <v>0</v>
      </c>
      <c r="BC3552">
        <v>638</v>
      </c>
      <c r="BD3552">
        <v>33</v>
      </c>
      <c r="BE3552">
        <v>0</v>
      </c>
      <c r="BF3552">
        <v>596</v>
      </c>
      <c r="BG3552">
        <v>6146</v>
      </c>
      <c r="BH3552">
        <v>6007254</v>
      </c>
      <c r="BI3552">
        <v>4463080</v>
      </c>
      <c r="BJ3552">
        <v>4558429</v>
      </c>
      <c r="BK3552">
        <v>12390759</v>
      </c>
      <c r="BL3552">
        <v>0</v>
      </c>
      <c r="BM3552">
        <v>0</v>
      </c>
      <c r="BN3552">
        <v>1577941</v>
      </c>
      <c r="BO3552">
        <v>252882</v>
      </c>
      <c r="BP3552">
        <v>0</v>
      </c>
      <c r="BQ3552">
        <v>4456262</v>
      </c>
      <c r="BR3552">
        <v>33706607</v>
      </c>
      <c r="BS3552">
        <v>1332200</v>
      </c>
      <c r="BT3552">
        <v>1241437</v>
      </c>
      <c r="BU3552">
        <v>3167499</v>
      </c>
      <c r="BV3552">
        <v>13049706</v>
      </c>
      <c r="BW3552">
        <v>0</v>
      </c>
      <c r="BX3552">
        <v>0</v>
      </c>
      <c r="BY3552">
        <v>2394057</v>
      </c>
      <c r="BZ3552">
        <v>144188</v>
      </c>
      <c r="CA3552">
        <v>0</v>
      </c>
      <c r="CB3552">
        <v>1852029</v>
      </c>
      <c r="CC3552">
        <v>23181116</v>
      </c>
      <c r="CD3552">
        <v>2637030</v>
      </c>
      <c r="CE3552">
        <v>5661817</v>
      </c>
      <c r="CF3552">
        <v>3968296</v>
      </c>
      <c r="CG3552">
        <v>4033319</v>
      </c>
      <c r="CH3552">
        <v>22186863</v>
      </c>
      <c r="CI3552">
        <v>-326139</v>
      </c>
      <c r="CJ3552">
        <v>0</v>
      </c>
      <c r="CK3552">
        <v>0</v>
      </c>
      <c r="CL3552">
        <v>909477</v>
      </c>
      <c r="CM3552">
        <v>242532</v>
      </c>
      <c r="CN3552">
        <v>0</v>
      </c>
      <c r="CO3552">
        <v>120678</v>
      </c>
      <c r="CP3552">
        <v>0</v>
      </c>
      <c r="CQ3552">
        <v>0</v>
      </c>
      <c r="CR3552">
        <v>0</v>
      </c>
      <c r="CS3552">
        <v>3597879</v>
      </c>
      <c r="CT3552">
        <v>43031752</v>
      </c>
      <c r="CU3552">
        <v>0</v>
      </c>
      <c r="CV3552">
        <v>0</v>
      </c>
      <c r="CW3552">
        <v>0</v>
      </c>
      <c r="CX3552">
        <v>0</v>
      </c>
      <c r="CY3552">
        <v>0</v>
      </c>
      <c r="CZ3552">
        <v>1677636</v>
      </c>
      <c r="DA3552">
        <v>1736221</v>
      </c>
      <c r="DB3552">
        <v>4018748</v>
      </c>
      <c r="DC3552">
        <v>3253602</v>
      </c>
      <c r="DD3552">
        <v>0</v>
      </c>
      <c r="DE3552">
        <v>0</v>
      </c>
      <c r="DF3552">
        <v>2941842</v>
      </c>
      <c r="DG3552">
        <v>154538</v>
      </c>
      <c r="DH3552">
        <v>0</v>
      </c>
      <c r="DI3552">
        <v>73384</v>
      </c>
      <c r="DJ3552">
        <v>13855971</v>
      </c>
      <c r="DK3552">
        <v>63103</v>
      </c>
      <c r="DL3552">
        <v>12101251</v>
      </c>
      <c r="DM3552">
        <v>0</v>
      </c>
      <c r="DN3552">
        <v>0</v>
      </c>
      <c r="DO3552">
        <v>0</v>
      </c>
      <c r="DP3552">
        <v>0</v>
      </c>
      <c r="DQ3552">
        <v>0</v>
      </c>
      <c r="DR3552">
        <v>0</v>
      </c>
      <c r="DS3552">
        <v>152246</v>
      </c>
      <c r="DT3552">
        <v>39931254</v>
      </c>
      <c r="DU3552">
        <v>0</v>
      </c>
      <c r="DV3552">
        <v>0</v>
      </c>
      <c r="DW3552">
        <v>0</v>
      </c>
      <c r="DX3552">
        <v>0</v>
      </c>
      <c r="DY3552">
        <v>0</v>
      </c>
      <c r="DZ3552">
        <v>0</v>
      </c>
      <c r="EA3552">
        <v>0</v>
      </c>
      <c r="EB3552">
        <v>0</v>
      </c>
      <c r="EC3552">
        <v>0</v>
      </c>
      <c r="ED3552">
        <v>0</v>
      </c>
      <c r="EE3552">
        <v>0</v>
      </c>
      <c r="EF3552">
        <v>0</v>
      </c>
      <c r="EG3552">
        <v>0</v>
      </c>
    </row>
    <row r="3553" spans="1:137" x14ac:dyDescent="0.3">
      <c r="A3553">
        <v>106361266</v>
      </c>
      <c r="B3553" s="1" t="s">
        <v>1261</v>
      </c>
      <c r="C3553">
        <v>2017</v>
      </c>
      <c r="D3553">
        <v>1</v>
      </c>
      <c r="E3553" s="2">
        <v>42736</v>
      </c>
      <c r="F3553" s="2" t="str">
        <f>TEXT(Master[[#This Row],[BEG_DATE]],"mmm")</f>
        <v>Jan</v>
      </c>
      <c r="G3553" s="2">
        <v>42825</v>
      </c>
      <c r="H3553" s="1" t="s">
        <v>135</v>
      </c>
      <c r="I3553" s="1" t="s">
        <v>213</v>
      </c>
      <c r="J3553">
        <v>12</v>
      </c>
      <c r="K3553" s="1"/>
      <c r="L3553">
        <v>1209</v>
      </c>
      <c r="M3553" s="1" t="s">
        <v>137</v>
      </c>
      <c r="N3553" s="1" t="s">
        <v>138</v>
      </c>
      <c r="O3553" s="1" t="s">
        <v>139</v>
      </c>
      <c r="P3553" s="1" t="s">
        <v>1262</v>
      </c>
      <c r="Q3553" s="1" t="s">
        <v>1263</v>
      </c>
      <c r="R3553" s="1" t="s">
        <v>1264</v>
      </c>
      <c r="S3553">
        <v>92352</v>
      </c>
      <c r="T3553" s="1"/>
      <c r="U3553" s="1" t="s">
        <v>1265</v>
      </c>
      <c r="V3553">
        <v>37</v>
      </c>
      <c r="W3553">
        <v>37</v>
      </c>
      <c r="X3553">
        <v>30</v>
      </c>
      <c r="Y3553">
        <v>35</v>
      </c>
      <c r="Z3553">
        <v>20</v>
      </c>
      <c r="AA3553">
        <v>25</v>
      </c>
      <c r="AB3553">
        <v>10</v>
      </c>
      <c r="AC3553">
        <v>0</v>
      </c>
      <c r="AD3553">
        <v>0</v>
      </c>
      <c r="AE3553">
        <v>1</v>
      </c>
      <c r="AF3553">
        <v>6</v>
      </c>
      <c r="AG3553">
        <v>0</v>
      </c>
      <c r="AH3553">
        <v>0</v>
      </c>
      <c r="AI3553">
        <v>97</v>
      </c>
      <c r="AJ3553">
        <v>17</v>
      </c>
      <c r="AK3553">
        <v>167</v>
      </c>
      <c r="AL3553">
        <v>56</v>
      </c>
      <c r="AM3553">
        <v>1627</v>
      </c>
      <c r="AN3553">
        <v>210</v>
      </c>
      <c r="AO3553">
        <v>0</v>
      </c>
      <c r="AP3553">
        <v>0</v>
      </c>
      <c r="AQ3553">
        <v>2</v>
      </c>
      <c r="AR3553">
        <v>9</v>
      </c>
      <c r="AS3553">
        <v>0</v>
      </c>
      <c r="AT3553">
        <v>0</v>
      </c>
      <c r="AU3553">
        <v>2071</v>
      </c>
      <c r="AV3553">
        <v>1789</v>
      </c>
      <c r="AW3553">
        <v>1405</v>
      </c>
      <c r="AX3553">
        <v>607</v>
      </c>
      <c r="AY3553">
        <v>3504</v>
      </c>
      <c r="AZ3553">
        <v>1648</v>
      </c>
      <c r="BA3553">
        <v>0</v>
      </c>
      <c r="BB3553">
        <v>0</v>
      </c>
      <c r="BC3553">
        <v>100</v>
      </c>
      <c r="BD3553">
        <v>1287</v>
      </c>
      <c r="BE3553">
        <v>0</v>
      </c>
      <c r="BF3553">
        <v>263</v>
      </c>
      <c r="BG3553">
        <v>8814</v>
      </c>
      <c r="BH3553">
        <v>591039</v>
      </c>
      <c r="BI3553">
        <v>222020</v>
      </c>
      <c r="BJ3553">
        <v>1684364</v>
      </c>
      <c r="BK3553">
        <v>267730</v>
      </c>
      <c r="BL3553">
        <v>0</v>
      </c>
      <c r="BM3553">
        <v>0</v>
      </c>
      <c r="BN3553">
        <v>16244</v>
      </c>
      <c r="BO3553">
        <v>56429</v>
      </c>
      <c r="BP3553">
        <v>0</v>
      </c>
      <c r="BQ3553">
        <v>0</v>
      </c>
      <c r="BR3553">
        <v>2837826</v>
      </c>
      <c r="BS3553">
        <v>1686283</v>
      </c>
      <c r="BT3553">
        <v>1109910</v>
      </c>
      <c r="BU3553">
        <v>2549261</v>
      </c>
      <c r="BV3553">
        <v>1646310</v>
      </c>
      <c r="BW3553">
        <v>0</v>
      </c>
      <c r="BX3553">
        <v>0</v>
      </c>
      <c r="BY3553">
        <v>203254</v>
      </c>
      <c r="BZ3553">
        <v>2002378</v>
      </c>
      <c r="CA3553">
        <v>0</v>
      </c>
      <c r="CB3553">
        <v>196131</v>
      </c>
      <c r="CC3553">
        <v>9393527</v>
      </c>
      <c r="CD3553">
        <v>249000</v>
      </c>
      <c r="CE3553">
        <v>1389064</v>
      </c>
      <c r="CF3553">
        <v>768425</v>
      </c>
      <c r="CG3553">
        <v>2067228</v>
      </c>
      <c r="CH3553">
        <v>-1605060</v>
      </c>
      <c r="CI3553">
        <v>-36107</v>
      </c>
      <c r="CJ3553">
        <v>0</v>
      </c>
      <c r="CK3553">
        <v>0</v>
      </c>
      <c r="CL3553">
        <v>160998</v>
      </c>
      <c r="CM3553">
        <v>1483319</v>
      </c>
      <c r="CN3553">
        <v>0</v>
      </c>
      <c r="CO3553">
        <v>-74000</v>
      </c>
      <c r="CP3553">
        <v>0</v>
      </c>
      <c r="CQ3553">
        <v>0</v>
      </c>
      <c r="CR3553">
        <v>0</v>
      </c>
      <c r="CS3553">
        <v>53169</v>
      </c>
      <c r="CT3553">
        <v>4456036</v>
      </c>
      <c r="CU3553">
        <v>0</v>
      </c>
      <c r="CV3553">
        <v>0</v>
      </c>
      <c r="CW3553">
        <v>0</v>
      </c>
      <c r="CX3553">
        <v>0</v>
      </c>
      <c r="CY3553">
        <v>0</v>
      </c>
      <c r="CZ3553">
        <v>888258</v>
      </c>
      <c r="DA3553">
        <v>563505</v>
      </c>
      <c r="DB3553">
        <v>2276504</v>
      </c>
      <c r="DC3553">
        <v>3519100</v>
      </c>
      <c r="DD3553">
        <v>0</v>
      </c>
      <c r="DE3553">
        <v>0</v>
      </c>
      <c r="DF3553">
        <v>58500</v>
      </c>
      <c r="DG3553">
        <v>376288</v>
      </c>
      <c r="DH3553">
        <v>0</v>
      </c>
      <c r="DI3553">
        <v>93162</v>
      </c>
      <c r="DJ3553">
        <v>7775317</v>
      </c>
      <c r="DK3553">
        <v>79007</v>
      </c>
      <c r="DL3553">
        <v>5917545</v>
      </c>
      <c r="DM3553">
        <v>0</v>
      </c>
      <c r="DN3553">
        <v>606546</v>
      </c>
      <c r="DO3553">
        <v>0</v>
      </c>
      <c r="DP3553">
        <v>0</v>
      </c>
      <c r="DQ3553">
        <v>0</v>
      </c>
      <c r="DR3553">
        <v>0</v>
      </c>
      <c r="DS3553">
        <v>25716</v>
      </c>
      <c r="DT3553">
        <v>16808520</v>
      </c>
      <c r="DU3553">
        <v>0</v>
      </c>
      <c r="DV3553">
        <v>0</v>
      </c>
      <c r="DW3553">
        <v>0</v>
      </c>
      <c r="DX3553">
        <v>0</v>
      </c>
      <c r="DY3553">
        <v>0</v>
      </c>
      <c r="DZ3553">
        <v>0</v>
      </c>
      <c r="EA3553">
        <v>0</v>
      </c>
      <c r="EB3553">
        <v>0</v>
      </c>
      <c r="EC3553">
        <v>0</v>
      </c>
      <c r="ED3553">
        <v>0</v>
      </c>
      <c r="EE3553">
        <v>0</v>
      </c>
      <c r="EF3553">
        <v>0</v>
      </c>
      <c r="EG3553">
        <v>0</v>
      </c>
    </row>
    <row r="3554" spans="1:137" x14ac:dyDescent="0.3">
      <c r="A3554">
        <v>106274043</v>
      </c>
      <c r="B3554" s="1" t="s">
        <v>1272</v>
      </c>
      <c r="C3554">
        <v>2017</v>
      </c>
      <c r="D3554">
        <v>1</v>
      </c>
      <c r="E3554" s="2">
        <v>42736</v>
      </c>
      <c r="F3554" s="2" t="str">
        <f>TEXT(Master[[#This Row],[BEG_DATE]],"mmm")</f>
        <v>Jan</v>
      </c>
      <c r="G3554" s="2">
        <v>42825</v>
      </c>
      <c r="H3554" s="1" t="s">
        <v>135</v>
      </c>
      <c r="I3554" s="1" t="s">
        <v>463</v>
      </c>
      <c r="J3554">
        <v>8</v>
      </c>
      <c r="K3554" s="1"/>
      <c r="L3554">
        <v>705</v>
      </c>
      <c r="M3554" s="1" t="s">
        <v>214</v>
      </c>
      <c r="N3554" s="1" t="s">
        <v>138</v>
      </c>
      <c r="O3554" s="1" t="s">
        <v>158</v>
      </c>
      <c r="P3554" s="1" t="s">
        <v>1273</v>
      </c>
      <c r="Q3554" s="1" t="s">
        <v>1274</v>
      </c>
      <c r="R3554" s="1" t="s">
        <v>1275</v>
      </c>
      <c r="S3554">
        <v>93906</v>
      </c>
      <c r="T3554" s="1"/>
      <c r="U3554" s="1" t="s">
        <v>1276</v>
      </c>
      <c r="V3554">
        <v>172</v>
      </c>
      <c r="W3554">
        <v>137</v>
      </c>
      <c r="X3554">
        <v>137</v>
      </c>
      <c r="Y3554">
        <v>417</v>
      </c>
      <c r="Z3554">
        <v>0</v>
      </c>
      <c r="AA3554">
        <v>587</v>
      </c>
      <c r="AB3554">
        <v>707</v>
      </c>
      <c r="AC3554">
        <v>0</v>
      </c>
      <c r="AD3554">
        <v>0</v>
      </c>
      <c r="AE3554">
        <v>380</v>
      </c>
      <c r="AF3554">
        <v>0</v>
      </c>
      <c r="AG3554">
        <v>3</v>
      </c>
      <c r="AH3554">
        <v>82</v>
      </c>
      <c r="AI3554">
        <v>2176</v>
      </c>
      <c r="AJ3554">
        <v>0</v>
      </c>
      <c r="AK3554">
        <v>2843</v>
      </c>
      <c r="AL3554">
        <v>0</v>
      </c>
      <c r="AM3554">
        <v>2651</v>
      </c>
      <c r="AN3554">
        <v>2715</v>
      </c>
      <c r="AO3554">
        <v>0</v>
      </c>
      <c r="AP3554">
        <v>0</v>
      </c>
      <c r="AQ3554">
        <v>1816</v>
      </c>
      <c r="AR3554">
        <v>0</v>
      </c>
      <c r="AS3554">
        <v>18</v>
      </c>
      <c r="AT3554">
        <v>154</v>
      </c>
      <c r="AU3554">
        <v>10197</v>
      </c>
      <c r="AV3554">
        <v>0</v>
      </c>
      <c r="AW3554">
        <v>6534</v>
      </c>
      <c r="AX3554">
        <v>0</v>
      </c>
      <c r="AY3554">
        <v>6440</v>
      </c>
      <c r="AZ3554">
        <v>21149</v>
      </c>
      <c r="BA3554">
        <v>0</v>
      </c>
      <c r="BB3554">
        <v>0</v>
      </c>
      <c r="BC3554">
        <v>7343</v>
      </c>
      <c r="BD3554">
        <v>0</v>
      </c>
      <c r="BE3554">
        <v>1317</v>
      </c>
      <c r="BF3554">
        <v>2550</v>
      </c>
      <c r="BG3554">
        <v>45333</v>
      </c>
      <c r="BH3554">
        <v>47552032</v>
      </c>
      <c r="BI3554">
        <v>0</v>
      </c>
      <c r="BJ3554">
        <v>50652665</v>
      </c>
      <c r="BK3554">
        <v>55375121</v>
      </c>
      <c r="BL3554">
        <v>0</v>
      </c>
      <c r="BM3554">
        <v>0</v>
      </c>
      <c r="BN3554">
        <v>40275357</v>
      </c>
      <c r="BO3554">
        <v>0</v>
      </c>
      <c r="BP3554">
        <v>732943</v>
      </c>
      <c r="BQ3554">
        <v>868732</v>
      </c>
      <c r="BR3554">
        <v>195456850</v>
      </c>
      <c r="BS3554">
        <v>10955614</v>
      </c>
      <c r="BT3554">
        <v>0</v>
      </c>
      <c r="BU3554">
        <v>11980185</v>
      </c>
      <c r="BV3554">
        <v>36122225</v>
      </c>
      <c r="BW3554">
        <v>0</v>
      </c>
      <c r="BX3554">
        <v>0</v>
      </c>
      <c r="BY3554">
        <v>17751450</v>
      </c>
      <c r="BZ3554">
        <v>0</v>
      </c>
      <c r="CA3554">
        <v>1276344</v>
      </c>
      <c r="CB3554">
        <v>3355245</v>
      </c>
      <c r="CC3554">
        <v>81441063</v>
      </c>
      <c r="CD3554">
        <v>4152215</v>
      </c>
      <c r="CE3554">
        <v>47638495</v>
      </c>
      <c r="CF3554">
        <v>0</v>
      </c>
      <c r="CG3554">
        <v>53971599</v>
      </c>
      <c r="CH3554">
        <v>79200096</v>
      </c>
      <c r="CI3554">
        <v>-6601701</v>
      </c>
      <c r="CJ3554">
        <v>0</v>
      </c>
      <c r="CK3554">
        <v>0</v>
      </c>
      <c r="CL3554">
        <v>30735778</v>
      </c>
      <c r="CM3554">
        <v>0</v>
      </c>
      <c r="CN3554">
        <v>0</v>
      </c>
      <c r="CO3554">
        <v>2009287</v>
      </c>
      <c r="CP3554">
        <v>0</v>
      </c>
      <c r="CQ3554">
        <v>0</v>
      </c>
      <c r="CR3554">
        <v>0</v>
      </c>
      <c r="CS3554">
        <v>0</v>
      </c>
      <c r="CT3554">
        <v>211105769</v>
      </c>
      <c r="CU3554">
        <v>0</v>
      </c>
      <c r="CV3554">
        <v>0</v>
      </c>
      <c r="CW3554">
        <v>0</v>
      </c>
      <c r="CX3554">
        <v>0</v>
      </c>
      <c r="CY3554">
        <v>0</v>
      </c>
      <c r="CZ3554">
        <v>10869151</v>
      </c>
      <c r="DA3554">
        <v>0</v>
      </c>
      <c r="DB3554">
        <v>15262952</v>
      </c>
      <c r="DC3554">
        <v>12297250</v>
      </c>
      <c r="DD3554">
        <v>0</v>
      </c>
      <c r="DE3554">
        <v>0</v>
      </c>
      <c r="DF3554">
        <v>27291029</v>
      </c>
      <c r="DG3554">
        <v>0</v>
      </c>
      <c r="DH3554">
        <v>0</v>
      </c>
      <c r="DI3554">
        <v>71762</v>
      </c>
      <c r="DJ3554">
        <v>65792144</v>
      </c>
      <c r="DK3554">
        <v>1008333</v>
      </c>
      <c r="DL3554">
        <v>65891154</v>
      </c>
      <c r="DM3554">
        <v>0</v>
      </c>
      <c r="DN3554">
        <v>3057595</v>
      </c>
      <c r="DO3554">
        <v>0</v>
      </c>
      <c r="DP3554">
        <v>0</v>
      </c>
      <c r="DQ3554">
        <v>0</v>
      </c>
      <c r="DR3554">
        <v>0</v>
      </c>
      <c r="DS3554">
        <v>3473001</v>
      </c>
      <c r="DT3554">
        <v>121782002</v>
      </c>
      <c r="DU3554">
        <v>0</v>
      </c>
      <c r="DV3554">
        <v>0</v>
      </c>
      <c r="DW3554">
        <v>0</v>
      </c>
      <c r="DX3554">
        <v>0</v>
      </c>
      <c r="DY3554">
        <v>0</v>
      </c>
      <c r="DZ3554">
        <v>0</v>
      </c>
      <c r="EA3554">
        <v>0</v>
      </c>
      <c r="EB3554">
        <v>0</v>
      </c>
      <c r="EC3554">
        <v>0</v>
      </c>
      <c r="ED3554">
        <v>0</v>
      </c>
      <c r="EE3554">
        <v>0</v>
      </c>
      <c r="EF3554">
        <v>0</v>
      </c>
      <c r="EG3554">
        <v>0</v>
      </c>
    </row>
    <row r="3555" spans="1:137" x14ac:dyDescent="0.3">
      <c r="A3555">
        <v>106450940</v>
      </c>
      <c r="B3555" s="1" t="s">
        <v>1680</v>
      </c>
      <c r="C3555">
        <v>2017</v>
      </c>
      <c r="D3555">
        <v>1</v>
      </c>
      <c r="E3555" s="2">
        <v>42736</v>
      </c>
      <c r="F3555" s="2" t="str">
        <f>TEXT(Master[[#This Row],[BEG_DATE]],"mmm")</f>
        <v>Jan</v>
      </c>
      <c r="G3555" s="2">
        <v>42825</v>
      </c>
      <c r="H3555" s="1" t="s">
        <v>135</v>
      </c>
      <c r="I3555" s="1" t="s">
        <v>1146</v>
      </c>
      <c r="J3555">
        <v>1</v>
      </c>
      <c r="K3555" s="1"/>
      <c r="L3555">
        <v>209</v>
      </c>
      <c r="M3555" s="1" t="s">
        <v>188</v>
      </c>
      <c r="N3555" s="1" t="s">
        <v>138</v>
      </c>
      <c r="O3555" s="1" t="s">
        <v>158</v>
      </c>
      <c r="P3555" s="1" t="s">
        <v>1681</v>
      </c>
      <c r="Q3555" s="1" t="s">
        <v>1682</v>
      </c>
      <c r="R3555" s="1" t="s">
        <v>1200</v>
      </c>
      <c r="S3555">
        <v>96001</v>
      </c>
      <c r="T3555" s="1"/>
      <c r="U3555" s="1" t="s">
        <v>1683</v>
      </c>
      <c r="V3555">
        <v>178</v>
      </c>
      <c r="W3555">
        <v>178</v>
      </c>
      <c r="X3555">
        <v>105</v>
      </c>
      <c r="Y3555">
        <v>1251</v>
      </c>
      <c r="Z3555">
        <v>16</v>
      </c>
      <c r="AA3555">
        <v>50</v>
      </c>
      <c r="AB3555">
        <v>317</v>
      </c>
      <c r="AC3555">
        <v>0</v>
      </c>
      <c r="AD3555">
        <v>0</v>
      </c>
      <c r="AE3555">
        <v>170</v>
      </c>
      <c r="AF3555">
        <v>89</v>
      </c>
      <c r="AG3555">
        <v>0</v>
      </c>
      <c r="AH3555">
        <v>26</v>
      </c>
      <c r="AI3555">
        <v>1919</v>
      </c>
      <c r="AJ3555">
        <v>0</v>
      </c>
      <c r="AK3555">
        <v>6185</v>
      </c>
      <c r="AL3555">
        <v>105</v>
      </c>
      <c r="AM3555">
        <v>237</v>
      </c>
      <c r="AN3555">
        <v>1303</v>
      </c>
      <c r="AO3555">
        <v>0</v>
      </c>
      <c r="AP3555">
        <v>0</v>
      </c>
      <c r="AQ3555">
        <v>652</v>
      </c>
      <c r="AR3555">
        <v>354</v>
      </c>
      <c r="AS3555">
        <v>0</v>
      </c>
      <c r="AT3555">
        <v>88</v>
      </c>
      <c r="AU3555">
        <v>8924</v>
      </c>
      <c r="AV3555">
        <v>0</v>
      </c>
      <c r="AW3555">
        <v>5287</v>
      </c>
      <c r="AX3555">
        <v>93</v>
      </c>
      <c r="AY3555">
        <v>586</v>
      </c>
      <c r="AZ3555">
        <v>5105</v>
      </c>
      <c r="BA3555">
        <v>0</v>
      </c>
      <c r="BB3555">
        <v>0</v>
      </c>
      <c r="BC3555">
        <v>1840</v>
      </c>
      <c r="BD3555">
        <v>760</v>
      </c>
      <c r="BE3555">
        <v>2</v>
      </c>
      <c r="BF3555">
        <v>1710</v>
      </c>
      <c r="BG3555">
        <v>15383</v>
      </c>
      <c r="BH3555">
        <v>96401841</v>
      </c>
      <c r="BI3555">
        <v>2136790</v>
      </c>
      <c r="BJ3555">
        <v>3878888</v>
      </c>
      <c r="BK3555">
        <v>21022826</v>
      </c>
      <c r="BL3555">
        <v>0</v>
      </c>
      <c r="BM3555">
        <v>0</v>
      </c>
      <c r="BN3555">
        <v>13078565</v>
      </c>
      <c r="BO3555">
        <v>8098608</v>
      </c>
      <c r="BP3555">
        <v>0</v>
      </c>
      <c r="BQ3555">
        <v>1873546</v>
      </c>
      <c r="BR3555">
        <v>146491064</v>
      </c>
      <c r="BS3555">
        <v>40147339</v>
      </c>
      <c r="BT3555">
        <v>767249</v>
      </c>
      <c r="BU3555">
        <v>2341142</v>
      </c>
      <c r="BV3555">
        <v>22055246</v>
      </c>
      <c r="BW3555">
        <v>0</v>
      </c>
      <c r="BX3555">
        <v>0</v>
      </c>
      <c r="BY3555">
        <v>11445218</v>
      </c>
      <c r="BZ3555">
        <v>6154702</v>
      </c>
      <c r="CA3555">
        <v>8962</v>
      </c>
      <c r="CB3555">
        <v>1754297</v>
      </c>
      <c r="CC3555">
        <v>84674155</v>
      </c>
      <c r="CD3555">
        <v>2683813</v>
      </c>
      <c r="CE3555">
        <v>116558636</v>
      </c>
      <c r="CF3555">
        <v>2484000</v>
      </c>
      <c r="CG3555">
        <v>2887637</v>
      </c>
      <c r="CH3555">
        <v>37772129</v>
      </c>
      <c r="CI3555">
        <v>-11031</v>
      </c>
      <c r="CJ3555">
        <v>0</v>
      </c>
      <c r="CK3555">
        <v>0</v>
      </c>
      <c r="CL3555">
        <v>15664684</v>
      </c>
      <c r="CM3555">
        <v>10232646</v>
      </c>
      <c r="CN3555">
        <v>0</v>
      </c>
      <c r="CO3555">
        <v>285751</v>
      </c>
      <c r="CP3555">
        <v>0</v>
      </c>
      <c r="CQ3555">
        <v>0</v>
      </c>
      <c r="CR3555">
        <v>0</v>
      </c>
      <c r="CS3555">
        <v>138800</v>
      </c>
      <c r="CT3555">
        <v>188697065</v>
      </c>
      <c r="CU3555">
        <v>0</v>
      </c>
      <c r="CV3555">
        <v>0</v>
      </c>
      <c r="CW3555">
        <v>0</v>
      </c>
      <c r="CX3555">
        <v>0</v>
      </c>
      <c r="CY3555">
        <v>0</v>
      </c>
      <c r="CZ3555">
        <v>20267945</v>
      </c>
      <c r="DA3555">
        <v>377935</v>
      </c>
      <c r="DB3555">
        <v>3313367</v>
      </c>
      <c r="DC3555">
        <v>5300643</v>
      </c>
      <c r="DD3555">
        <v>0</v>
      </c>
      <c r="DE3555">
        <v>0</v>
      </c>
      <c r="DF3555">
        <v>8591542</v>
      </c>
      <c r="DG3555">
        <v>3836626</v>
      </c>
      <c r="DH3555">
        <v>-30126</v>
      </c>
      <c r="DI3555">
        <v>810222</v>
      </c>
      <c r="DJ3555">
        <v>42468154</v>
      </c>
      <c r="DK3555">
        <v>283639</v>
      </c>
      <c r="DL3555">
        <v>35510745</v>
      </c>
      <c r="DM3555">
        <v>0</v>
      </c>
      <c r="DN3555">
        <v>25616</v>
      </c>
      <c r="DO3555">
        <v>0</v>
      </c>
      <c r="DP3555">
        <v>0</v>
      </c>
      <c r="DQ3555">
        <v>0</v>
      </c>
      <c r="DR3555">
        <v>0</v>
      </c>
      <c r="DS3555">
        <v>1791570</v>
      </c>
      <c r="DT3555">
        <v>17353433</v>
      </c>
      <c r="DU3555">
        <v>0</v>
      </c>
      <c r="DV3555">
        <v>0</v>
      </c>
      <c r="DW3555">
        <v>0</v>
      </c>
      <c r="DX3555">
        <v>0</v>
      </c>
      <c r="DY3555">
        <v>0</v>
      </c>
      <c r="DZ3555">
        <v>0</v>
      </c>
      <c r="EA3555">
        <v>0</v>
      </c>
      <c r="EB3555">
        <v>0</v>
      </c>
      <c r="EC3555">
        <v>0</v>
      </c>
      <c r="ED3555">
        <v>0</v>
      </c>
      <c r="EE3555">
        <v>0</v>
      </c>
      <c r="EF3555">
        <v>0</v>
      </c>
      <c r="EG3555">
        <v>0</v>
      </c>
    </row>
    <row r="3556" spans="1:137" x14ac:dyDescent="0.3">
      <c r="A3556">
        <v>106540798</v>
      </c>
      <c r="B3556" s="1" t="s">
        <v>1703</v>
      </c>
      <c r="C3556">
        <v>2017</v>
      </c>
      <c r="D3556">
        <v>1</v>
      </c>
      <c r="E3556" s="2">
        <v>42736</v>
      </c>
      <c r="F3556" s="2" t="str">
        <f>TEXT(Master[[#This Row],[BEG_DATE]],"mmm")</f>
        <v>Jan</v>
      </c>
      <c r="G3556" s="2">
        <v>42825</v>
      </c>
      <c r="H3556" s="1" t="s">
        <v>135</v>
      </c>
      <c r="I3556" s="1" t="s">
        <v>926</v>
      </c>
      <c r="J3556">
        <v>9</v>
      </c>
      <c r="K3556" s="1"/>
      <c r="L3556">
        <v>613</v>
      </c>
      <c r="M3556" s="1" t="s">
        <v>137</v>
      </c>
      <c r="N3556" s="1" t="s">
        <v>138</v>
      </c>
      <c r="O3556" s="1" t="s">
        <v>158</v>
      </c>
      <c r="P3556" s="1" t="s">
        <v>1704</v>
      </c>
      <c r="Q3556" s="1" t="s">
        <v>1705</v>
      </c>
      <c r="R3556" s="1" t="s">
        <v>1423</v>
      </c>
      <c r="S3556">
        <v>93257</v>
      </c>
      <c r="T3556" s="1"/>
      <c r="U3556" s="1" t="s">
        <v>1706</v>
      </c>
      <c r="V3556">
        <v>167</v>
      </c>
      <c r="W3556">
        <v>167</v>
      </c>
      <c r="X3556">
        <v>167</v>
      </c>
      <c r="Y3556">
        <v>548</v>
      </c>
      <c r="Z3556">
        <v>80</v>
      </c>
      <c r="AA3556">
        <v>190</v>
      </c>
      <c r="AB3556">
        <v>488</v>
      </c>
      <c r="AC3556">
        <v>0</v>
      </c>
      <c r="AD3556">
        <v>0</v>
      </c>
      <c r="AE3556">
        <v>15</v>
      </c>
      <c r="AF3556">
        <v>170</v>
      </c>
      <c r="AG3556">
        <v>0</v>
      </c>
      <c r="AH3556">
        <v>0</v>
      </c>
      <c r="AI3556">
        <v>1491</v>
      </c>
      <c r="AJ3556">
        <v>0</v>
      </c>
      <c r="AK3556">
        <v>2743</v>
      </c>
      <c r="AL3556">
        <v>399</v>
      </c>
      <c r="AM3556">
        <v>3378</v>
      </c>
      <c r="AN3556">
        <v>1626</v>
      </c>
      <c r="AO3556">
        <v>0</v>
      </c>
      <c r="AP3556">
        <v>0</v>
      </c>
      <c r="AQ3556">
        <v>67</v>
      </c>
      <c r="AR3556">
        <v>611</v>
      </c>
      <c r="AS3556">
        <v>0</v>
      </c>
      <c r="AT3556">
        <v>0</v>
      </c>
      <c r="AU3556">
        <v>8824</v>
      </c>
      <c r="AV3556">
        <v>0</v>
      </c>
      <c r="AW3556">
        <v>14862</v>
      </c>
      <c r="AX3556">
        <v>2490</v>
      </c>
      <c r="AY3556">
        <v>2527</v>
      </c>
      <c r="AZ3556">
        <v>13079</v>
      </c>
      <c r="BA3556">
        <v>0</v>
      </c>
      <c r="BB3556">
        <v>0</v>
      </c>
      <c r="BC3556">
        <v>895</v>
      </c>
      <c r="BD3556">
        <v>10184</v>
      </c>
      <c r="BE3556">
        <v>0</v>
      </c>
      <c r="BF3556">
        <v>1060</v>
      </c>
      <c r="BG3556">
        <v>45097</v>
      </c>
      <c r="BH3556">
        <v>25739945</v>
      </c>
      <c r="BI3556">
        <v>3892133</v>
      </c>
      <c r="BJ3556">
        <v>13815100</v>
      </c>
      <c r="BK3556">
        <v>16228669</v>
      </c>
      <c r="BL3556">
        <v>0</v>
      </c>
      <c r="BM3556">
        <v>0</v>
      </c>
      <c r="BN3556">
        <v>927320</v>
      </c>
      <c r="BO3556">
        <v>5633286</v>
      </c>
      <c r="BP3556">
        <v>0</v>
      </c>
      <c r="BQ3556">
        <v>0</v>
      </c>
      <c r="BR3556">
        <v>66236453</v>
      </c>
      <c r="BS3556">
        <v>32413191</v>
      </c>
      <c r="BT3556">
        <v>5273699</v>
      </c>
      <c r="BU3556">
        <v>4947026</v>
      </c>
      <c r="BV3556">
        <v>24574826</v>
      </c>
      <c r="BW3556">
        <v>0</v>
      </c>
      <c r="BX3556">
        <v>0</v>
      </c>
      <c r="BY3556">
        <v>2662128</v>
      </c>
      <c r="BZ3556">
        <v>15726304</v>
      </c>
      <c r="CA3556">
        <v>0</v>
      </c>
      <c r="CB3556">
        <v>601266</v>
      </c>
      <c r="CC3556">
        <v>86198440</v>
      </c>
      <c r="CD3556">
        <v>548250</v>
      </c>
      <c r="CE3556">
        <v>46282692</v>
      </c>
      <c r="CF3556">
        <v>7512212</v>
      </c>
      <c r="CG3556">
        <v>13547299</v>
      </c>
      <c r="CH3556">
        <v>33160987</v>
      </c>
      <c r="CI3556">
        <v>-625120</v>
      </c>
      <c r="CJ3556">
        <v>0</v>
      </c>
      <c r="CK3556">
        <v>0</v>
      </c>
      <c r="CL3556">
        <v>2136414</v>
      </c>
      <c r="CM3556">
        <v>11581537</v>
      </c>
      <c r="CN3556">
        <v>0</v>
      </c>
      <c r="CO3556">
        <v>1568949</v>
      </c>
      <c r="CP3556">
        <v>0</v>
      </c>
      <c r="CQ3556">
        <v>0</v>
      </c>
      <c r="CR3556">
        <v>0</v>
      </c>
      <c r="CS3556">
        <v>2411881</v>
      </c>
      <c r="CT3556">
        <v>118125101</v>
      </c>
      <c r="CU3556">
        <v>0</v>
      </c>
      <c r="CV3556">
        <v>0</v>
      </c>
      <c r="CW3556">
        <v>0</v>
      </c>
      <c r="CX3556">
        <v>0</v>
      </c>
      <c r="CY3556">
        <v>0</v>
      </c>
      <c r="CZ3556">
        <v>11870444</v>
      </c>
      <c r="DA3556">
        <v>1653620</v>
      </c>
      <c r="DB3556">
        <v>5839947</v>
      </c>
      <c r="DC3556">
        <v>7642508</v>
      </c>
      <c r="DD3556">
        <v>0</v>
      </c>
      <c r="DE3556">
        <v>0</v>
      </c>
      <c r="DF3556">
        <v>1453034</v>
      </c>
      <c r="DG3556">
        <v>9778053</v>
      </c>
      <c r="DH3556">
        <v>0</v>
      </c>
      <c r="DI3556">
        <v>-3927814</v>
      </c>
      <c r="DJ3556">
        <v>34309792</v>
      </c>
      <c r="DK3556">
        <v>1975823</v>
      </c>
      <c r="DL3556">
        <v>35090925</v>
      </c>
      <c r="DM3556">
        <v>0</v>
      </c>
      <c r="DN3556">
        <v>333113</v>
      </c>
      <c r="DO3556">
        <v>0</v>
      </c>
      <c r="DP3556">
        <v>0</v>
      </c>
      <c r="DQ3556">
        <v>0</v>
      </c>
      <c r="DR3556">
        <v>0</v>
      </c>
      <c r="DS3556">
        <v>4007708</v>
      </c>
      <c r="DT3556">
        <v>107988168</v>
      </c>
      <c r="DU3556">
        <v>0</v>
      </c>
      <c r="DV3556">
        <v>0</v>
      </c>
      <c r="DW3556">
        <v>0</v>
      </c>
      <c r="DX3556">
        <v>0</v>
      </c>
      <c r="DY3556">
        <v>0</v>
      </c>
      <c r="DZ3556">
        <v>0</v>
      </c>
      <c r="EA3556">
        <v>0</v>
      </c>
      <c r="EB3556">
        <v>0</v>
      </c>
      <c r="EC3556">
        <v>0</v>
      </c>
      <c r="ED3556">
        <v>0</v>
      </c>
      <c r="EE3556">
        <v>0</v>
      </c>
      <c r="EF3556">
        <v>0</v>
      </c>
      <c r="EG3556">
        <v>0</v>
      </c>
    </row>
    <row r="3557" spans="1:137" x14ac:dyDescent="0.3">
      <c r="A3557">
        <v>106554011</v>
      </c>
      <c r="B3557" s="1" t="s">
        <v>1739</v>
      </c>
      <c r="C3557">
        <v>2017</v>
      </c>
      <c r="D3557">
        <v>1</v>
      </c>
      <c r="E3557" s="2">
        <v>42736</v>
      </c>
      <c r="F3557" s="2" t="str">
        <f>TEXT(Master[[#This Row],[BEG_DATE]],"mmm")</f>
        <v>Jan</v>
      </c>
      <c r="G3557" s="2">
        <v>42825</v>
      </c>
      <c r="H3557" s="1" t="s">
        <v>135</v>
      </c>
      <c r="I3557" s="1" t="s">
        <v>1740</v>
      </c>
      <c r="J3557">
        <v>6</v>
      </c>
      <c r="K3557" s="1"/>
      <c r="L3557">
        <v>513</v>
      </c>
      <c r="M3557" s="1" t="s">
        <v>146</v>
      </c>
      <c r="N3557" s="1" t="s">
        <v>138</v>
      </c>
      <c r="O3557" s="1" t="s">
        <v>139</v>
      </c>
      <c r="P3557" s="1" t="s">
        <v>1741</v>
      </c>
      <c r="Q3557" s="1" t="s">
        <v>1742</v>
      </c>
      <c r="R3557" s="1" t="s">
        <v>1743</v>
      </c>
      <c r="S3557">
        <v>95370</v>
      </c>
      <c r="T3557" s="1"/>
      <c r="U3557" s="1" t="s">
        <v>1744</v>
      </c>
      <c r="V3557">
        <v>152</v>
      </c>
      <c r="W3557">
        <v>152</v>
      </c>
      <c r="X3557">
        <v>122</v>
      </c>
      <c r="Y3557">
        <v>671</v>
      </c>
      <c r="Z3557">
        <v>31</v>
      </c>
      <c r="AA3557">
        <v>66</v>
      </c>
      <c r="AB3557">
        <v>214</v>
      </c>
      <c r="AC3557">
        <v>0</v>
      </c>
      <c r="AD3557">
        <v>0</v>
      </c>
      <c r="AE3557">
        <v>43</v>
      </c>
      <c r="AF3557">
        <v>213</v>
      </c>
      <c r="AG3557">
        <v>3</v>
      </c>
      <c r="AH3557">
        <v>6</v>
      </c>
      <c r="AI3557">
        <v>1247</v>
      </c>
      <c r="AJ3557">
        <v>19</v>
      </c>
      <c r="AK3557">
        <v>2981</v>
      </c>
      <c r="AL3557">
        <v>134</v>
      </c>
      <c r="AM3557">
        <v>5582</v>
      </c>
      <c r="AN3557">
        <v>1036</v>
      </c>
      <c r="AO3557">
        <v>0</v>
      </c>
      <c r="AP3557">
        <v>0</v>
      </c>
      <c r="AQ3557">
        <v>275</v>
      </c>
      <c r="AR3557">
        <v>584</v>
      </c>
      <c r="AS3557">
        <v>57</v>
      </c>
      <c r="AT3557">
        <v>97</v>
      </c>
      <c r="AU3557">
        <v>10746</v>
      </c>
      <c r="AV3557">
        <v>6557</v>
      </c>
      <c r="AW3557">
        <v>49025</v>
      </c>
      <c r="AX3557">
        <v>2108</v>
      </c>
      <c r="AY3557">
        <v>5486</v>
      </c>
      <c r="AZ3557">
        <v>17766</v>
      </c>
      <c r="BA3557">
        <v>0</v>
      </c>
      <c r="BB3557">
        <v>0</v>
      </c>
      <c r="BC3557">
        <v>6245</v>
      </c>
      <c r="BD3557">
        <v>26559</v>
      </c>
      <c r="BE3557">
        <v>245</v>
      </c>
      <c r="BF3557">
        <v>2841</v>
      </c>
      <c r="BG3557">
        <v>110275</v>
      </c>
      <c r="BH3557">
        <v>53121045</v>
      </c>
      <c r="BI3557">
        <v>2916659</v>
      </c>
      <c r="BJ3557">
        <v>5337090</v>
      </c>
      <c r="BK3557">
        <v>16527063</v>
      </c>
      <c r="BL3557">
        <v>0</v>
      </c>
      <c r="BM3557">
        <v>0</v>
      </c>
      <c r="BN3557">
        <v>3004728</v>
      </c>
      <c r="BO3557">
        <v>15578763</v>
      </c>
      <c r="BP3557">
        <v>267075</v>
      </c>
      <c r="BQ3557">
        <v>386672</v>
      </c>
      <c r="BR3557">
        <v>97139095</v>
      </c>
      <c r="BS3557">
        <v>79177700</v>
      </c>
      <c r="BT3557">
        <v>4076283</v>
      </c>
      <c r="BU3557">
        <v>4300272</v>
      </c>
      <c r="BV3557">
        <v>24690198</v>
      </c>
      <c r="BW3557">
        <v>0</v>
      </c>
      <c r="BX3557">
        <v>0</v>
      </c>
      <c r="BY3557">
        <v>7854397</v>
      </c>
      <c r="BZ3557">
        <v>34343623</v>
      </c>
      <c r="CA3557">
        <v>161070</v>
      </c>
      <c r="CB3557">
        <v>1974645</v>
      </c>
      <c r="CC3557">
        <v>156578188</v>
      </c>
      <c r="CD3557">
        <v>3610</v>
      </c>
      <c r="CE3557">
        <v>104132265</v>
      </c>
      <c r="CF3557">
        <v>5609941</v>
      </c>
      <c r="CG3557">
        <v>1300686</v>
      </c>
      <c r="CH3557">
        <v>33794629</v>
      </c>
      <c r="CI3557">
        <v>-92703</v>
      </c>
      <c r="CJ3557">
        <v>0</v>
      </c>
      <c r="CK3557">
        <v>0</v>
      </c>
      <c r="CL3557">
        <v>7499833</v>
      </c>
      <c r="CM3557">
        <v>28428200</v>
      </c>
      <c r="CN3557">
        <v>0</v>
      </c>
      <c r="CO3557">
        <v>1439714</v>
      </c>
      <c r="CP3557">
        <v>0</v>
      </c>
      <c r="CQ3557">
        <v>0</v>
      </c>
      <c r="CR3557">
        <v>0</v>
      </c>
      <c r="CS3557">
        <v>7486144</v>
      </c>
      <c r="CT3557">
        <v>189602319</v>
      </c>
      <c r="CU3557">
        <v>0</v>
      </c>
      <c r="CV3557">
        <v>0</v>
      </c>
      <c r="CW3557">
        <v>0</v>
      </c>
      <c r="CX3557">
        <v>0</v>
      </c>
      <c r="CY3557">
        <v>0</v>
      </c>
      <c r="CZ3557">
        <v>24271506</v>
      </c>
      <c r="DA3557">
        <v>1173353</v>
      </c>
      <c r="DB3557">
        <v>8238839</v>
      </c>
      <c r="DC3557">
        <v>6152862</v>
      </c>
      <c r="DD3557">
        <v>0</v>
      </c>
      <c r="DE3557">
        <v>0</v>
      </c>
      <c r="DF3557">
        <v>3079017</v>
      </c>
      <c r="DG3557">
        <v>20431801</v>
      </c>
      <c r="DH3557">
        <v>21407</v>
      </c>
      <c r="DI3557">
        <v>746179</v>
      </c>
      <c r="DJ3557">
        <v>64114964</v>
      </c>
      <c r="DK3557">
        <v>809867</v>
      </c>
      <c r="DL3557">
        <v>60130593</v>
      </c>
      <c r="DM3557">
        <v>0</v>
      </c>
      <c r="DN3557">
        <v>764645</v>
      </c>
      <c r="DO3557">
        <v>0</v>
      </c>
      <c r="DP3557">
        <v>0</v>
      </c>
      <c r="DQ3557">
        <v>0</v>
      </c>
      <c r="DR3557">
        <v>0</v>
      </c>
      <c r="DS3557">
        <v>3630209</v>
      </c>
      <c r="DT3557">
        <v>63496630</v>
      </c>
      <c r="DU3557">
        <v>0</v>
      </c>
      <c r="DV3557">
        <v>0</v>
      </c>
      <c r="DW3557">
        <v>0</v>
      </c>
      <c r="DX3557">
        <v>0</v>
      </c>
      <c r="DY3557">
        <v>0</v>
      </c>
      <c r="DZ3557">
        <v>0</v>
      </c>
      <c r="EA3557">
        <v>0</v>
      </c>
      <c r="EB3557">
        <v>0</v>
      </c>
      <c r="EC3557">
        <v>0</v>
      </c>
      <c r="ED3557">
        <v>0</v>
      </c>
      <c r="EE3557">
        <v>0</v>
      </c>
      <c r="EF3557">
        <v>0</v>
      </c>
      <c r="EG3557">
        <v>0</v>
      </c>
    </row>
    <row r="3558" spans="1:137" x14ac:dyDescent="0.3">
      <c r="A3558">
        <v>106034002</v>
      </c>
      <c r="B3558" s="1" t="s">
        <v>3378</v>
      </c>
      <c r="C3558">
        <v>2017</v>
      </c>
      <c r="D3558">
        <v>1</v>
      </c>
      <c r="E3558" s="2">
        <v>42736</v>
      </c>
      <c r="F3558" s="2" t="str">
        <f>TEXT(Master[[#This Row],[BEG_DATE]],"mmm")</f>
        <v>Jan</v>
      </c>
      <c r="G3558" s="2">
        <v>42825</v>
      </c>
      <c r="H3558" s="1" t="s">
        <v>135</v>
      </c>
      <c r="I3558" s="1" t="s">
        <v>1870</v>
      </c>
      <c r="J3558">
        <v>6</v>
      </c>
      <c r="K3558" s="1"/>
      <c r="L3558">
        <v>501</v>
      </c>
      <c r="M3558" s="1" t="s">
        <v>165</v>
      </c>
      <c r="N3558" s="1" t="s">
        <v>138</v>
      </c>
      <c r="O3558" s="1" t="s">
        <v>139</v>
      </c>
      <c r="P3558" s="1" t="s">
        <v>1871</v>
      </c>
      <c r="Q3558" s="1" t="s">
        <v>1872</v>
      </c>
      <c r="R3558" s="1" t="s">
        <v>1873</v>
      </c>
      <c r="S3558">
        <v>95642</v>
      </c>
      <c r="T3558" s="1"/>
      <c r="U3558" s="1" t="s">
        <v>1874</v>
      </c>
      <c r="V3558">
        <v>52</v>
      </c>
      <c r="W3558">
        <v>52</v>
      </c>
      <c r="X3558">
        <v>31</v>
      </c>
      <c r="Y3558">
        <v>340</v>
      </c>
      <c r="Z3558">
        <v>47</v>
      </c>
      <c r="AA3558">
        <v>24</v>
      </c>
      <c r="AB3558">
        <v>90</v>
      </c>
      <c r="AC3558">
        <v>0</v>
      </c>
      <c r="AD3558">
        <v>0</v>
      </c>
      <c r="AE3558">
        <v>18</v>
      </c>
      <c r="AF3558">
        <v>85</v>
      </c>
      <c r="AG3558">
        <v>2</v>
      </c>
      <c r="AH3558">
        <v>0</v>
      </c>
      <c r="AI3558">
        <v>606</v>
      </c>
      <c r="AJ3558">
        <v>0</v>
      </c>
      <c r="AK3558">
        <v>1470</v>
      </c>
      <c r="AL3558">
        <v>191</v>
      </c>
      <c r="AM3558">
        <v>55</v>
      </c>
      <c r="AN3558">
        <v>282</v>
      </c>
      <c r="AO3558">
        <v>0</v>
      </c>
      <c r="AP3558">
        <v>0</v>
      </c>
      <c r="AQ3558">
        <v>58</v>
      </c>
      <c r="AR3558">
        <v>282</v>
      </c>
      <c r="AS3558">
        <v>3</v>
      </c>
      <c r="AT3558">
        <v>0</v>
      </c>
      <c r="AU3558">
        <v>2341</v>
      </c>
      <c r="AV3558">
        <v>0</v>
      </c>
      <c r="AW3558">
        <v>4826</v>
      </c>
      <c r="AX3558">
        <v>487</v>
      </c>
      <c r="AY3558">
        <v>366</v>
      </c>
      <c r="AZ3558">
        <v>2966</v>
      </c>
      <c r="BA3558">
        <v>0</v>
      </c>
      <c r="BB3558">
        <v>0</v>
      </c>
      <c r="BC3558">
        <v>535</v>
      </c>
      <c r="BD3558">
        <v>2865</v>
      </c>
      <c r="BE3558">
        <v>207</v>
      </c>
      <c r="BF3558">
        <v>0</v>
      </c>
      <c r="BG3558">
        <v>12252</v>
      </c>
      <c r="BH3558">
        <v>19997707</v>
      </c>
      <c r="BI3558">
        <v>2485908</v>
      </c>
      <c r="BJ3558">
        <v>691844</v>
      </c>
      <c r="BK3558">
        <v>4067689</v>
      </c>
      <c r="BL3558">
        <v>0</v>
      </c>
      <c r="BM3558">
        <v>0</v>
      </c>
      <c r="BN3558">
        <v>1002026</v>
      </c>
      <c r="BO3558">
        <v>4132353</v>
      </c>
      <c r="BP3558">
        <v>99534</v>
      </c>
      <c r="BQ3558">
        <v>0</v>
      </c>
      <c r="BR3558">
        <v>32477061</v>
      </c>
      <c r="BS3558">
        <v>16988569</v>
      </c>
      <c r="BT3558">
        <v>2036960</v>
      </c>
      <c r="BU3558">
        <v>1051526</v>
      </c>
      <c r="BV3558">
        <v>8133012</v>
      </c>
      <c r="BW3558">
        <v>0</v>
      </c>
      <c r="BX3558">
        <v>0</v>
      </c>
      <c r="BY3558">
        <v>1687551</v>
      </c>
      <c r="BZ3558">
        <v>7938516</v>
      </c>
      <c r="CA3558">
        <v>572910</v>
      </c>
      <c r="CB3558">
        <v>0</v>
      </c>
      <c r="CC3558">
        <v>38409044</v>
      </c>
      <c r="CD3558">
        <v>385805</v>
      </c>
      <c r="CE3558">
        <v>30243388</v>
      </c>
      <c r="CF3558">
        <v>3623444</v>
      </c>
      <c r="CG3558">
        <v>1514510</v>
      </c>
      <c r="CH3558">
        <v>10521361</v>
      </c>
      <c r="CI3558">
        <v>-23223</v>
      </c>
      <c r="CJ3558">
        <v>0</v>
      </c>
      <c r="CK3558">
        <v>0</v>
      </c>
      <c r="CL3558">
        <v>2151909</v>
      </c>
      <c r="CM3558">
        <v>2694891</v>
      </c>
      <c r="CN3558">
        <v>0</v>
      </c>
      <c r="CO3558">
        <v>672444</v>
      </c>
      <c r="CP3558">
        <v>0</v>
      </c>
      <c r="CQ3558">
        <v>0</v>
      </c>
      <c r="CR3558">
        <v>0</v>
      </c>
      <c r="CS3558">
        <v>0</v>
      </c>
      <c r="CT3558">
        <v>51784529</v>
      </c>
      <c r="CU3558">
        <v>0</v>
      </c>
      <c r="CV3558">
        <v>0</v>
      </c>
      <c r="CW3558">
        <v>0</v>
      </c>
      <c r="CX3558">
        <v>0</v>
      </c>
      <c r="CY3558">
        <v>0</v>
      </c>
      <c r="CZ3558">
        <v>6742888</v>
      </c>
      <c r="DA3558">
        <v>899424</v>
      </c>
      <c r="DB3558">
        <v>252083</v>
      </c>
      <c r="DC3558">
        <v>1679340</v>
      </c>
      <c r="DD3558">
        <v>0</v>
      </c>
      <c r="DE3558">
        <v>0</v>
      </c>
      <c r="DF3558">
        <v>537668</v>
      </c>
      <c r="DG3558">
        <v>8990173</v>
      </c>
      <c r="DH3558">
        <v>0</v>
      </c>
      <c r="DI3558">
        <v>0</v>
      </c>
      <c r="DJ3558">
        <v>19101576</v>
      </c>
      <c r="DK3558">
        <v>837505</v>
      </c>
      <c r="DL3558">
        <v>20266683</v>
      </c>
      <c r="DM3558">
        <v>0</v>
      </c>
      <c r="DN3558">
        <v>-18783</v>
      </c>
      <c r="DO3558">
        <v>0</v>
      </c>
      <c r="DP3558">
        <v>0</v>
      </c>
      <c r="DQ3558">
        <v>0</v>
      </c>
      <c r="DR3558">
        <v>0</v>
      </c>
      <c r="DS3558">
        <v>966972</v>
      </c>
      <c r="DT3558">
        <v>43729411</v>
      </c>
      <c r="DU3558">
        <v>0</v>
      </c>
      <c r="DV3558">
        <v>0</v>
      </c>
      <c r="DW3558">
        <v>0</v>
      </c>
      <c r="DX3558">
        <v>0</v>
      </c>
      <c r="DY3558">
        <v>0</v>
      </c>
      <c r="DZ3558">
        <v>0</v>
      </c>
      <c r="EA3558">
        <v>0</v>
      </c>
      <c r="EB3558">
        <v>0</v>
      </c>
      <c r="EC3558">
        <v>0</v>
      </c>
      <c r="ED3558">
        <v>0</v>
      </c>
      <c r="EE3558">
        <v>0</v>
      </c>
      <c r="EF3558">
        <v>0</v>
      </c>
      <c r="EG3558">
        <v>0</v>
      </c>
    </row>
    <row r="3559" spans="1:137" x14ac:dyDescent="0.3">
      <c r="A3559">
        <v>106204019</v>
      </c>
      <c r="B3559" s="1" t="s">
        <v>2035</v>
      </c>
      <c r="C3559">
        <v>2017</v>
      </c>
      <c r="D3559">
        <v>1</v>
      </c>
      <c r="E3559" s="2">
        <v>42736</v>
      </c>
      <c r="F3559" s="2" t="str">
        <f>TEXT(Master[[#This Row],[BEG_DATE]],"mmm")</f>
        <v>Jan</v>
      </c>
      <c r="G3559" s="2">
        <v>42825</v>
      </c>
      <c r="H3559" s="1" t="s">
        <v>135</v>
      </c>
      <c r="I3559" s="1" t="s">
        <v>1099</v>
      </c>
      <c r="J3559">
        <v>9</v>
      </c>
      <c r="K3559" s="1"/>
      <c r="L3559">
        <v>601</v>
      </c>
      <c r="M3559" s="1" t="s">
        <v>165</v>
      </c>
      <c r="N3559" s="1" t="s">
        <v>138</v>
      </c>
      <c r="O3559" s="1" t="s">
        <v>158</v>
      </c>
      <c r="P3559" s="1" t="s">
        <v>2036</v>
      </c>
      <c r="Q3559" s="1" t="s">
        <v>2037</v>
      </c>
      <c r="R3559" s="1" t="s">
        <v>1102</v>
      </c>
      <c r="S3559">
        <v>93636</v>
      </c>
      <c r="T3559" s="1"/>
      <c r="U3559" s="1" t="s">
        <v>2038</v>
      </c>
      <c r="V3559">
        <v>358</v>
      </c>
      <c r="W3559">
        <v>358</v>
      </c>
      <c r="X3559">
        <v>230</v>
      </c>
      <c r="Y3559">
        <v>5</v>
      </c>
      <c r="Z3559">
        <v>0</v>
      </c>
      <c r="AA3559">
        <v>1456</v>
      </c>
      <c r="AB3559">
        <v>1172</v>
      </c>
      <c r="AC3559">
        <v>0</v>
      </c>
      <c r="AD3559">
        <v>0</v>
      </c>
      <c r="AE3559">
        <v>41</v>
      </c>
      <c r="AF3559">
        <v>661</v>
      </c>
      <c r="AG3559">
        <v>11</v>
      </c>
      <c r="AH3559">
        <v>8</v>
      </c>
      <c r="AI3559">
        <v>3354</v>
      </c>
      <c r="AJ3559">
        <v>0</v>
      </c>
      <c r="AK3559">
        <v>15</v>
      </c>
      <c r="AL3559">
        <v>0</v>
      </c>
      <c r="AM3559">
        <v>12519</v>
      </c>
      <c r="AN3559">
        <v>4429</v>
      </c>
      <c r="AO3559">
        <v>0</v>
      </c>
      <c r="AP3559">
        <v>0</v>
      </c>
      <c r="AQ3559">
        <v>148</v>
      </c>
      <c r="AR3559">
        <v>3440</v>
      </c>
      <c r="AS3559">
        <v>23</v>
      </c>
      <c r="AT3559">
        <v>50</v>
      </c>
      <c r="AU3559">
        <v>20624</v>
      </c>
      <c r="AV3559">
        <v>0</v>
      </c>
      <c r="AW3559">
        <v>114</v>
      </c>
      <c r="AX3559">
        <v>0</v>
      </c>
      <c r="AY3559">
        <v>20190</v>
      </c>
      <c r="AZ3559">
        <v>50962</v>
      </c>
      <c r="BA3559">
        <v>0</v>
      </c>
      <c r="BB3559">
        <v>0</v>
      </c>
      <c r="BC3559">
        <v>958</v>
      </c>
      <c r="BD3559">
        <v>18161</v>
      </c>
      <c r="BE3559">
        <v>106</v>
      </c>
      <c r="BF3559">
        <v>2118</v>
      </c>
      <c r="BG3559">
        <v>92609</v>
      </c>
      <c r="BH3559">
        <v>232234</v>
      </c>
      <c r="BI3559">
        <v>0</v>
      </c>
      <c r="BJ3559">
        <v>184928681</v>
      </c>
      <c r="BK3559">
        <v>50956639</v>
      </c>
      <c r="BL3559">
        <v>0</v>
      </c>
      <c r="BM3559">
        <v>0</v>
      </c>
      <c r="BN3559">
        <v>2206198</v>
      </c>
      <c r="BO3559">
        <v>50465137</v>
      </c>
      <c r="BP3559">
        <v>124637</v>
      </c>
      <c r="BQ3559">
        <v>740577</v>
      </c>
      <c r="BR3559">
        <v>289654103</v>
      </c>
      <c r="BS3559">
        <v>314306</v>
      </c>
      <c r="BT3559">
        <v>0</v>
      </c>
      <c r="BU3559">
        <v>49619462</v>
      </c>
      <c r="BV3559">
        <v>62971531</v>
      </c>
      <c r="BW3559">
        <v>0</v>
      </c>
      <c r="BX3559">
        <v>0</v>
      </c>
      <c r="BY3559">
        <v>1366152</v>
      </c>
      <c r="BZ3559">
        <v>32412041</v>
      </c>
      <c r="CA3559">
        <v>62672</v>
      </c>
      <c r="CB3559">
        <v>578924</v>
      </c>
      <c r="CC3559">
        <v>147325088</v>
      </c>
      <c r="CD3559">
        <v>797382</v>
      </c>
      <c r="CE3559">
        <v>411486</v>
      </c>
      <c r="CF3559">
        <v>0</v>
      </c>
      <c r="CG3559">
        <v>190531745</v>
      </c>
      <c r="CH3559">
        <v>89057474</v>
      </c>
      <c r="CI3559">
        <v>-3000000</v>
      </c>
      <c r="CJ3559">
        <v>0</v>
      </c>
      <c r="CK3559">
        <v>0</v>
      </c>
      <c r="CL3559">
        <v>2825350</v>
      </c>
      <c r="CM3559">
        <v>40511612</v>
      </c>
      <c r="CN3559">
        <v>0</v>
      </c>
      <c r="CO3559">
        <v>187309</v>
      </c>
      <c r="CP3559">
        <v>0</v>
      </c>
      <c r="CQ3559">
        <v>0</v>
      </c>
      <c r="CR3559">
        <v>0</v>
      </c>
      <c r="CS3559">
        <v>259052</v>
      </c>
      <c r="CT3559">
        <v>321581410</v>
      </c>
      <c r="CU3559">
        <v>0</v>
      </c>
      <c r="CV3559">
        <v>0</v>
      </c>
      <c r="CW3559">
        <v>0</v>
      </c>
      <c r="CX3559">
        <v>0</v>
      </c>
      <c r="CY3559">
        <v>0</v>
      </c>
      <c r="CZ3559">
        <v>135054</v>
      </c>
      <c r="DA3559">
        <v>0</v>
      </c>
      <c r="DB3559">
        <v>47016398</v>
      </c>
      <c r="DC3559">
        <v>24870696</v>
      </c>
      <c r="DD3559">
        <v>0</v>
      </c>
      <c r="DE3559">
        <v>0</v>
      </c>
      <c r="DF3559">
        <v>747310</v>
      </c>
      <c r="DG3559">
        <v>42372770</v>
      </c>
      <c r="DH3559">
        <v>0</v>
      </c>
      <c r="DI3559">
        <v>255553</v>
      </c>
      <c r="DJ3559">
        <v>115397781</v>
      </c>
      <c r="DK3559">
        <v>5006922</v>
      </c>
      <c r="DL3559">
        <v>131685793</v>
      </c>
      <c r="DM3559">
        <v>0</v>
      </c>
      <c r="DN3559">
        <v>26010311</v>
      </c>
      <c r="DO3559">
        <v>0</v>
      </c>
      <c r="DP3559">
        <v>0</v>
      </c>
      <c r="DQ3559">
        <v>0</v>
      </c>
      <c r="DR3559">
        <v>0</v>
      </c>
      <c r="DS3559">
        <v>10095919</v>
      </c>
      <c r="DT3559">
        <v>254117282</v>
      </c>
      <c r="DU3559">
        <v>0</v>
      </c>
      <c r="DV3559">
        <v>0</v>
      </c>
      <c r="DW3559">
        <v>0</v>
      </c>
      <c r="DX3559">
        <v>0</v>
      </c>
      <c r="DY3559">
        <v>0</v>
      </c>
      <c r="DZ3559">
        <v>0</v>
      </c>
      <c r="EA3559">
        <v>0</v>
      </c>
      <c r="EB3559">
        <v>0</v>
      </c>
      <c r="EC3559">
        <v>0</v>
      </c>
      <c r="ED3559">
        <v>0</v>
      </c>
      <c r="EE3559">
        <v>0</v>
      </c>
      <c r="EF3559">
        <v>0</v>
      </c>
      <c r="EG3559">
        <v>0</v>
      </c>
    </row>
    <row r="3560" spans="1:137" x14ac:dyDescent="0.3">
      <c r="A3560">
        <v>106301098</v>
      </c>
      <c r="B3560" s="1" t="s">
        <v>155</v>
      </c>
      <c r="C3560">
        <v>2019</v>
      </c>
      <c r="D3560">
        <v>1</v>
      </c>
      <c r="E3560" s="2">
        <v>43466</v>
      </c>
      <c r="F3560" s="2" t="str">
        <f>TEXT(Master[[#This Row],[BEG_DATE]],"mmm")</f>
        <v>Jan</v>
      </c>
      <c r="G3560" s="2">
        <v>43555</v>
      </c>
      <c r="H3560" s="1" t="s">
        <v>135</v>
      </c>
      <c r="I3560" s="1" t="s">
        <v>156</v>
      </c>
      <c r="J3560">
        <v>13</v>
      </c>
      <c r="K3560" s="1" t="s">
        <v>3459</v>
      </c>
      <c r="L3560">
        <v>1012</v>
      </c>
      <c r="M3560" s="1" t="s">
        <v>157</v>
      </c>
      <c r="N3560" s="1" t="s">
        <v>138</v>
      </c>
      <c r="O3560" s="1" t="s">
        <v>158</v>
      </c>
      <c r="P3560" s="1" t="s">
        <v>2130</v>
      </c>
      <c r="Q3560" s="1" t="s">
        <v>160</v>
      </c>
      <c r="R3560" s="1" t="s">
        <v>161</v>
      </c>
      <c r="S3560">
        <v>92801</v>
      </c>
      <c r="T3560" s="1"/>
      <c r="U3560" s="1" t="s">
        <v>162</v>
      </c>
      <c r="V3560">
        <v>223</v>
      </c>
      <c r="W3560">
        <v>223</v>
      </c>
      <c r="X3560">
        <v>223</v>
      </c>
      <c r="Y3560">
        <v>577</v>
      </c>
      <c r="Z3560">
        <v>502</v>
      </c>
      <c r="AA3560">
        <v>287</v>
      </c>
      <c r="AB3560">
        <v>747</v>
      </c>
      <c r="AC3560">
        <v>0</v>
      </c>
      <c r="AD3560">
        <v>0</v>
      </c>
      <c r="AE3560">
        <v>25</v>
      </c>
      <c r="AF3560">
        <v>406</v>
      </c>
      <c r="AG3560">
        <v>0</v>
      </c>
      <c r="AH3560">
        <v>62</v>
      </c>
      <c r="AI3560">
        <v>2606</v>
      </c>
      <c r="AJ3560">
        <v>0</v>
      </c>
      <c r="AK3560">
        <v>3145</v>
      </c>
      <c r="AL3560">
        <v>2137</v>
      </c>
      <c r="AM3560">
        <v>1232</v>
      </c>
      <c r="AN3560">
        <v>3044</v>
      </c>
      <c r="AO3560">
        <v>0</v>
      </c>
      <c r="AP3560">
        <v>0</v>
      </c>
      <c r="AQ3560">
        <v>105</v>
      </c>
      <c r="AR3560">
        <v>1644</v>
      </c>
      <c r="AS3560">
        <v>0</v>
      </c>
      <c r="AT3560">
        <v>271</v>
      </c>
      <c r="AU3560">
        <v>11578</v>
      </c>
      <c r="AV3560">
        <v>0</v>
      </c>
      <c r="AW3560">
        <v>1824</v>
      </c>
      <c r="AX3560">
        <v>1808</v>
      </c>
      <c r="AY3560">
        <v>1971</v>
      </c>
      <c r="AZ3560">
        <v>4804</v>
      </c>
      <c r="BA3560">
        <v>0</v>
      </c>
      <c r="BB3560">
        <v>0</v>
      </c>
      <c r="BC3560">
        <v>482</v>
      </c>
      <c r="BD3560">
        <v>2512</v>
      </c>
      <c r="BE3560">
        <v>0</v>
      </c>
      <c r="BF3560">
        <v>639</v>
      </c>
      <c r="BG3560">
        <v>14040</v>
      </c>
      <c r="BH3560">
        <v>65442946</v>
      </c>
      <c r="BI3560">
        <v>56819225</v>
      </c>
      <c r="BJ3560">
        <v>27879230</v>
      </c>
      <c r="BK3560">
        <v>63114270</v>
      </c>
      <c r="BL3560">
        <v>0</v>
      </c>
      <c r="BM3560">
        <v>0</v>
      </c>
      <c r="BN3560">
        <v>2144931</v>
      </c>
      <c r="BO3560">
        <v>37931655</v>
      </c>
      <c r="BP3560">
        <v>0</v>
      </c>
      <c r="BQ3560">
        <v>3109470</v>
      </c>
      <c r="BR3560">
        <v>256441727</v>
      </c>
      <c r="BS3560">
        <v>16189209</v>
      </c>
      <c r="BT3560">
        <v>28215547</v>
      </c>
      <c r="BU3560">
        <v>7333692</v>
      </c>
      <c r="BV3560">
        <v>35602567</v>
      </c>
      <c r="BW3560">
        <v>0</v>
      </c>
      <c r="BX3560">
        <v>0</v>
      </c>
      <c r="BY3560">
        <v>3632130</v>
      </c>
      <c r="BZ3560">
        <v>20617778</v>
      </c>
      <c r="CA3560">
        <v>0</v>
      </c>
      <c r="CB3560">
        <v>2259191</v>
      </c>
      <c r="CC3560">
        <v>113850114</v>
      </c>
      <c r="CD3560">
        <v>2951325</v>
      </c>
      <c r="CE3560">
        <v>72662409</v>
      </c>
      <c r="CF3560">
        <v>75732972</v>
      </c>
      <c r="CG3560">
        <v>29754884</v>
      </c>
      <c r="CH3560">
        <v>92169451</v>
      </c>
      <c r="CI3560">
        <v>-810000</v>
      </c>
      <c r="CJ3560">
        <v>0</v>
      </c>
      <c r="CK3560">
        <v>0</v>
      </c>
      <c r="CL3560">
        <v>4732483</v>
      </c>
      <c r="CM3560">
        <v>45673124</v>
      </c>
      <c r="CN3560">
        <v>0</v>
      </c>
      <c r="CO3560">
        <v>0</v>
      </c>
      <c r="CP3560">
        <v>0</v>
      </c>
      <c r="CQ3560">
        <v>0</v>
      </c>
      <c r="CR3560">
        <v>0</v>
      </c>
      <c r="CS3560">
        <v>73485</v>
      </c>
      <c r="CT3560">
        <v>322940133</v>
      </c>
      <c r="CU3560">
        <v>0</v>
      </c>
      <c r="CV3560">
        <v>0</v>
      </c>
      <c r="CW3560">
        <v>0</v>
      </c>
      <c r="CX3560">
        <v>0</v>
      </c>
      <c r="CY3560">
        <v>0</v>
      </c>
      <c r="CZ3560">
        <v>8969746</v>
      </c>
      <c r="DA3560">
        <v>9301800</v>
      </c>
      <c r="DB3560">
        <v>6268038</v>
      </c>
      <c r="DC3560">
        <v>6547386</v>
      </c>
      <c r="DD3560">
        <v>0</v>
      </c>
      <c r="DE3560">
        <v>0</v>
      </c>
      <c r="DF3560">
        <v>1044578</v>
      </c>
      <c r="DG3560">
        <v>12876309</v>
      </c>
      <c r="DH3560">
        <v>0</v>
      </c>
      <c r="DI3560">
        <v>2343851</v>
      </c>
      <c r="DJ3560">
        <v>47351708</v>
      </c>
      <c r="DK3560">
        <v>457271</v>
      </c>
      <c r="DL3560">
        <v>52258729</v>
      </c>
      <c r="DM3560">
        <v>0</v>
      </c>
      <c r="DN3560">
        <v>0</v>
      </c>
      <c r="DO3560">
        <v>0</v>
      </c>
      <c r="DP3560">
        <v>0</v>
      </c>
      <c r="DQ3560">
        <v>0</v>
      </c>
      <c r="DR3560">
        <v>0</v>
      </c>
      <c r="DS3560">
        <v>272832</v>
      </c>
      <c r="DT3560">
        <v>5665382</v>
      </c>
      <c r="DU3560">
        <v>0</v>
      </c>
      <c r="DV3560">
        <v>0</v>
      </c>
      <c r="DW3560">
        <v>0</v>
      </c>
      <c r="DX3560">
        <v>0</v>
      </c>
      <c r="DY3560">
        <v>0</v>
      </c>
      <c r="DZ3560">
        <v>0</v>
      </c>
      <c r="EA3560">
        <v>0</v>
      </c>
      <c r="EB3560">
        <v>0</v>
      </c>
      <c r="EC3560">
        <v>0</v>
      </c>
      <c r="ED3560">
        <v>0</v>
      </c>
      <c r="EE3560">
        <v>0</v>
      </c>
      <c r="EF3560">
        <v>0</v>
      </c>
      <c r="EG3560">
        <v>0</v>
      </c>
    </row>
    <row r="3561" spans="1:137" x14ac:dyDescent="0.3">
      <c r="A3561">
        <v>106190034</v>
      </c>
      <c r="B3561" s="1" t="s">
        <v>207</v>
      </c>
      <c r="C3561">
        <v>2019</v>
      </c>
      <c r="D3561">
        <v>1</v>
      </c>
      <c r="E3561" s="2">
        <v>43466</v>
      </c>
      <c r="F3561" s="2" t="str">
        <f>TEXT(Master[[#This Row],[BEG_DATE]],"mmm")</f>
        <v>Jan</v>
      </c>
      <c r="G3561" s="2">
        <v>43555</v>
      </c>
      <c r="H3561" s="1" t="s">
        <v>135</v>
      </c>
      <c r="I3561" s="1" t="s">
        <v>171</v>
      </c>
      <c r="J3561">
        <v>11</v>
      </c>
      <c r="K3561" s="1" t="s">
        <v>3450</v>
      </c>
      <c r="L3561">
        <v>901</v>
      </c>
      <c r="M3561" s="1" t="s">
        <v>137</v>
      </c>
      <c r="N3561" s="1" t="s">
        <v>138</v>
      </c>
      <c r="O3561" s="1" t="s">
        <v>158</v>
      </c>
      <c r="P3561" s="1" t="s">
        <v>2138</v>
      </c>
      <c r="Q3561" s="1" t="s">
        <v>209</v>
      </c>
      <c r="R3561" s="1" t="s">
        <v>210</v>
      </c>
      <c r="S3561">
        <v>93534</v>
      </c>
      <c r="T3561" s="1"/>
      <c r="U3561" s="1" t="s">
        <v>2343</v>
      </c>
      <c r="V3561">
        <v>420</v>
      </c>
      <c r="W3561">
        <v>393</v>
      </c>
      <c r="X3561">
        <v>247</v>
      </c>
      <c r="Y3561">
        <v>825</v>
      </c>
      <c r="Z3561">
        <v>701</v>
      </c>
      <c r="AA3561">
        <v>556</v>
      </c>
      <c r="AB3561">
        <v>1444</v>
      </c>
      <c r="AC3561">
        <v>0</v>
      </c>
      <c r="AD3561">
        <v>0</v>
      </c>
      <c r="AE3561">
        <v>1089</v>
      </c>
      <c r="AF3561">
        <v>0</v>
      </c>
      <c r="AG3561">
        <v>98</v>
      </c>
      <c r="AH3561">
        <v>60</v>
      </c>
      <c r="AI3561">
        <v>4773</v>
      </c>
      <c r="AJ3561">
        <v>0</v>
      </c>
      <c r="AK3561">
        <v>4401</v>
      </c>
      <c r="AL3561">
        <v>3315</v>
      </c>
      <c r="AM3561">
        <v>2518</v>
      </c>
      <c r="AN3561">
        <v>5559</v>
      </c>
      <c r="AO3561">
        <v>0</v>
      </c>
      <c r="AP3561">
        <v>0</v>
      </c>
      <c r="AQ3561">
        <v>4073</v>
      </c>
      <c r="AR3561">
        <v>0</v>
      </c>
      <c r="AS3561">
        <v>383</v>
      </c>
      <c r="AT3561">
        <v>221</v>
      </c>
      <c r="AU3561">
        <v>20470</v>
      </c>
      <c r="AV3561">
        <v>0</v>
      </c>
      <c r="AW3561">
        <v>4409</v>
      </c>
      <c r="AX3561">
        <v>2792</v>
      </c>
      <c r="AY3561">
        <v>4437</v>
      </c>
      <c r="AZ3561">
        <v>16376</v>
      </c>
      <c r="BA3561">
        <v>0</v>
      </c>
      <c r="BB3561">
        <v>0</v>
      </c>
      <c r="BC3561">
        <v>6485</v>
      </c>
      <c r="BD3561">
        <v>0</v>
      </c>
      <c r="BE3561">
        <v>3176</v>
      </c>
      <c r="BF3561">
        <v>601</v>
      </c>
      <c r="BG3561">
        <v>38276</v>
      </c>
      <c r="BH3561">
        <v>67099931</v>
      </c>
      <c r="BI3561">
        <v>58201182</v>
      </c>
      <c r="BJ3561">
        <v>37624711</v>
      </c>
      <c r="BK3561">
        <v>73223393</v>
      </c>
      <c r="BL3561">
        <v>0</v>
      </c>
      <c r="BM3561">
        <v>0</v>
      </c>
      <c r="BN3561">
        <v>62909955</v>
      </c>
      <c r="BO3561">
        <v>0</v>
      </c>
      <c r="BP3561">
        <v>6525458</v>
      </c>
      <c r="BQ3561">
        <v>1853609</v>
      </c>
      <c r="BR3561">
        <v>307438239</v>
      </c>
      <c r="BS3561">
        <v>16519641</v>
      </c>
      <c r="BT3561">
        <v>26637000</v>
      </c>
      <c r="BU3561">
        <v>13278597</v>
      </c>
      <c r="BV3561">
        <v>56240844</v>
      </c>
      <c r="BW3561">
        <v>0</v>
      </c>
      <c r="BX3561">
        <v>0</v>
      </c>
      <c r="BY3561">
        <v>37053826</v>
      </c>
      <c r="BZ3561">
        <v>0</v>
      </c>
      <c r="CA3561">
        <v>5875480</v>
      </c>
      <c r="CB3561">
        <v>3212512</v>
      </c>
      <c r="CC3561">
        <v>158817900</v>
      </c>
      <c r="CD3561">
        <v>9573354</v>
      </c>
      <c r="CE3561">
        <v>68889085</v>
      </c>
      <c r="CF3561">
        <v>63808527</v>
      </c>
      <c r="CG3561">
        <v>40848913</v>
      </c>
      <c r="CH3561">
        <v>102652778</v>
      </c>
      <c r="CI3561">
        <v>-7505108</v>
      </c>
      <c r="CJ3561">
        <v>0</v>
      </c>
      <c r="CK3561">
        <v>0</v>
      </c>
      <c r="CL3561">
        <v>77677011</v>
      </c>
      <c r="CM3561">
        <v>0</v>
      </c>
      <c r="CN3561">
        <v>0</v>
      </c>
      <c r="CO3561">
        <v>1636203</v>
      </c>
      <c r="CP3561">
        <v>0</v>
      </c>
      <c r="CQ3561">
        <v>0</v>
      </c>
      <c r="CR3561">
        <v>0</v>
      </c>
      <c r="CS3561">
        <v>1025266</v>
      </c>
      <c r="CT3561">
        <v>358606029</v>
      </c>
      <c r="CU3561">
        <v>0</v>
      </c>
      <c r="CV3561">
        <v>0</v>
      </c>
      <c r="CW3561">
        <v>0</v>
      </c>
      <c r="CX3561">
        <v>0</v>
      </c>
      <c r="CY3561">
        <v>0</v>
      </c>
      <c r="CZ3561">
        <v>14730488</v>
      </c>
      <c r="DA3561">
        <v>21029655</v>
      </c>
      <c r="DB3561">
        <v>17559503</v>
      </c>
      <c r="DC3561">
        <v>26811459</v>
      </c>
      <c r="DD3561">
        <v>0</v>
      </c>
      <c r="DE3561">
        <v>0</v>
      </c>
      <c r="DF3561">
        <v>22286769</v>
      </c>
      <c r="DG3561">
        <v>0</v>
      </c>
      <c r="DH3561">
        <v>1191380</v>
      </c>
      <c r="DI3561">
        <v>4040856</v>
      </c>
      <c r="DJ3561">
        <v>107650110</v>
      </c>
      <c r="DK3561">
        <v>3466771</v>
      </c>
      <c r="DL3561">
        <v>108157603</v>
      </c>
      <c r="DM3561">
        <v>0</v>
      </c>
      <c r="DN3561">
        <v>2119753</v>
      </c>
      <c r="DO3561">
        <v>0</v>
      </c>
      <c r="DP3561">
        <v>0</v>
      </c>
      <c r="DQ3561">
        <v>0</v>
      </c>
      <c r="DR3561">
        <v>0</v>
      </c>
      <c r="DS3561">
        <v>4159271</v>
      </c>
      <c r="DT3561">
        <v>188273281</v>
      </c>
      <c r="DU3561">
        <v>0</v>
      </c>
      <c r="DV3561">
        <v>0</v>
      </c>
      <c r="DW3561">
        <v>0</v>
      </c>
      <c r="DX3561">
        <v>0</v>
      </c>
      <c r="DY3561">
        <v>0</v>
      </c>
      <c r="DZ3561">
        <v>0</v>
      </c>
      <c r="EA3561">
        <v>0</v>
      </c>
      <c r="EB3561">
        <v>0</v>
      </c>
      <c r="EC3561">
        <v>0</v>
      </c>
      <c r="ED3561">
        <v>0</v>
      </c>
      <c r="EE3561">
        <v>0</v>
      </c>
      <c r="EF3561">
        <v>0</v>
      </c>
      <c r="EG3561">
        <v>0</v>
      </c>
    </row>
    <row r="3562" spans="1:137" x14ac:dyDescent="0.3">
      <c r="A3562">
        <v>106044006</v>
      </c>
      <c r="B3562" s="1" t="s">
        <v>309</v>
      </c>
      <c r="C3562">
        <v>2019</v>
      </c>
      <c r="D3562">
        <v>1</v>
      </c>
      <c r="E3562" s="2">
        <v>43466</v>
      </c>
      <c r="F3562" s="2" t="str">
        <f>TEXT(Master[[#This Row],[BEG_DATE]],"mmm")</f>
        <v>Jan</v>
      </c>
      <c r="G3562" s="2">
        <v>43555</v>
      </c>
      <c r="H3562" s="1" t="s">
        <v>135</v>
      </c>
      <c r="I3562" s="1" t="s">
        <v>310</v>
      </c>
      <c r="J3562">
        <v>1</v>
      </c>
      <c r="K3562" s="1" t="s">
        <v>3458</v>
      </c>
      <c r="L3562">
        <v>219</v>
      </c>
      <c r="M3562" s="1" t="s">
        <v>214</v>
      </c>
      <c r="N3562" s="1" t="s">
        <v>311</v>
      </c>
      <c r="O3562" s="1" t="s">
        <v>158</v>
      </c>
      <c r="P3562" s="1" t="s">
        <v>2163</v>
      </c>
      <c r="Q3562" s="1" t="s">
        <v>313</v>
      </c>
      <c r="R3562" s="1" t="s">
        <v>314</v>
      </c>
      <c r="S3562">
        <v>95926</v>
      </c>
      <c r="T3562" s="1"/>
      <c r="U3562" s="1" t="s">
        <v>2164</v>
      </c>
      <c r="V3562">
        <v>16</v>
      </c>
      <c r="W3562">
        <v>16</v>
      </c>
      <c r="X3562">
        <v>16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0</v>
      </c>
      <c r="AE3562">
        <v>62</v>
      </c>
      <c r="AF3562">
        <v>0</v>
      </c>
      <c r="AG3562">
        <v>0</v>
      </c>
      <c r="AH3562">
        <v>0</v>
      </c>
      <c r="AI3562">
        <v>62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1329</v>
      </c>
      <c r="AR3562">
        <v>0</v>
      </c>
      <c r="AS3562">
        <v>0</v>
      </c>
      <c r="AT3562">
        <v>0</v>
      </c>
      <c r="AU3562">
        <v>1329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135031</v>
      </c>
      <c r="BO3562">
        <v>0</v>
      </c>
      <c r="BP3562">
        <v>0</v>
      </c>
      <c r="BQ3562">
        <v>0</v>
      </c>
      <c r="BR3562">
        <v>135031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0</v>
      </c>
      <c r="BY3562">
        <v>0</v>
      </c>
      <c r="BZ3562">
        <v>0</v>
      </c>
      <c r="CA3562">
        <v>0</v>
      </c>
      <c r="CB3562">
        <v>0</v>
      </c>
      <c r="CC3562">
        <v>0</v>
      </c>
      <c r="CD3562">
        <v>0</v>
      </c>
      <c r="CE3562">
        <v>0</v>
      </c>
      <c r="CF3562">
        <v>0</v>
      </c>
      <c r="CG3562">
        <v>0</v>
      </c>
      <c r="CH3562">
        <v>0</v>
      </c>
      <c r="CI3562">
        <v>-155</v>
      </c>
      <c r="CJ3562">
        <v>0</v>
      </c>
      <c r="CK3562">
        <v>0</v>
      </c>
      <c r="CL3562">
        <v>0</v>
      </c>
      <c r="CM3562">
        <v>0</v>
      </c>
      <c r="CN3562">
        <v>0</v>
      </c>
      <c r="CO3562">
        <v>0</v>
      </c>
      <c r="CP3562">
        <v>0</v>
      </c>
      <c r="CQ3562">
        <v>0</v>
      </c>
      <c r="CR3562">
        <v>0</v>
      </c>
      <c r="CS3562">
        <v>0</v>
      </c>
      <c r="CT3562">
        <v>-155</v>
      </c>
      <c r="CU3562">
        <v>0</v>
      </c>
      <c r="CV3562">
        <v>0</v>
      </c>
      <c r="CW3562">
        <v>0</v>
      </c>
      <c r="CX3562">
        <v>0</v>
      </c>
      <c r="CY3562">
        <v>0</v>
      </c>
      <c r="CZ3562">
        <v>0</v>
      </c>
      <c r="DA3562">
        <v>0</v>
      </c>
      <c r="DB3562">
        <v>0</v>
      </c>
      <c r="DC3562">
        <v>0</v>
      </c>
      <c r="DD3562">
        <v>0</v>
      </c>
      <c r="DE3562">
        <v>0</v>
      </c>
      <c r="DF3562">
        <v>135186</v>
      </c>
      <c r="DG3562">
        <v>0</v>
      </c>
      <c r="DH3562">
        <v>0</v>
      </c>
      <c r="DI3562">
        <v>0</v>
      </c>
      <c r="DJ3562">
        <v>135186</v>
      </c>
      <c r="DK3562">
        <v>0</v>
      </c>
      <c r="DL3562">
        <v>1391761</v>
      </c>
      <c r="DM3562">
        <v>0</v>
      </c>
      <c r="DN3562">
        <v>0</v>
      </c>
      <c r="DO3562">
        <v>0</v>
      </c>
      <c r="DP3562">
        <v>0</v>
      </c>
      <c r="DQ3562">
        <v>0</v>
      </c>
      <c r="DR3562">
        <v>0</v>
      </c>
      <c r="DS3562">
        <v>0</v>
      </c>
      <c r="DT3562">
        <v>0</v>
      </c>
      <c r="DU3562">
        <v>0</v>
      </c>
      <c r="DV3562">
        <v>0</v>
      </c>
      <c r="DW3562">
        <v>0</v>
      </c>
      <c r="DX3562">
        <v>0</v>
      </c>
      <c r="DY3562">
        <v>0</v>
      </c>
      <c r="DZ3562">
        <v>0</v>
      </c>
      <c r="EA3562">
        <v>0</v>
      </c>
      <c r="EB3562">
        <v>0</v>
      </c>
      <c r="EC3562">
        <v>0</v>
      </c>
      <c r="ED3562">
        <v>0</v>
      </c>
      <c r="EE3562">
        <v>0</v>
      </c>
      <c r="EF3562">
        <v>0</v>
      </c>
      <c r="EG3562">
        <v>0</v>
      </c>
    </row>
    <row r="3563" spans="1:137" x14ac:dyDescent="0.3">
      <c r="A3563">
        <v>106384202</v>
      </c>
      <c r="B3563" s="1" t="s">
        <v>3142</v>
      </c>
      <c r="C3563">
        <v>2019</v>
      </c>
      <c r="D3563">
        <v>1</v>
      </c>
      <c r="E3563" s="2">
        <v>43466</v>
      </c>
      <c r="F3563" s="2" t="str">
        <f>TEXT(Master[[#This Row],[BEG_DATE]],"mmm")</f>
        <v>Jan</v>
      </c>
      <c r="G3563" s="2">
        <v>43555</v>
      </c>
      <c r="H3563" s="1" t="s">
        <v>135</v>
      </c>
      <c r="I3563" s="1" t="s">
        <v>321</v>
      </c>
      <c r="J3563">
        <v>4</v>
      </c>
      <c r="K3563" s="1" t="s">
        <v>3460</v>
      </c>
      <c r="L3563">
        <v>423</v>
      </c>
      <c r="M3563" s="1" t="s">
        <v>165</v>
      </c>
      <c r="N3563" s="1" t="s">
        <v>138</v>
      </c>
      <c r="O3563" s="1" t="s">
        <v>158</v>
      </c>
      <c r="P3563" s="1" t="s">
        <v>2166</v>
      </c>
      <c r="Q3563" s="1" t="s">
        <v>327</v>
      </c>
      <c r="R3563" s="1" t="s">
        <v>324</v>
      </c>
      <c r="S3563">
        <v>94110</v>
      </c>
      <c r="T3563" s="1"/>
      <c r="U3563" s="1" t="s">
        <v>325</v>
      </c>
      <c r="V3563">
        <v>120</v>
      </c>
      <c r="W3563">
        <v>120</v>
      </c>
      <c r="X3563">
        <v>79</v>
      </c>
      <c r="Y3563">
        <v>469</v>
      </c>
      <c r="Z3563">
        <v>191</v>
      </c>
      <c r="AA3563">
        <v>175</v>
      </c>
      <c r="AB3563">
        <v>304</v>
      </c>
      <c r="AC3563">
        <v>0</v>
      </c>
      <c r="AD3563">
        <v>0</v>
      </c>
      <c r="AE3563">
        <v>38</v>
      </c>
      <c r="AF3563">
        <v>421</v>
      </c>
      <c r="AG3563">
        <v>23</v>
      </c>
      <c r="AH3563">
        <v>18</v>
      </c>
      <c r="AI3563">
        <v>1639</v>
      </c>
      <c r="AJ3563">
        <v>0</v>
      </c>
      <c r="AK3563">
        <v>2323</v>
      </c>
      <c r="AL3563">
        <v>1077</v>
      </c>
      <c r="AM3563">
        <v>596</v>
      </c>
      <c r="AN3563">
        <v>1003</v>
      </c>
      <c r="AO3563">
        <v>0</v>
      </c>
      <c r="AP3563">
        <v>0</v>
      </c>
      <c r="AQ3563">
        <v>76</v>
      </c>
      <c r="AR3563">
        <v>813</v>
      </c>
      <c r="AS3563">
        <v>76</v>
      </c>
      <c r="AT3563">
        <v>55</v>
      </c>
      <c r="AU3563">
        <v>6019</v>
      </c>
      <c r="AV3563">
        <v>0</v>
      </c>
      <c r="AW3563">
        <v>775</v>
      </c>
      <c r="AX3563">
        <v>304</v>
      </c>
      <c r="AY3563">
        <v>597</v>
      </c>
      <c r="AZ3563">
        <v>2175</v>
      </c>
      <c r="BA3563">
        <v>0</v>
      </c>
      <c r="BB3563">
        <v>0</v>
      </c>
      <c r="BC3563">
        <v>114</v>
      </c>
      <c r="BD3563">
        <v>1346</v>
      </c>
      <c r="BE3563">
        <v>432</v>
      </c>
      <c r="BF3563">
        <v>102</v>
      </c>
      <c r="BG3563">
        <v>5845</v>
      </c>
      <c r="BH3563">
        <v>36083655</v>
      </c>
      <c r="BI3563">
        <v>14406625</v>
      </c>
      <c r="BJ3563">
        <v>7231867</v>
      </c>
      <c r="BK3563">
        <v>13571725</v>
      </c>
      <c r="BL3563">
        <v>0</v>
      </c>
      <c r="BM3563">
        <v>0</v>
      </c>
      <c r="BN3563">
        <v>2145076</v>
      </c>
      <c r="BO3563">
        <v>17027392</v>
      </c>
      <c r="BP3563">
        <v>970829</v>
      </c>
      <c r="BQ3563">
        <v>693209</v>
      </c>
      <c r="BR3563">
        <v>92130378</v>
      </c>
      <c r="BS3563">
        <v>8275254</v>
      </c>
      <c r="BT3563">
        <v>4068249</v>
      </c>
      <c r="BU3563">
        <v>2696457</v>
      </c>
      <c r="BV3563">
        <v>10466009</v>
      </c>
      <c r="BW3563">
        <v>0</v>
      </c>
      <c r="BX3563">
        <v>0</v>
      </c>
      <c r="BY3563">
        <v>1216535</v>
      </c>
      <c r="BZ3563">
        <v>14253514</v>
      </c>
      <c r="CA3563">
        <v>2442201</v>
      </c>
      <c r="CB3563">
        <v>578897</v>
      </c>
      <c r="CC3563">
        <v>43997116</v>
      </c>
      <c r="CD3563">
        <v>760545</v>
      </c>
      <c r="CE3563">
        <v>33434339</v>
      </c>
      <c r="CF3563">
        <v>14211105</v>
      </c>
      <c r="CG3563">
        <v>3396968</v>
      </c>
      <c r="CH3563">
        <v>21158251</v>
      </c>
      <c r="CI3563">
        <v>-1446</v>
      </c>
      <c r="CJ3563">
        <v>0</v>
      </c>
      <c r="CK3563">
        <v>0</v>
      </c>
      <c r="CL3563">
        <v>2062156</v>
      </c>
      <c r="CM3563">
        <v>14014758</v>
      </c>
      <c r="CN3563">
        <v>0</v>
      </c>
      <c r="CO3563">
        <v>3413030</v>
      </c>
      <c r="CP3563">
        <v>0</v>
      </c>
      <c r="CQ3563">
        <v>0</v>
      </c>
      <c r="CR3563">
        <v>0</v>
      </c>
      <c r="CS3563">
        <v>690568</v>
      </c>
      <c r="CT3563">
        <v>93140274</v>
      </c>
      <c r="CU3563">
        <v>0</v>
      </c>
      <c r="CV3563">
        <v>0</v>
      </c>
      <c r="CW3563">
        <v>0</v>
      </c>
      <c r="CX3563">
        <v>0</v>
      </c>
      <c r="CY3563">
        <v>0</v>
      </c>
      <c r="CZ3563">
        <v>10592080</v>
      </c>
      <c r="DA3563">
        <v>4254224</v>
      </c>
      <c r="DB3563">
        <v>6533167</v>
      </c>
      <c r="DC3563">
        <v>2877387</v>
      </c>
      <c r="DD3563">
        <v>0</v>
      </c>
      <c r="DE3563">
        <v>0</v>
      </c>
      <c r="DF3563">
        <v>1271976</v>
      </c>
      <c r="DG3563">
        <v>17074894</v>
      </c>
      <c r="DH3563">
        <v>0</v>
      </c>
      <c r="DI3563">
        <v>383492</v>
      </c>
      <c r="DJ3563">
        <v>42987220</v>
      </c>
      <c r="DK3563">
        <v>241939</v>
      </c>
      <c r="DL3563">
        <v>65478375</v>
      </c>
      <c r="DM3563">
        <v>0</v>
      </c>
      <c r="DN3563">
        <v>199387</v>
      </c>
      <c r="DO3563">
        <v>0</v>
      </c>
      <c r="DP3563">
        <v>0</v>
      </c>
      <c r="DQ3563">
        <v>0</v>
      </c>
      <c r="DR3563">
        <v>0</v>
      </c>
      <c r="DS3563">
        <v>2217229</v>
      </c>
      <c r="DT3563">
        <v>491857653</v>
      </c>
      <c r="DU3563">
        <v>0</v>
      </c>
      <c r="DV3563">
        <v>0</v>
      </c>
      <c r="DW3563">
        <v>0</v>
      </c>
      <c r="DX3563">
        <v>0</v>
      </c>
      <c r="DY3563">
        <v>0</v>
      </c>
      <c r="DZ3563">
        <v>0</v>
      </c>
      <c r="EA3563">
        <v>0</v>
      </c>
      <c r="EB3563">
        <v>0</v>
      </c>
      <c r="EC3563">
        <v>0</v>
      </c>
      <c r="ED3563">
        <v>0</v>
      </c>
      <c r="EE3563">
        <v>0</v>
      </c>
      <c r="EF3563">
        <v>0</v>
      </c>
      <c r="EG3563">
        <v>0</v>
      </c>
    </row>
    <row r="3564" spans="1:137" x14ac:dyDescent="0.3">
      <c r="A3564">
        <v>106190148</v>
      </c>
      <c r="B3564" s="1" t="s">
        <v>350</v>
      </c>
      <c r="C3564">
        <v>2019</v>
      </c>
      <c r="D3564">
        <v>1</v>
      </c>
      <c r="E3564" s="2">
        <v>43466</v>
      </c>
      <c r="F3564" s="2" t="str">
        <f>TEXT(Master[[#This Row],[BEG_DATE]],"mmm")</f>
        <v>Jan</v>
      </c>
      <c r="G3564" s="2">
        <v>43555</v>
      </c>
      <c r="H3564" s="1" t="s">
        <v>135</v>
      </c>
      <c r="I3564" s="1" t="s">
        <v>171</v>
      </c>
      <c r="J3564">
        <v>11</v>
      </c>
      <c r="K3564" s="1" t="s">
        <v>3450</v>
      </c>
      <c r="L3564">
        <v>929</v>
      </c>
      <c r="M3564" s="1" t="s">
        <v>188</v>
      </c>
      <c r="N3564" s="1" t="s">
        <v>138</v>
      </c>
      <c r="O3564" s="1" t="s">
        <v>158</v>
      </c>
      <c r="P3564" s="1" t="s">
        <v>2176</v>
      </c>
      <c r="Q3564" s="1" t="s">
        <v>352</v>
      </c>
      <c r="R3564" s="1" t="s">
        <v>353</v>
      </c>
      <c r="S3564">
        <v>90301</v>
      </c>
      <c r="T3564" s="1"/>
      <c r="U3564" s="1" t="s">
        <v>2833</v>
      </c>
      <c r="V3564">
        <v>362</v>
      </c>
      <c r="W3564">
        <v>362</v>
      </c>
      <c r="X3564">
        <v>192</v>
      </c>
      <c r="Y3564">
        <v>1326</v>
      </c>
      <c r="Z3564">
        <v>578</v>
      </c>
      <c r="AA3564">
        <v>379</v>
      </c>
      <c r="AB3564">
        <v>1247</v>
      </c>
      <c r="AC3564">
        <v>0</v>
      </c>
      <c r="AD3564">
        <v>0</v>
      </c>
      <c r="AE3564">
        <v>263</v>
      </c>
      <c r="AF3564">
        <v>0</v>
      </c>
      <c r="AG3564">
        <v>7</v>
      </c>
      <c r="AH3564">
        <v>153</v>
      </c>
      <c r="AI3564">
        <v>3953</v>
      </c>
      <c r="AJ3564">
        <v>0</v>
      </c>
      <c r="AK3564">
        <v>6622</v>
      </c>
      <c r="AL3564">
        <v>2456</v>
      </c>
      <c r="AM3564">
        <v>2015</v>
      </c>
      <c r="AN3564">
        <v>4831</v>
      </c>
      <c r="AO3564">
        <v>0</v>
      </c>
      <c r="AP3564">
        <v>0</v>
      </c>
      <c r="AQ3564">
        <v>926</v>
      </c>
      <c r="AR3564">
        <v>0</v>
      </c>
      <c r="AS3564">
        <v>7</v>
      </c>
      <c r="AT3564">
        <v>333</v>
      </c>
      <c r="AU3564">
        <v>17190</v>
      </c>
      <c r="AV3564">
        <v>0</v>
      </c>
      <c r="AW3564">
        <v>1213</v>
      </c>
      <c r="AX3564">
        <v>654</v>
      </c>
      <c r="AY3564">
        <v>903</v>
      </c>
      <c r="AZ3564">
        <v>4954</v>
      </c>
      <c r="BA3564">
        <v>0</v>
      </c>
      <c r="BB3564">
        <v>0</v>
      </c>
      <c r="BC3564">
        <v>1910</v>
      </c>
      <c r="BD3564">
        <v>0</v>
      </c>
      <c r="BE3564">
        <v>8</v>
      </c>
      <c r="BF3564">
        <v>1880</v>
      </c>
      <c r="BG3564">
        <v>11522</v>
      </c>
      <c r="BH3564">
        <v>100238454</v>
      </c>
      <c r="BI3564">
        <v>41257873</v>
      </c>
      <c r="BJ3564">
        <v>28601271</v>
      </c>
      <c r="BK3564">
        <v>72449605</v>
      </c>
      <c r="BL3564">
        <v>0</v>
      </c>
      <c r="BM3564">
        <v>0</v>
      </c>
      <c r="BN3564">
        <v>14997057</v>
      </c>
      <c r="BO3564">
        <v>0</v>
      </c>
      <c r="BP3564">
        <v>109556</v>
      </c>
      <c r="BQ3564">
        <v>5317268</v>
      </c>
      <c r="BR3564">
        <v>262971084</v>
      </c>
      <c r="BS3564">
        <v>9573682</v>
      </c>
      <c r="BT3564">
        <v>4930492</v>
      </c>
      <c r="BU3564">
        <v>3605698</v>
      </c>
      <c r="BV3564">
        <v>18120971</v>
      </c>
      <c r="BW3564">
        <v>0</v>
      </c>
      <c r="BX3564">
        <v>0</v>
      </c>
      <c r="BY3564">
        <v>5329902</v>
      </c>
      <c r="BZ3564">
        <v>0</v>
      </c>
      <c r="CA3564">
        <v>27072</v>
      </c>
      <c r="CB3564">
        <v>5190973</v>
      </c>
      <c r="CC3564">
        <v>46778790</v>
      </c>
      <c r="CD3564">
        <v>1470692</v>
      </c>
      <c r="CE3564">
        <v>88315468</v>
      </c>
      <c r="CF3564">
        <v>37949798</v>
      </c>
      <c r="CG3564">
        <v>26107133</v>
      </c>
      <c r="CH3564">
        <v>66129667</v>
      </c>
      <c r="CI3564">
        <v>-937458</v>
      </c>
      <c r="CJ3564">
        <v>0</v>
      </c>
      <c r="CK3564">
        <v>0</v>
      </c>
      <c r="CL3564">
        <v>15242864</v>
      </c>
      <c r="CM3564">
        <v>0</v>
      </c>
      <c r="CN3564">
        <v>0</v>
      </c>
      <c r="CO3564">
        <v>440508</v>
      </c>
      <c r="CP3564">
        <v>0</v>
      </c>
      <c r="CQ3564">
        <v>0</v>
      </c>
      <c r="CR3564">
        <v>0</v>
      </c>
      <c r="CS3564">
        <v>3317902</v>
      </c>
      <c r="CT3564">
        <v>238036574</v>
      </c>
      <c r="CU3564">
        <v>0</v>
      </c>
      <c r="CV3564">
        <v>0</v>
      </c>
      <c r="CW3564">
        <v>0</v>
      </c>
      <c r="CX3564">
        <v>0</v>
      </c>
      <c r="CY3564">
        <v>0</v>
      </c>
      <c r="CZ3564">
        <v>21496668</v>
      </c>
      <c r="DA3564">
        <v>8238567</v>
      </c>
      <c r="DB3564">
        <v>7037294</v>
      </c>
      <c r="DC3564">
        <v>24440909</v>
      </c>
      <c r="DD3564">
        <v>0</v>
      </c>
      <c r="DE3564">
        <v>0</v>
      </c>
      <c r="DF3564">
        <v>5084095</v>
      </c>
      <c r="DG3564">
        <v>0</v>
      </c>
      <c r="DH3564">
        <v>136628</v>
      </c>
      <c r="DI3564">
        <v>5279139</v>
      </c>
      <c r="DJ3564">
        <v>71713300</v>
      </c>
      <c r="DK3564">
        <v>360486</v>
      </c>
      <c r="DL3564">
        <v>62168813</v>
      </c>
      <c r="DM3564">
        <v>0</v>
      </c>
      <c r="DN3564">
        <v>-626168</v>
      </c>
      <c r="DO3564">
        <v>0</v>
      </c>
      <c r="DP3564">
        <v>0</v>
      </c>
      <c r="DQ3564">
        <v>0</v>
      </c>
      <c r="DR3564">
        <v>0</v>
      </c>
      <c r="DS3564">
        <v>2704784</v>
      </c>
      <c r="DT3564">
        <v>155061124</v>
      </c>
      <c r="DU3564">
        <v>0</v>
      </c>
      <c r="DV3564">
        <v>0</v>
      </c>
      <c r="DW3564">
        <v>0</v>
      </c>
      <c r="DX3564">
        <v>0</v>
      </c>
      <c r="DY3564">
        <v>0</v>
      </c>
      <c r="DZ3564">
        <v>0</v>
      </c>
      <c r="EA3564">
        <v>0</v>
      </c>
      <c r="EB3564">
        <v>0</v>
      </c>
      <c r="EC3564">
        <v>0</v>
      </c>
      <c r="ED3564">
        <v>0</v>
      </c>
      <c r="EE3564">
        <v>0</v>
      </c>
      <c r="EF3564">
        <v>0</v>
      </c>
      <c r="EG3564">
        <v>0</v>
      </c>
    </row>
    <row r="3565" spans="1:137" x14ac:dyDescent="0.3">
      <c r="A3565">
        <v>106190170</v>
      </c>
      <c r="B3565" s="1" t="s">
        <v>370</v>
      </c>
      <c r="C3565">
        <v>2019</v>
      </c>
      <c r="D3565">
        <v>1</v>
      </c>
      <c r="E3565" s="2">
        <v>43466</v>
      </c>
      <c r="F3565" s="2" t="str">
        <f>TEXT(Master[[#This Row],[BEG_DATE]],"mmm")</f>
        <v>Jan</v>
      </c>
      <c r="G3565" s="2">
        <v>43555</v>
      </c>
      <c r="H3565" s="1" t="s">
        <v>135</v>
      </c>
      <c r="I3565" s="1" t="s">
        <v>171</v>
      </c>
      <c r="J3565">
        <v>11</v>
      </c>
      <c r="K3565" s="1" t="s">
        <v>3450</v>
      </c>
      <c r="L3565">
        <v>925</v>
      </c>
      <c r="M3565" s="1" t="s">
        <v>165</v>
      </c>
      <c r="N3565" s="1" t="s">
        <v>138</v>
      </c>
      <c r="O3565" s="1" t="s">
        <v>215</v>
      </c>
      <c r="P3565" s="1" t="s">
        <v>2185</v>
      </c>
      <c r="Q3565" s="1" t="s">
        <v>372</v>
      </c>
      <c r="R3565" s="1" t="s">
        <v>281</v>
      </c>
      <c r="S3565">
        <v>90027</v>
      </c>
      <c r="T3565" s="1"/>
      <c r="U3565" s="1" t="s">
        <v>373</v>
      </c>
      <c r="V3565">
        <v>495</v>
      </c>
      <c r="W3565">
        <v>379</v>
      </c>
      <c r="X3565">
        <v>379</v>
      </c>
      <c r="Y3565">
        <v>11</v>
      </c>
      <c r="Z3565">
        <v>0</v>
      </c>
      <c r="AA3565">
        <v>2058</v>
      </c>
      <c r="AB3565">
        <v>1253</v>
      </c>
      <c r="AC3565">
        <v>0</v>
      </c>
      <c r="AD3565">
        <v>0</v>
      </c>
      <c r="AE3565">
        <v>89</v>
      </c>
      <c r="AF3565">
        <v>1082</v>
      </c>
      <c r="AG3565">
        <v>0</v>
      </c>
      <c r="AH3565">
        <v>13</v>
      </c>
      <c r="AI3565">
        <v>4506</v>
      </c>
      <c r="AJ3565">
        <v>0</v>
      </c>
      <c r="AK3565">
        <v>149</v>
      </c>
      <c r="AL3565">
        <v>0</v>
      </c>
      <c r="AM3565">
        <v>17843</v>
      </c>
      <c r="AN3565">
        <v>4001</v>
      </c>
      <c r="AO3565">
        <v>0</v>
      </c>
      <c r="AP3565">
        <v>0</v>
      </c>
      <c r="AQ3565">
        <v>1514</v>
      </c>
      <c r="AR3565">
        <v>7310</v>
      </c>
      <c r="AS3565">
        <v>0</v>
      </c>
      <c r="AT3565">
        <v>53</v>
      </c>
      <c r="AU3565">
        <v>30870</v>
      </c>
      <c r="AV3565">
        <v>0</v>
      </c>
      <c r="AW3565">
        <v>219</v>
      </c>
      <c r="AX3565">
        <v>0</v>
      </c>
      <c r="AY3565">
        <v>27632</v>
      </c>
      <c r="AZ3565">
        <v>37362</v>
      </c>
      <c r="BA3565">
        <v>0</v>
      </c>
      <c r="BB3565">
        <v>0</v>
      </c>
      <c r="BC3565">
        <v>19245</v>
      </c>
      <c r="BD3565">
        <v>21518</v>
      </c>
      <c r="BE3565">
        <v>41</v>
      </c>
      <c r="BF3565">
        <v>1837</v>
      </c>
      <c r="BG3565">
        <v>107854</v>
      </c>
      <c r="BH3565">
        <v>2604924</v>
      </c>
      <c r="BI3565">
        <v>0</v>
      </c>
      <c r="BJ3565">
        <v>342346880</v>
      </c>
      <c r="BK3565">
        <v>58415514</v>
      </c>
      <c r="BL3565">
        <v>0</v>
      </c>
      <c r="BM3565">
        <v>0</v>
      </c>
      <c r="BN3565">
        <v>27047004</v>
      </c>
      <c r="BO3565">
        <v>156123735</v>
      </c>
      <c r="BP3565">
        <v>0</v>
      </c>
      <c r="BQ3565">
        <v>1393555</v>
      </c>
      <c r="BR3565">
        <v>587931612</v>
      </c>
      <c r="BS3565">
        <v>1202217</v>
      </c>
      <c r="BT3565">
        <v>0</v>
      </c>
      <c r="BU3565">
        <v>82792610</v>
      </c>
      <c r="BV3565">
        <v>55835324</v>
      </c>
      <c r="BW3565">
        <v>0</v>
      </c>
      <c r="BX3565">
        <v>0</v>
      </c>
      <c r="BY3565">
        <v>14996097</v>
      </c>
      <c r="BZ3565">
        <v>56667020</v>
      </c>
      <c r="CA3565">
        <v>2788</v>
      </c>
      <c r="CB3565">
        <v>2596923</v>
      </c>
      <c r="CC3565">
        <v>214092979</v>
      </c>
      <c r="CD3565">
        <v>5416478</v>
      </c>
      <c r="CE3565">
        <v>3253573</v>
      </c>
      <c r="CF3565">
        <v>0</v>
      </c>
      <c r="CG3565">
        <v>205555445</v>
      </c>
      <c r="CH3565">
        <v>89714423</v>
      </c>
      <c r="CI3565">
        <v>-10931208</v>
      </c>
      <c r="CJ3565">
        <v>0</v>
      </c>
      <c r="CK3565">
        <v>0</v>
      </c>
      <c r="CL3565">
        <v>19968510</v>
      </c>
      <c r="CM3565">
        <v>125454419</v>
      </c>
      <c r="CN3565">
        <v>0</v>
      </c>
      <c r="CO3565">
        <v>2788</v>
      </c>
      <c r="CP3565">
        <v>-861008</v>
      </c>
      <c r="CQ3565">
        <v>0</v>
      </c>
      <c r="CR3565">
        <v>0</v>
      </c>
      <c r="CS3565">
        <v>-150471</v>
      </c>
      <c r="CT3565">
        <v>437422949</v>
      </c>
      <c r="CU3565">
        <v>0</v>
      </c>
      <c r="CV3565">
        <v>0</v>
      </c>
      <c r="CW3565">
        <v>0</v>
      </c>
      <c r="CX3565">
        <v>0</v>
      </c>
      <c r="CY3565">
        <v>0</v>
      </c>
      <c r="CZ3565">
        <v>525613</v>
      </c>
      <c r="DA3565">
        <v>0</v>
      </c>
      <c r="DB3565">
        <v>230134675</v>
      </c>
      <c r="DC3565">
        <v>23742837</v>
      </c>
      <c r="DD3565">
        <v>0</v>
      </c>
      <c r="DE3565">
        <v>0</v>
      </c>
      <c r="DF3565">
        <v>21601780</v>
      </c>
      <c r="DG3565">
        <v>86150070</v>
      </c>
      <c r="DH3565">
        <v>0</v>
      </c>
      <c r="DI3565">
        <v>2446667</v>
      </c>
      <c r="DJ3565">
        <v>364601642</v>
      </c>
      <c r="DK3565">
        <v>40174353</v>
      </c>
      <c r="DL3565">
        <v>322006079</v>
      </c>
      <c r="DM3565">
        <v>0</v>
      </c>
      <c r="DN3565">
        <v>34062464</v>
      </c>
      <c r="DO3565">
        <v>0</v>
      </c>
      <c r="DP3565">
        <v>0</v>
      </c>
      <c r="DQ3565">
        <v>0</v>
      </c>
      <c r="DR3565">
        <v>0</v>
      </c>
      <c r="DS3565">
        <v>13943484</v>
      </c>
      <c r="DT3565">
        <v>949062724</v>
      </c>
      <c r="DU3565">
        <v>0</v>
      </c>
      <c r="DV3565">
        <v>0</v>
      </c>
      <c r="DW3565">
        <v>0</v>
      </c>
      <c r="DX3565">
        <v>0</v>
      </c>
      <c r="DY3565">
        <v>0</v>
      </c>
      <c r="DZ3565">
        <v>0</v>
      </c>
      <c r="EA3565">
        <v>0</v>
      </c>
      <c r="EB3565">
        <v>0</v>
      </c>
      <c r="EC3565">
        <v>0</v>
      </c>
      <c r="ED3565">
        <v>0</v>
      </c>
      <c r="EE3565">
        <v>0</v>
      </c>
      <c r="EF3565">
        <v>0</v>
      </c>
      <c r="EG3565">
        <v>0</v>
      </c>
    </row>
    <row r="3566" spans="1:137" x14ac:dyDescent="0.3">
      <c r="A3566">
        <v>106304113</v>
      </c>
      <c r="B3566" s="1" t="s">
        <v>374</v>
      </c>
      <c r="C3566">
        <v>2019</v>
      </c>
      <c r="D3566">
        <v>1</v>
      </c>
      <c r="E3566" s="2">
        <v>43466</v>
      </c>
      <c r="F3566" s="2" t="str">
        <f>TEXT(Master[[#This Row],[BEG_DATE]],"mmm")</f>
        <v>Jan</v>
      </c>
      <c r="G3566" s="2">
        <v>43555</v>
      </c>
      <c r="H3566" s="1" t="s">
        <v>135</v>
      </c>
      <c r="I3566" s="1" t="s">
        <v>156</v>
      </c>
      <c r="J3566">
        <v>13</v>
      </c>
      <c r="K3566" s="1" t="s">
        <v>3459</v>
      </c>
      <c r="L3566">
        <v>1017</v>
      </c>
      <c r="M3566" s="1" t="s">
        <v>165</v>
      </c>
      <c r="N3566" s="1" t="s">
        <v>138</v>
      </c>
      <c r="O3566" s="1" t="s">
        <v>158</v>
      </c>
      <c r="P3566" s="1" t="s">
        <v>2183</v>
      </c>
      <c r="Q3566" s="1" t="s">
        <v>376</v>
      </c>
      <c r="R3566" s="1" t="s">
        <v>377</v>
      </c>
      <c r="S3566">
        <v>92691</v>
      </c>
      <c r="T3566" s="1"/>
      <c r="U3566" s="1" t="s">
        <v>378</v>
      </c>
      <c r="V3566">
        <v>54</v>
      </c>
      <c r="W3566">
        <v>54</v>
      </c>
      <c r="X3566">
        <v>27</v>
      </c>
      <c r="Y3566">
        <v>0</v>
      </c>
      <c r="Z3566">
        <v>0</v>
      </c>
      <c r="AA3566">
        <v>105</v>
      </c>
      <c r="AB3566">
        <v>163</v>
      </c>
      <c r="AC3566">
        <v>0</v>
      </c>
      <c r="AD3566">
        <v>0</v>
      </c>
      <c r="AE3566">
        <v>12</v>
      </c>
      <c r="AF3566">
        <v>327</v>
      </c>
      <c r="AG3566">
        <v>0</v>
      </c>
      <c r="AH3566">
        <v>6</v>
      </c>
      <c r="AI3566">
        <v>613</v>
      </c>
      <c r="AJ3566">
        <v>0</v>
      </c>
      <c r="AK3566">
        <v>0</v>
      </c>
      <c r="AL3566">
        <v>0</v>
      </c>
      <c r="AM3566">
        <v>685</v>
      </c>
      <c r="AN3566">
        <v>447</v>
      </c>
      <c r="AO3566">
        <v>0</v>
      </c>
      <c r="AP3566">
        <v>0</v>
      </c>
      <c r="AQ3566">
        <v>22</v>
      </c>
      <c r="AR3566">
        <v>1189</v>
      </c>
      <c r="AS3566">
        <v>0</v>
      </c>
      <c r="AT3566">
        <v>30</v>
      </c>
      <c r="AU3566">
        <v>2373</v>
      </c>
      <c r="AV3566">
        <v>0</v>
      </c>
      <c r="AW3566">
        <v>0</v>
      </c>
      <c r="AX3566">
        <v>0</v>
      </c>
      <c r="AY3566">
        <v>235</v>
      </c>
      <c r="AZ3566">
        <v>2420</v>
      </c>
      <c r="BA3566">
        <v>0</v>
      </c>
      <c r="BB3566">
        <v>0</v>
      </c>
      <c r="BC3566">
        <v>136</v>
      </c>
      <c r="BD3566">
        <v>3126</v>
      </c>
      <c r="BE3566">
        <v>0</v>
      </c>
      <c r="BF3566">
        <v>135</v>
      </c>
      <c r="BG3566">
        <v>6052</v>
      </c>
      <c r="BH3566">
        <v>0</v>
      </c>
      <c r="BI3566">
        <v>0</v>
      </c>
      <c r="BJ3566">
        <v>13895450</v>
      </c>
      <c r="BK3566">
        <v>7535952</v>
      </c>
      <c r="BL3566">
        <v>0</v>
      </c>
      <c r="BM3566">
        <v>0</v>
      </c>
      <c r="BN3566">
        <v>384681</v>
      </c>
      <c r="BO3566">
        <v>19681522</v>
      </c>
      <c r="BP3566">
        <v>0</v>
      </c>
      <c r="BQ3566">
        <v>544649</v>
      </c>
      <c r="BR3566">
        <v>42042254</v>
      </c>
      <c r="BS3566">
        <v>0</v>
      </c>
      <c r="BT3566">
        <v>0</v>
      </c>
      <c r="BU3566">
        <v>1118422</v>
      </c>
      <c r="BV3566">
        <v>10061348</v>
      </c>
      <c r="BW3566">
        <v>0</v>
      </c>
      <c r="BX3566">
        <v>0</v>
      </c>
      <c r="BY3566">
        <v>894415</v>
      </c>
      <c r="BZ3566">
        <v>15510766</v>
      </c>
      <c r="CA3566">
        <v>0</v>
      </c>
      <c r="CB3566">
        <v>467831</v>
      </c>
      <c r="CC3566">
        <v>28052782</v>
      </c>
      <c r="CD3566">
        <v>1664842</v>
      </c>
      <c r="CE3566">
        <v>0</v>
      </c>
      <c r="CF3566">
        <v>0</v>
      </c>
      <c r="CG3566">
        <v>7362195</v>
      </c>
      <c r="CH3566">
        <v>15840200</v>
      </c>
      <c r="CI3566">
        <v>-127344</v>
      </c>
      <c r="CJ3566">
        <v>0</v>
      </c>
      <c r="CK3566">
        <v>0</v>
      </c>
      <c r="CL3566">
        <v>747196</v>
      </c>
      <c r="CM3566">
        <v>20557908</v>
      </c>
      <c r="CN3566">
        <v>0</v>
      </c>
      <c r="CO3566">
        <v>120665</v>
      </c>
      <c r="CP3566">
        <v>0</v>
      </c>
      <c r="CQ3566">
        <v>0</v>
      </c>
      <c r="CR3566">
        <v>0</v>
      </c>
      <c r="CS3566">
        <v>580133</v>
      </c>
      <c r="CT3566">
        <v>46745795</v>
      </c>
      <c r="CU3566">
        <v>0</v>
      </c>
      <c r="CV3566">
        <v>0</v>
      </c>
      <c r="CW3566">
        <v>0</v>
      </c>
      <c r="CX3566">
        <v>0</v>
      </c>
      <c r="CY3566">
        <v>0</v>
      </c>
      <c r="CZ3566">
        <v>0</v>
      </c>
      <c r="DA3566">
        <v>0</v>
      </c>
      <c r="DB3566">
        <v>7439184</v>
      </c>
      <c r="DC3566">
        <v>1242484</v>
      </c>
      <c r="DD3566">
        <v>0</v>
      </c>
      <c r="DE3566">
        <v>0</v>
      </c>
      <c r="DF3566">
        <v>504384</v>
      </c>
      <c r="DG3566">
        <v>13877315</v>
      </c>
      <c r="DH3566">
        <v>0</v>
      </c>
      <c r="DI3566">
        <v>285874</v>
      </c>
      <c r="DJ3566">
        <v>23349241</v>
      </c>
      <c r="DK3566">
        <v>58958</v>
      </c>
      <c r="DL3566">
        <v>15974147</v>
      </c>
      <c r="DM3566">
        <v>0</v>
      </c>
      <c r="DN3566">
        <v>55289</v>
      </c>
      <c r="DO3566">
        <v>0</v>
      </c>
      <c r="DP3566">
        <v>0</v>
      </c>
      <c r="DQ3566">
        <v>0</v>
      </c>
      <c r="DR3566">
        <v>0</v>
      </c>
      <c r="DS3566">
        <v>0</v>
      </c>
      <c r="DT3566">
        <v>6844824</v>
      </c>
      <c r="DU3566">
        <v>0</v>
      </c>
      <c r="DV3566">
        <v>0</v>
      </c>
      <c r="DW3566">
        <v>0</v>
      </c>
      <c r="DX3566">
        <v>0</v>
      </c>
      <c r="DY3566">
        <v>0</v>
      </c>
      <c r="DZ3566">
        <v>0</v>
      </c>
      <c r="EA3566">
        <v>0</v>
      </c>
      <c r="EB3566">
        <v>0</v>
      </c>
      <c r="EC3566">
        <v>0</v>
      </c>
      <c r="ED3566">
        <v>0</v>
      </c>
      <c r="EE3566">
        <v>2571377</v>
      </c>
      <c r="EF3566">
        <v>6379107</v>
      </c>
      <c r="EG3566">
        <v>0</v>
      </c>
    </row>
    <row r="3567" spans="1:137" x14ac:dyDescent="0.3">
      <c r="A3567">
        <v>106190766</v>
      </c>
      <c r="B3567" s="1" t="s">
        <v>424</v>
      </c>
      <c r="C3567">
        <v>2019</v>
      </c>
      <c r="D3567">
        <v>1</v>
      </c>
      <c r="E3567" s="2">
        <v>43466</v>
      </c>
      <c r="F3567" s="2" t="str">
        <f>TEXT(Master[[#This Row],[BEG_DATE]],"mmm")</f>
        <v>Jan</v>
      </c>
      <c r="G3567" s="2">
        <v>43555</v>
      </c>
      <c r="H3567" s="1" t="s">
        <v>135</v>
      </c>
      <c r="I3567" s="1" t="s">
        <v>171</v>
      </c>
      <c r="J3567">
        <v>11</v>
      </c>
      <c r="K3567" s="1" t="s">
        <v>3450</v>
      </c>
      <c r="L3567">
        <v>921</v>
      </c>
      <c r="M3567" s="1" t="s">
        <v>172</v>
      </c>
      <c r="N3567" s="1" t="s">
        <v>138</v>
      </c>
      <c r="O3567" s="1" t="s">
        <v>158</v>
      </c>
      <c r="P3567" s="1" t="s">
        <v>2196</v>
      </c>
      <c r="Q3567" s="1" t="s">
        <v>2642</v>
      </c>
      <c r="R3567" s="1" t="s">
        <v>427</v>
      </c>
      <c r="S3567">
        <v>90650</v>
      </c>
      <c r="T3567" s="1"/>
      <c r="U3567" s="1" t="s">
        <v>428</v>
      </c>
      <c r="V3567">
        <v>117</v>
      </c>
      <c r="W3567">
        <v>105</v>
      </c>
      <c r="X3567">
        <v>105</v>
      </c>
      <c r="Y3567">
        <v>216</v>
      </c>
      <c r="Z3567">
        <v>98</v>
      </c>
      <c r="AA3567">
        <v>68</v>
      </c>
      <c r="AB3567">
        <v>175</v>
      </c>
      <c r="AC3567">
        <v>0</v>
      </c>
      <c r="AD3567">
        <v>0</v>
      </c>
      <c r="AE3567">
        <v>14</v>
      </c>
      <c r="AF3567">
        <v>20</v>
      </c>
      <c r="AG3567">
        <v>19</v>
      </c>
      <c r="AH3567">
        <v>7</v>
      </c>
      <c r="AI3567">
        <v>617</v>
      </c>
      <c r="AJ3567">
        <v>0</v>
      </c>
      <c r="AK3567">
        <v>1043</v>
      </c>
      <c r="AL3567">
        <v>398</v>
      </c>
      <c r="AM3567">
        <v>300</v>
      </c>
      <c r="AN3567">
        <v>910</v>
      </c>
      <c r="AO3567">
        <v>0</v>
      </c>
      <c r="AP3567">
        <v>0</v>
      </c>
      <c r="AQ3567">
        <v>52</v>
      </c>
      <c r="AR3567">
        <v>55</v>
      </c>
      <c r="AS3567">
        <v>82</v>
      </c>
      <c r="AT3567">
        <v>13</v>
      </c>
      <c r="AU3567">
        <v>2853</v>
      </c>
      <c r="AV3567">
        <v>0</v>
      </c>
      <c r="AW3567">
        <v>438</v>
      </c>
      <c r="AX3567">
        <v>274</v>
      </c>
      <c r="AY3567">
        <v>483</v>
      </c>
      <c r="AZ3567">
        <v>1831</v>
      </c>
      <c r="BA3567">
        <v>0</v>
      </c>
      <c r="BB3567">
        <v>0</v>
      </c>
      <c r="BC3567">
        <v>212</v>
      </c>
      <c r="BD3567">
        <v>198</v>
      </c>
      <c r="BE3567">
        <v>107</v>
      </c>
      <c r="BF3567">
        <v>379</v>
      </c>
      <c r="BG3567">
        <v>3922</v>
      </c>
      <c r="BH3567">
        <v>16779126</v>
      </c>
      <c r="BI3567">
        <v>7269707</v>
      </c>
      <c r="BJ3567">
        <v>4745647</v>
      </c>
      <c r="BK3567">
        <v>13952569</v>
      </c>
      <c r="BL3567">
        <v>0</v>
      </c>
      <c r="BM3567">
        <v>0</v>
      </c>
      <c r="BN3567">
        <v>705665</v>
      </c>
      <c r="BO3567">
        <v>952826</v>
      </c>
      <c r="BP3567">
        <v>984983</v>
      </c>
      <c r="BQ3567">
        <v>167522</v>
      </c>
      <c r="BR3567">
        <v>45558045</v>
      </c>
      <c r="BS3567">
        <v>2159414</v>
      </c>
      <c r="BT3567">
        <v>1934975</v>
      </c>
      <c r="BU3567">
        <v>2267421</v>
      </c>
      <c r="BV3567">
        <v>7394987</v>
      </c>
      <c r="BW3567">
        <v>0</v>
      </c>
      <c r="BX3567">
        <v>0</v>
      </c>
      <c r="BY3567">
        <v>989188</v>
      </c>
      <c r="BZ3567">
        <v>1077957</v>
      </c>
      <c r="CA3567">
        <v>270511</v>
      </c>
      <c r="CB3567">
        <v>1208555</v>
      </c>
      <c r="CC3567">
        <v>17303008</v>
      </c>
      <c r="CD3567">
        <v>1162370</v>
      </c>
      <c r="CE3567">
        <v>15222461</v>
      </c>
      <c r="CF3567">
        <v>8013491</v>
      </c>
      <c r="CG3567">
        <v>6139180</v>
      </c>
      <c r="CH3567">
        <v>20726896</v>
      </c>
      <c r="CI3567">
        <v>-294048</v>
      </c>
      <c r="CJ3567">
        <v>0</v>
      </c>
      <c r="CK3567">
        <v>0</v>
      </c>
      <c r="CL3567">
        <v>737829</v>
      </c>
      <c r="CM3567">
        <v>2023458</v>
      </c>
      <c r="CN3567">
        <v>0</v>
      </c>
      <c r="CO3567">
        <v>1255494</v>
      </c>
      <c r="CP3567">
        <v>0</v>
      </c>
      <c r="CQ3567">
        <v>0</v>
      </c>
      <c r="CR3567">
        <v>0</v>
      </c>
      <c r="CS3567">
        <v>188759</v>
      </c>
      <c r="CT3567">
        <v>55175890</v>
      </c>
      <c r="CU3567">
        <v>0</v>
      </c>
      <c r="CV3567">
        <v>0</v>
      </c>
      <c r="CW3567">
        <v>0</v>
      </c>
      <c r="CX3567">
        <v>0</v>
      </c>
      <c r="CY3567">
        <v>0</v>
      </c>
      <c r="CZ3567">
        <v>3716079</v>
      </c>
      <c r="DA3567">
        <v>1191191</v>
      </c>
      <c r="DB3567">
        <v>1167936</v>
      </c>
      <c r="DC3567">
        <v>620660</v>
      </c>
      <c r="DD3567">
        <v>0</v>
      </c>
      <c r="DE3567">
        <v>0</v>
      </c>
      <c r="DF3567">
        <v>957024</v>
      </c>
      <c r="DG3567">
        <v>7325</v>
      </c>
      <c r="DH3567">
        <v>0</v>
      </c>
      <c r="DI3567">
        <v>24948</v>
      </c>
      <c r="DJ3567">
        <v>7685163</v>
      </c>
      <c r="DK3567">
        <v>0</v>
      </c>
      <c r="DL3567">
        <v>9822398</v>
      </c>
      <c r="DM3567">
        <v>0</v>
      </c>
      <c r="DN3567">
        <v>-40904</v>
      </c>
      <c r="DO3567">
        <v>0</v>
      </c>
      <c r="DP3567">
        <v>0</v>
      </c>
      <c r="DQ3567">
        <v>0</v>
      </c>
      <c r="DR3567">
        <v>0</v>
      </c>
      <c r="DS3567">
        <v>95373</v>
      </c>
      <c r="DT3567">
        <v>12005518</v>
      </c>
      <c r="DU3567">
        <v>0</v>
      </c>
      <c r="DV3567">
        <v>0</v>
      </c>
      <c r="DW3567">
        <v>0</v>
      </c>
      <c r="DX3567">
        <v>0</v>
      </c>
      <c r="DY3567">
        <v>0</v>
      </c>
      <c r="DZ3567">
        <v>0</v>
      </c>
      <c r="EA3567">
        <v>0</v>
      </c>
      <c r="EB3567">
        <v>0</v>
      </c>
      <c r="EC3567">
        <v>0</v>
      </c>
      <c r="ED3567">
        <v>0</v>
      </c>
      <c r="EE3567">
        <v>0</v>
      </c>
      <c r="EF3567">
        <v>0</v>
      </c>
      <c r="EG3567">
        <v>0</v>
      </c>
    </row>
    <row r="3568" spans="1:137" x14ac:dyDescent="0.3">
      <c r="A3568">
        <v>106190587</v>
      </c>
      <c r="B3568" s="1" t="s">
        <v>439</v>
      </c>
      <c r="C3568">
        <v>2019</v>
      </c>
      <c r="D3568">
        <v>1</v>
      </c>
      <c r="E3568" s="2">
        <v>43466</v>
      </c>
      <c r="F3568" s="2" t="str">
        <f>TEXT(Master[[#This Row],[BEG_DATE]],"mmm")</f>
        <v>Jan</v>
      </c>
      <c r="G3568" s="2">
        <v>43555</v>
      </c>
      <c r="H3568" s="1" t="s">
        <v>135</v>
      </c>
      <c r="I3568" s="1" t="s">
        <v>171</v>
      </c>
      <c r="J3568">
        <v>11</v>
      </c>
      <c r="K3568" s="1" t="s">
        <v>3450</v>
      </c>
      <c r="L3568">
        <v>933</v>
      </c>
      <c r="M3568" s="1" t="s">
        <v>188</v>
      </c>
      <c r="N3568" s="1" t="s">
        <v>138</v>
      </c>
      <c r="O3568" s="1" t="s">
        <v>158</v>
      </c>
      <c r="P3568" s="1" t="s">
        <v>2199</v>
      </c>
      <c r="Q3568" s="1" t="s">
        <v>441</v>
      </c>
      <c r="R3568" s="1" t="s">
        <v>442</v>
      </c>
      <c r="S3568">
        <v>90806</v>
      </c>
      <c r="T3568" s="1"/>
      <c r="U3568" s="1" t="s">
        <v>443</v>
      </c>
      <c r="V3568">
        <v>221</v>
      </c>
      <c r="W3568">
        <v>221</v>
      </c>
      <c r="X3568">
        <v>221</v>
      </c>
      <c r="Y3568">
        <v>264</v>
      </c>
      <c r="Z3568">
        <v>139</v>
      </c>
      <c r="AA3568">
        <v>1603</v>
      </c>
      <c r="AB3568">
        <v>268</v>
      </c>
      <c r="AC3568">
        <v>0</v>
      </c>
      <c r="AD3568">
        <v>0</v>
      </c>
      <c r="AE3568">
        <v>60</v>
      </c>
      <c r="AF3568">
        <v>0</v>
      </c>
      <c r="AG3568">
        <v>8</v>
      </c>
      <c r="AH3568">
        <v>18</v>
      </c>
      <c r="AI3568">
        <v>2360</v>
      </c>
      <c r="AJ3568">
        <v>0</v>
      </c>
      <c r="AK3568">
        <v>1637</v>
      </c>
      <c r="AL3568">
        <v>830</v>
      </c>
      <c r="AM3568">
        <v>12452</v>
      </c>
      <c r="AN3568">
        <v>1263</v>
      </c>
      <c r="AO3568">
        <v>0</v>
      </c>
      <c r="AP3568">
        <v>0</v>
      </c>
      <c r="AQ3568">
        <v>328</v>
      </c>
      <c r="AR3568">
        <v>0</v>
      </c>
      <c r="AS3568">
        <v>55</v>
      </c>
      <c r="AT3568">
        <v>194</v>
      </c>
      <c r="AU3568">
        <v>16759</v>
      </c>
      <c r="AV3568">
        <v>0</v>
      </c>
      <c r="AW3568">
        <v>504</v>
      </c>
      <c r="AX3568">
        <v>270</v>
      </c>
      <c r="AY3568">
        <v>257</v>
      </c>
      <c r="AZ3568">
        <v>1135</v>
      </c>
      <c r="BA3568">
        <v>0</v>
      </c>
      <c r="BB3568">
        <v>0</v>
      </c>
      <c r="BC3568">
        <v>289</v>
      </c>
      <c r="BD3568">
        <v>0</v>
      </c>
      <c r="BE3568">
        <v>51</v>
      </c>
      <c r="BF3568">
        <v>505</v>
      </c>
      <c r="BG3568">
        <v>3011</v>
      </c>
      <c r="BH3568">
        <v>11948682</v>
      </c>
      <c r="BI3568">
        <v>7194633</v>
      </c>
      <c r="BJ3568">
        <v>31420715</v>
      </c>
      <c r="BK3568">
        <v>10072706</v>
      </c>
      <c r="BL3568">
        <v>0</v>
      </c>
      <c r="BM3568">
        <v>0</v>
      </c>
      <c r="BN3568">
        <v>2647936</v>
      </c>
      <c r="BO3568">
        <v>0</v>
      </c>
      <c r="BP3568">
        <v>119032</v>
      </c>
      <c r="BQ3568">
        <v>320197</v>
      </c>
      <c r="BR3568">
        <v>63723901</v>
      </c>
      <c r="BS3568">
        <v>3895952</v>
      </c>
      <c r="BT3568">
        <v>759015</v>
      </c>
      <c r="BU3568">
        <v>1059340</v>
      </c>
      <c r="BV3568">
        <v>4932096</v>
      </c>
      <c r="BW3568">
        <v>0</v>
      </c>
      <c r="BX3568">
        <v>0</v>
      </c>
      <c r="BY3568">
        <v>1359769</v>
      </c>
      <c r="BZ3568">
        <v>0</v>
      </c>
      <c r="CA3568">
        <v>141633</v>
      </c>
      <c r="CB3568">
        <v>2093054</v>
      </c>
      <c r="CC3568">
        <v>14240859</v>
      </c>
      <c r="CD3568">
        <v>2002272</v>
      </c>
      <c r="CE3568">
        <v>13425146</v>
      </c>
      <c r="CF3568">
        <v>6568505</v>
      </c>
      <c r="CG3568">
        <v>20986143</v>
      </c>
      <c r="CH3568">
        <v>13159681</v>
      </c>
      <c r="CI3568">
        <v>-3261000</v>
      </c>
      <c r="CJ3568">
        <v>0</v>
      </c>
      <c r="CK3568">
        <v>0</v>
      </c>
      <c r="CL3568">
        <v>2714039</v>
      </c>
      <c r="CM3568">
        <v>0</v>
      </c>
      <c r="CN3568">
        <v>0</v>
      </c>
      <c r="CO3568">
        <v>260665</v>
      </c>
      <c r="CP3568">
        <v>0</v>
      </c>
      <c r="CQ3568">
        <v>0</v>
      </c>
      <c r="CR3568">
        <v>0</v>
      </c>
      <c r="CS3568">
        <v>0</v>
      </c>
      <c r="CT3568">
        <v>55855451</v>
      </c>
      <c r="CU3568">
        <v>0</v>
      </c>
      <c r="CV3568">
        <v>0</v>
      </c>
      <c r="CW3568">
        <v>0</v>
      </c>
      <c r="CX3568">
        <v>0</v>
      </c>
      <c r="CY3568">
        <v>0</v>
      </c>
      <c r="CZ3568">
        <v>2419488</v>
      </c>
      <c r="DA3568">
        <v>1385143</v>
      </c>
      <c r="DB3568">
        <v>14754912</v>
      </c>
      <c r="DC3568">
        <v>1845121</v>
      </c>
      <c r="DD3568">
        <v>0</v>
      </c>
      <c r="DE3568">
        <v>0</v>
      </c>
      <c r="DF3568">
        <v>1293666</v>
      </c>
      <c r="DG3568">
        <v>0</v>
      </c>
      <c r="DH3568">
        <v>0</v>
      </c>
      <c r="DI3568">
        <v>410979</v>
      </c>
      <c r="DJ3568">
        <v>22109309</v>
      </c>
      <c r="DK3568">
        <v>60725</v>
      </c>
      <c r="DL3568">
        <v>23485939</v>
      </c>
      <c r="DM3568">
        <v>0</v>
      </c>
      <c r="DN3568">
        <v>0</v>
      </c>
      <c r="DO3568">
        <v>0</v>
      </c>
      <c r="DP3568">
        <v>0</v>
      </c>
      <c r="DQ3568">
        <v>0</v>
      </c>
      <c r="DR3568">
        <v>0</v>
      </c>
      <c r="DS3568">
        <v>174141</v>
      </c>
      <c r="DT3568">
        <v>7519115</v>
      </c>
      <c r="DU3568">
        <v>0</v>
      </c>
      <c r="DV3568">
        <v>0</v>
      </c>
      <c r="DW3568">
        <v>0</v>
      </c>
      <c r="DX3568">
        <v>0</v>
      </c>
      <c r="DY3568">
        <v>0</v>
      </c>
      <c r="DZ3568">
        <v>0</v>
      </c>
      <c r="EA3568">
        <v>0</v>
      </c>
      <c r="EB3568">
        <v>0</v>
      </c>
      <c r="EC3568">
        <v>0</v>
      </c>
      <c r="ED3568">
        <v>0</v>
      </c>
      <c r="EE3568">
        <v>0</v>
      </c>
      <c r="EF3568">
        <v>0</v>
      </c>
      <c r="EG3568">
        <v>0</v>
      </c>
    </row>
    <row r="3569" spans="1:137" x14ac:dyDescent="0.3">
      <c r="A3569">
        <v>106190197</v>
      </c>
      <c r="B3569" s="1" t="s">
        <v>449</v>
      </c>
      <c r="C3569">
        <v>2019</v>
      </c>
      <c r="D3569">
        <v>1</v>
      </c>
      <c r="E3569" s="2">
        <v>43466</v>
      </c>
      <c r="F3569" s="2" t="str">
        <f>TEXT(Master[[#This Row],[BEG_DATE]],"mmm")</f>
        <v>Jan</v>
      </c>
      <c r="G3569" s="2">
        <v>43555</v>
      </c>
      <c r="H3569" s="1" t="s">
        <v>135</v>
      </c>
      <c r="I3569" s="1" t="s">
        <v>171</v>
      </c>
      <c r="J3569">
        <v>11</v>
      </c>
      <c r="K3569" s="1" t="s">
        <v>3450</v>
      </c>
      <c r="L3569">
        <v>923</v>
      </c>
      <c r="M3569" s="1" t="s">
        <v>188</v>
      </c>
      <c r="N3569" s="1" t="s">
        <v>138</v>
      </c>
      <c r="O3569" s="1" t="s">
        <v>158</v>
      </c>
      <c r="P3569" s="1" t="s">
        <v>2207</v>
      </c>
      <c r="Q3569" s="1" t="s">
        <v>451</v>
      </c>
      <c r="R3569" s="1" t="s">
        <v>452</v>
      </c>
      <c r="S3569">
        <v>90255</v>
      </c>
      <c r="T3569" s="1"/>
      <c r="U3569" s="1" t="s">
        <v>453</v>
      </c>
      <c r="V3569">
        <v>81</v>
      </c>
      <c r="W3569">
        <v>81</v>
      </c>
      <c r="X3569">
        <v>81</v>
      </c>
      <c r="Y3569">
        <v>183</v>
      </c>
      <c r="Z3569">
        <v>123</v>
      </c>
      <c r="AA3569">
        <v>269</v>
      </c>
      <c r="AB3569">
        <v>290</v>
      </c>
      <c r="AC3569">
        <v>0</v>
      </c>
      <c r="AD3569">
        <v>0</v>
      </c>
      <c r="AE3569">
        <v>15</v>
      </c>
      <c r="AF3569">
        <v>24</v>
      </c>
      <c r="AG3569">
        <v>0</v>
      </c>
      <c r="AH3569">
        <v>0</v>
      </c>
      <c r="AI3569">
        <v>904</v>
      </c>
      <c r="AJ3569">
        <v>0</v>
      </c>
      <c r="AK3569">
        <v>775</v>
      </c>
      <c r="AL3569">
        <v>478</v>
      </c>
      <c r="AM3569">
        <v>1017</v>
      </c>
      <c r="AN3569">
        <v>1201</v>
      </c>
      <c r="AO3569">
        <v>0</v>
      </c>
      <c r="AP3569">
        <v>0</v>
      </c>
      <c r="AQ3569">
        <v>44</v>
      </c>
      <c r="AR3569">
        <v>88</v>
      </c>
      <c r="AS3569">
        <v>0</v>
      </c>
      <c r="AT3569">
        <v>0</v>
      </c>
      <c r="AU3569">
        <v>3603</v>
      </c>
      <c r="AV3569">
        <v>0</v>
      </c>
      <c r="AW3569">
        <v>497</v>
      </c>
      <c r="AX3569">
        <v>556</v>
      </c>
      <c r="AY3569">
        <v>2942</v>
      </c>
      <c r="AZ3569">
        <v>5844</v>
      </c>
      <c r="BA3569">
        <v>0</v>
      </c>
      <c r="BB3569">
        <v>0</v>
      </c>
      <c r="BC3569">
        <v>226</v>
      </c>
      <c r="BD3569">
        <v>253</v>
      </c>
      <c r="BE3569">
        <v>48</v>
      </c>
      <c r="BF3569">
        <v>987</v>
      </c>
      <c r="BG3569">
        <v>11353</v>
      </c>
      <c r="BH3569">
        <v>13334120</v>
      </c>
      <c r="BI3569">
        <v>7780571</v>
      </c>
      <c r="BJ3569">
        <v>14948479</v>
      </c>
      <c r="BK3569">
        <v>19133205</v>
      </c>
      <c r="BL3569">
        <v>0</v>
      </c>
      <c r="BM3569">
        <v>0</v>
      </c>
      <c r="BN3569">
        <v>671017</v>
      </c>
      <c r="BO3569">
        <v>1824597</v>
      </c>
      <c r="BP3569">
        <v>0</v>
      </c>
      <c r="BQ3569">
        <v>0</v>
      </c>
      <c r="BR3569">
        <v>57691989</v>
      </c>
      <c r="BS3569">
        <v>3264267</v>
      </c>
      <c r="BT3569">
        <v>3763145</v>
      </c>
      <c r="BU3569">
        <v>13021222</v>
      </c>
      <c r="BV3569">
        <v>20760863</v>
      </c>
      <c r="BW3569">
        <v>0</v>
      </c>
      <c r="BX3569">
        <v>0</v>
      </c>
      <c r="BY3569">
        <v>1271593</v>
      </c>
      <c r="BZ3569">
        <v>1044177</v>
      </c>
      <c r="CA3569">
        <v>332443</v>
      </c>
      <c r="CB3569">
        <v>3069571</v>
      </c>
      <c r="CC3569">
        <v>46527281</v>
      </c>
      <c r="CD3569">
        <v>2320668</v>
      </c>
      <c r="CE3569">
        <v>13888215</v>
      </c>
      <c r="CF3569">
        <v>10436293</v>
      </c>
      <c r="CG3569">
        <v>25216086</v>
      </c>
      <c r="CH3569">
        <v>37746764</v>
      </c>
      <c r="CI3569">
        <v>-890552</v>
      </c>
      <c r="CJ3569">
        <v>0</v>
      </c>
      <c r="CK3569">
        <v>0</v>
      </c>
      <c r="CL3569">
        <v>1520312</v>
      </c>
      <c r="CM3569">
        <v>2511286</v>
      </c>
      <c r="CN3569">
        <v>0</v>
      </c>
      <c r="CO3569">
        <v>322574</v>
      </c>
      <c r="CP3569">
        <v>0</v>
      </c>
      <c r="CQ3569">
        <v>0</v>
      </c>
      <c r="CR3569">
        <v>0</v>
      </c>
      <c r="CS3569">
        <v>321814</v>
      </c>
      <c r="CT3569">
        <v>93393460</v>
      </c>
      <c r="CU3569">
        <v>0</v>
      </c>
      <c r="CV3569">
        <v>0</v>
      </c>
      <c r="CW3569">
        <v>0</v>
      </c>
      <c r="CX3569">
        <v>0</v>
      </c>
      <c r="CY3569">
        <v>0</v>
      </c>
      <c r="CZ3569">
        <v>2710172</v>
      </c>
      <c r="DA3569">
        <v>1107423</v>
      </c>
      <c r="DB3569">
        <v>3644167</v>
      </c>
      <c r="DC3569">
        <v>2147304</v>
      </c>
      <c r="DD3569">
        <v>0</v>
      </c>
      <c r="DE3569">
        <v>0</v>
      </c>
      <c r="DF3569">
        <v>422298</v>
      </c>
      <c r="DG3569">
        <v>357488</v>
      </c>
      <c r="DH3569">
        <v>9869</v>
      </c>
      <c r="DI3569">
        <v>427089</v>
      </c>
      <c r="DJ3569">
        <v>10825810</v>
      </c>
      <c r="DK3569">
        <v>0</v>
      </c>
      <c r="DL3569">
        <v>11221673</v>
      </c>
      <c r="DM3569">
        <v>0</v>
      </c>
      <c r="DN3569">
        <v>0</v>
      </c>
      <c r="DO3569">
        <v>0</v>
      </c>
      <c r="DP3569">
        <v>0</v>
      </c>
      <c r="DQ3569">
        <v>0</v>
      </c>
      <c r="DR3569">
        <v>0</v>
      </c>
      <c r="DS3569">
        <v>195525</v>
      </c>
      <c r="DT3569">
        <v>2350999</v>
      </c>
      <c r="DU3569">
        <v>0</v>
      </c>
      <c r="DV3569">
        <v>0</v>
      </c>
      <c r="DW3569">
        <v>0</v>
      </c>
      <c r="DX3569">
        <v>0</v>
      </c>
      <c r="DY3569">
        <v>0</v>
      </c>
      <c r="DZ3569">
        <v>0</v>
      </c>
      <c r="EA3569">
        <v>0</v>
      </c>
      <c r="EB3569">
        <v>0</v>
      </c>
      <c r="EC3569">
        <v>0</v>
      </c>
      <c r="ED3569">
        <v>0</v>
      </c>
      <c r="EE3569">
        <v>0</v>
      </c>
      <c r="EF3569">
        <v>0</v>
      </c>
      <c r="EG3569">
        <v>0</v>
      </c>
    </row>
    <row r="3570" spans="1:137" x14ac:dyDescent="0.3">
      <c r="A3570">
        <v>106361323</v>
      </c>
      <c r="B3570" s="1" t="s">
        <v>458</v>
      </c>
      <c r="C3570">
        <v>2019</v>
      </c>
      <c r="D3570">
        <v>1</v>
      </c>
      <c r="E3570" s="2">
        <v>43466</v>
      </c>
      <c r="F3570" s="2" t="str">
        <f>TEXT(Master[[#This Row],[BEG_DATE]],"mmm")</f>
        <v>Jan</v>
      </c>
      <c r="G3570" s="2">
        <v>43555</v>
      </c>
      <c r="H3570" s="1" t="s">
        <v>135</v>
      </c>
      <c r="I3570" s="1" t="s">
        <v>213</v>
      </c>
      <c r="J3570">
        <v>12</v>
      </c>
      <c r="K3570" s="1" t="s">
        <v>3455</v>
      </c>
      <c r="L3570">
        <v>1209</v>
      </c>
      <c r="M3570" s="1" t="s">
        <v>165</v>
      </c>
      <c r="N3570" s="1" t="s">
        <v>138</v>
      </c>
      <c r="O3570" s="1" t="s">
        <v>158</v>
      </c>
      <c r="P3570" s="1" t="s">
        <v>2209</v>
      </c>
      <c r="Q3570" s="1" t="s">
        <v>460</v>
      </c>
      <c r="R3570" s="1" t="s">
        <v>270</v>
      </c>
      <c r="S3570">
        <v>92411</v>
      </c>
      <c r="T3570" s="1"/>
      <c r="U3570" s="1" t="s">
        <v>461</v>
      </c>
      <c r="V3570">
        <v>347</v>
      </c>
      <c r="W3570">
        <v>347</v>
      </c>
      <c r="X3570">
        <v>286</v>
      </c>
      <c r="Y3570">
        <v>282</v>
      </c>
      <c r="Z3570">
        <v>263</v>
      </c>
      <c r="AA3570">
        <v>1407</v>
      </c>
      <c r="AB3570">
        <v>1079</v>
      </c>
      <c r="AC3570">
        <v>0</v>
      </c>
      <c r="AD3570">
        <v>0</v>
      </c>
      <c r="AE3570">
        <v>28</v>
      </c>
      <c r="AF3570">
        <v>209</v>
      </c>
      <c r="AG3570">
        <v>1</v>
      </c>
      <c r="AH3570">
        <v>90</v>
      </c>
      <c r="AI3570">
        <v>3359</v>
      </c>
      <c r="AJ3570">
        <v>0</v>
      </c>
      <c r="AK3570">
        <v>1518</v>
      </c>
      <c r="AL3570">
        <v>1276</v>
      </c>
      <c r="AM3570">
        <v>11246</v>
      </c>
      <c r="AN3570">
        <v>6421</v>
      </c>
      <c r="AO3570">
        <v>0</v>
      </c>
      <c r="AP3570">
        <v>0</v>
      </c>
      <c r="AQ3570">
        <v>103</v>
      </c>
      <c r="AR3570">
        <v>720</v>
      </c>
      <c r="AS3570">
        <v>6</v>
      </c>
      <c r="AT3570">
        <v>2092</v>
      </c>
      <c r="AU3570">
        <v>23382</v>
      </c>
      <c r="AV3570">
        <v>0</v>
      </c>
      <c r="AW3570">
        <v>2112</v>
      </c>
      <c r="AX3570">
        <v>3144</v>
      </c>
      <c r="AY3570">
        <v>5957</v>
      </c>
      <c r="AZ3570">
        <v>22787</v>
      </c>
      <c r="BA3570">
        <v>0</v>
      </c>
      <c r="BB3570">
        <v>0</v>
      </c>
      <c r="BC3570">
        <v>546</v>
      </c>
      <c r="BD3570">
        <v>2447</v>
      </c>
      <c r="BE3570">
        <v>717</v>
      </c>
      <c r="BF3570">
        <v>2486</v>
      </c>
      <c r="BG3570">
        <v>40196</v>
      </c>
      <c r="BH3570">
        <v>15847047</v>
      </c>
      <c r="BI3570">
        <v>14991040</v>
      </c>
      <c r="BJ3570">
        <v>89501311</v>
      </c>
      <c r="BK3570">
        <v>66649312</v>
      </c>
      <c r="BL3570">
        <v>0</v>
      </c>
      <c r="BM3570">
        <v>0</v>
      </c>
      <c r="BN3570">
        <v>896565</v>
      </c>
      <c r="BO3570">
        <v>8181279</v>
      </c>
      <c r="BP3570">
        <v>324828</v>
      </c>
      <c r="BQ3570">
        <v>18280592</v>
      </c>
      <c r="BR3570">
        <v>214671974</v>
      </c>
      <c r="BS3570">
        <v>4707753</v>
      </c>
      <c r="BT3570">
        <v>6448333</v>
      </c>
      <c r="BU3570">
        <v>11413276</v>
      </c>
      <c r="BV3570">
        <v>45585799</v>
      </c>
      <c r="BW3570">
        <v>0</v>
      </c>
      <c r="BX3570">
        <v>0</v>
      </c>
      <c r="BY3570">
        <v>1338690</v>
      </c>
      <c r="BZ3570">
        <v>5673749</v>
      </c>
      <c r="CA3570">
        <v>1363722</v>
      </c>
      <c r="CB3570">
        <v>1814651</v>
      </c>
      <c r="CC3570">
        <v>78345973</v>
      </c>
      <c r="CD3570">
        <v>3386526</v>
      </c>
      <c r="CE3570">
        <v>17040188</v>
      </c>
      <c r="CF3570">
        <v>17226959</v>
      </c>
      <c r="CG3570">
        <v>73956358</v>
      </c>
      <c r="CH3570">
        <v>85687739</v>
      </c>
      <c r="CI3570">
        <v>-4364712</v>
      </c>
      <c r="CJ3570">
        <v>0</v>
      </c>
      <c r="CK3570">
        <v>0</v>
      </c>
      <c r="CL3570">
        <v>1633491</v>
      </c>
      <c r="CM3570">
        <v>9381113</v>
      </c>
      <c r="CN3570">
        <v>0</v>
      </c>
      <c r="CO3570">
        <v>2294921</v>
      </c>
      <c r="CP3570">
        <v>0</v>
      </c>
      <c r="CQ3570">
        <v>0</v>
      </c>
      <c r="CR3570">
        <v>0</v>
      </c>
      <c r="CS3570">
        <v>17679151</v>
      </c>
      <c r="CT3570">
        <v>223921734</v>
      </c>
      <c r="CU3570">
        <v>0</v>
      </c>
      <c r="CV3570">
        <v>0</v>
      </c>
      <c r="CW3570">
        <v>0</v>
      </c>
      <c r="CX3570">
        <v>0</v>
      </c>
      <c r="CY3570">
        <v>0</v>
      </c>
      <c r="CZ3570">
        <v>3326886</v>
      </c>
      <c r="DA3570">
        <v>3895801</v>
      </c>
      <c r="DB3570">
        <v>27807572</v>
      </c>
      <c r="DC3570">
        <v>28175308</v>
      </c>
      <c r="DD3570">
        <v>0</v>
      </c>
      <c r="DE3570">
        <v>0</v>
      </c>
      <c r="DF3570">
        <v>388168</v>
      </c>
      <c r="DG3570">
        <v>3661659</v>
      </c>
      <c r="DH3570">
        <v>0</v>
      </c>
      <c r="DI3570">
        <v>1840819</v>
      </c>
      <c r="DJ3570">
        <v>69096213</v>
      </c>
      <c r="DK3570">
        <v>409487</v>
      </c>
      <c r="DL3570">
        <v>69852650</v>
      </c>
      <c r="DM3570">
        <v>0</v>
      </c>
      <c r="DN3570">
        <v>-450077</v>
      </c>
      <c r="DO3570">
        <v>0</v>
      </c>
      <c r="DP3570">
        <v>0</v>
      </c>
      <c r="DQ3570">
        <v>0</v>
      </c>
      <c r="DR3570">
        <v>0</v>
      </c>
      <c r="DS3570">
        <v>260353</v>
      </c>
      <c r="DT3570">
        <v>37361084</v>
      </c>
      <c r="DU3570">
        <v>0</v>
      </c>
      <c r="DV3570">
        <v>0</v>
      </c>
      <c r="DW3570">
        <v>0</v>
      </c>
      <c r="DX3570">
        <v>0</v>
      </c>
      <c r="DY3570">
        <v>0</v>
      </c>
      <c r="DZ3570">
        <v>0</v>
      </c>
      <c r="EA3570">
        <v>0</v>
      </c>
      <c r="EB3570">
        <v>0</v>
      </c>
      <c r="EC3570">
        <v>0</v>
      </c>
      <c r="ED3570">
        <v>0</v>
      </c>
      <c r="EE3570">
        <v>0</v>
      </c>
      <c r="EF3570">
        <v>0</v>
      </c>
      <c r="EG3570">
        <v>0</v>
      </c>
    </row>
    <row r="3571" spans="1:137" x14ac:dyDescent="0.3">
      <c r="A3571">
        <v>106150706</v>
      </c>
      <c r="B3571" s="1" t="s">
        <v>517</v>
      </c>
      <c r="C3571">
        <v>2019</v>
      </c>
      <c r="D3571">
        <v>1</v>
      </c>
      <c r="E3571" s="2">
        <v>43466</v>
      </c>
      <c r="F3571" s="2" t="str">
        <f>TEXT(Master[[#This Row],[BEG_DATE]],"mmm")</f>
        <v>Jan</v>
      </c>
      <c r="G3571" s="2">
        <v>43555</v>
      </c>
      <c r="H3571" s="1" t="s">
        <v>135</v>
      </c>
      <c r="I3571" s="1" t="s">
        <v>136</v>
      </c>
      <c r="J3571">
        <v>9</v>
      </c>
      <c r="K3571" s="1" t="s">
        <v>3449</v>
      </c>
      <c r="L3571">
        <v>617</v>
      </c>
      <c r="M3571" s="1" t="s">
        <v>165</v>
      </c>
      <c r="N3571" s="1" t="s">
        <v>138</v>
      </c>
      <c r="O3571" s="1" t="s">
        <v>158</v>
      </c>
      <c r="P3571" s="1" t="s">
        <v>2223</v>
      </c>
      <c r="Q3571" s="1" t="s">
        <v>519</v>
      </c>
      <c r="R3571" s="1" t="s">
        <v>520</v>
      </c>
      <c r="S3571">
        <v>93215</v>
      </c>
      <c r="T3571" s="1"/>
      <c r="U3571" s="1" t="s">
        <v>521</v>
      </c>
      <c r="V3571">
        <v>156</v>
      </c>
      <c r="W3571">
        <v>156</v>
      </c>
      <c r="X3571">
        <v>156</v>
      </c>
      <c r="Y3571">
        <v>178</v>
      </c>
      <c r="Z3571">
        <v>39</v>
      </c>
      <c r="AA3571">
        <v>129</v>
      </c>
      <c r="AB3571">
        <v>198</v>
      </c>
      <c r="AC3571">
        <v>0</v>
      </c>
      <c r="AD3571">
        <v>0</v>
      </c>
      <c r="AE3571">
        <v>20</v>
      </c>
      <c r="AF3571">
        <v>30</v>
      </c>
      <c r="AG3571">
        <v>0</v>
      </c>
      <c r="AH3571">
        <v>22</v>
      </c>
      <c r="AI3571">
        <v>616</v>
      </c>
      <c r="AJ3571">
        <v>10</v>
      </c>
      <c r="AK3571">
        <v>2754</v>
      </c>
      <c r="AL3571">
        <v>162</v>
      </c>
      <c r="AM3571">
        <v>2053</v>
      </c>
      <c r="AN3571">
        <v>861</v>
      </c>
      <c r="AO3571">
        <v>0</v>
      </c>
      <c r="AP3571">
        <v>0</v>
      </c>
      <c r="AQ3571">
        <v>262</v>
      </c>
      <c r="AR3571">
        <v>495</v>
      </c>
      <c r="AS3571">
        <v>0</v>
      </c>
      <c r="AT3571">
        <v>25</v>
      </c>
      <c r="AU3571">
        <v>6612</v>
      </c>
      <c r="AV3571">
        <v>4264</v>
      </c>
      <c r="AW3571">
        <v>2795</v>
      </c>
      <c r="AX3571">
        <v>683</v>
      </c>
      <c r="AY3571">
        <v>2425</v>
      </c>
      <c r="AZ3571">
        <v>15758</v>
      </c>
      <c r="BA3571">
        <v>0</v>
      </c>
      <c r="BB3571">
        <v>0</v>
      </c>
      <c r="BC3571">
        <v>2355</v>
      </c>
      <c r="BD3571">
        <v>1917</v>
      </c>
      <c r="BE3571">
        <v>0</v>
      </c>
      <c r="BF3571">
        <v>1577</v>
      </c>
      <c r="BG3571">
        <v>27510</v>
      </c>
      <c r="BH3571">
        <v>7195609</v>
      </c>
      <c r="BI3571">
        <v>1515749</v>
      </c>
      <c r="BJ3571">
        <v>11421533</v>
      </c>
      <c r="BK3571">
        <v>4753960</v>
      </c>
      <c r="BL3571">
        <v>0</v>
      </c>
      <c r="BM3571">
        <v>0</v>
      </c>
      <c r="BN3571">
        <v>905901</v>
      </c>
      <c r="BO3571">
        <v>2201042</v>
      </c>
      <c r="BP3571">
        <v>0</v>
      </c>
      <c r="BQ3571">
        <v>35747</v>
      </c>
      <c r="BR3571">
        <v>28029541</v>
      </c>
      <c r="BS3571">
        <v>3578011</v>
      </c>
      <c r="BT3571">
        <v>873210</v>
      </c>
      <c r="BU3571">
        <v>2200214</v>
      </c>
      <c r="BV3571">
        <v>10615445</v>
      </c>
      <c r="BW3571">
        <v>0</v>
      </c>
      <c r="BX3571">
        <v>0</v>
      </c>
      <c r="BY3571">
        <v>2467789</v>
      </c>
      <c r="BZ3571">
        <v>1504280</v>
      </c>
      <c r="CA3571">
        <v>0</v>
      </c>
      <c r="CB3571">
        <v>830030</v>
      </c>
      <c r="CC3571">
        <v>22068979</v>
      </c>
      <c r="CD3571">
        <v>539618</v>
      </c>
      <c r="CE3571">
        <v>8145072</v>
      </c>
      <c r="CF3571">
        <v>792868</v>
      </c>
      <c r="CG3571">
        <v>5034538</v>
      </c>
      <c r="CH3571">
        <v>12816710</v>
      </c>
      <c r="CI3571">
        <v>-181105</v>
      </c>
      <c r="CJ3571">
        <v>0</v>
      </c>
      <c r="CK3571">
        <v>0</v>
      </c>
      <c r="CL3571">
        <v>1459080</v>
      </c>
      <c r="CM3571">
        <v>2934142</v>
      </c>
      <c r="CN3571">
        <v>0</v>
      </c>
      <c r="CO3571">
        <v>22802</v>
      </c>
      <c r="CP3571">
        <v>0</v>
      </c>
      <c r="CQ3571">
        <v>0</v>
      </c>
      <c r="CR3571">
        <v>0</v>
      </c>
      <c r="CS3571">
        <v>0</v>
      </c>
      <c r="CT3571">
        <v>31563725</v>
      </c>
      <c r="CU3571">
        <v>0</v>
      </c>
      <c r="CV3571">
        <v>0</v>
      </c>
      <c r="CW3571">
        <v>0</v>
      </c>
      <c r="CX3571">
        <v>0</v>
      </c>
      <c r="CY3571">
        <v>0</v>
      </c>
      <c r="CZ3571">
        <v>2066128</v>
      </c>
      <c r="DA3571">
        <v>1596091</v>
      </c>
      <c r="DB3571">
        <v>8768314</v>
      </c>
      <c r="DC3571">
        <v>2552695</v>
      </c>
      <c r="DD3571">
        <v>0</v>
      </c>
      <c r="DE3571">
        <v>0</v>
      </c>
      <c r="DF3571">
        <v>1914610</v>
      </c>
      <c r="DG3571">
        <v>771180</v>
      </c>
      <c r="DH3571">
        <v>0</v>
      </c>
      <c r="DI3571">
        <v>865777</v>
      </c>
      <c r="DJ3571">
        <v>18534795</v>
      </c>
      <c r="DK3571">
        <v>114019</v>
      </c>
      <c r="DL3571">
        <v>19111069</v>
      </c>
      <c r="DM3571">
        <v>0</v>
      </c>
      <c r="DN3571">
        <v>0</v>
      </c>
      <c r="DO3571">
        <v>0</v>
      </c>
      <c r="DP3571">
        <v>0</v>
      </c>
      <c r="DQ3571">
        <v>0</v>
      </c>
      <c r="DR3571">
        <v>0</v>
      </c>
      <c r="DS3571">
        <v>232287</v>
      </c>
      <c r="DT3571">
        <v>40535887</v>
      </c>
      <c r="DU3571">
        <v>0</v>
      </c>
      <c r="DV3571">
        <v>0</v>
      </c>
      <c r="DW3571">
        <v>0</v>
      </c>
      <c r="DX3571">
        <v>0</v>
      </c>
      <c r="DY3571">
        <v>0</v>
      </c>
      <c r="DZ3571">
        <v>0</v>
      </c>
      <c r="EA3571">
        <v>0</v>
      </c>
      <c r="EB3571">
        <v>0</v>
      </c>
      <c r="EC3571">
        <v>0</v>
      </c>
      <c r="ED3571">
        <v>0</v>
      </c>
      <c r="EE3571">
        <v>0</v>
      </c>
      <c r="EF3571">
        <v>0</v>
      </c>
      <c r="EG3571">
        <v>0</v>
      </c>
    </row>
    <row r="3572" spans="1:137" x14ac:dyDescent="0.3">
      <c r="A3572">
        <v>106130699</v>
      </c>
      <c r="B3572" s="1" t="s">
        <v>578</v>
      </c>
      <c r="C3572">
        <v>2019</v>
      </c>
      <c r="D3572">
        <v>1</v>
      </c>
      <c r="E3572" s="2">
        <v>43466</v>
      </c>
      <c r="F3572" s="2" t="str">
        <f>TEXT(Master[[#This Row],[BEG_DATE]],"mmm")</f>
        <v>Jan</v>
      </c>
      <c r="G3572" s="2">
        <v>43555</v>
      </c>
      <c r="H3572" s="1" t="s">
        <v>135</v>
      </c>
      <c r="I3572" s="1" t="s">
        <v>579</v>
      </c>
      <c r="J3572">
        <v>14</v>
      </c>
      <c r="K3572" s="1" t="s">
        <v>3453</v>
      </c>
      <c r="L3572">
        <v>1424</v>
      </c>
      <c r="M3572" s="1" t="s">
        <v>214</v>
      </c>
      <c r="N3572" s="1" t="s">
        <v>138</v>
      </c>
      <c r="O3572" s="1" t="s">
        <v>158</v>
      </c>
      <c r="P3572" s="1" t="s">
        <v>2237</v>
      </c>
      <c r="Q3572" s="1" t="s">
        <v>581</v>
      </c>
      <c r="R3572" s="1" t="s">
        <v>582</v>
      </c>
      <c r="S3572">
        <v>92243</v>
      </c>
      <c r="T3572" s="1"/>
      <c r="U3572" s="1" t="s">
        <v>583</v>
      </c>
      <c r="V3572">
        <v>161</v>
      </c>
      <c r="W3572">
        <v>161</v>
      </c>
      <c r="X3572">
        <v>161</v>
      </c>
      <c r="Y3572">
        <v>587</v>
      </c>
      <c r="Z3572">
        <v>100</v>
      </c>
      <c r="AA3572">
        <v>151</v>
      </c>
      <c r="AB3572">
        <v>409</v>
      </c>
      <c r="AC3572">
        <v>0</v>
      </c>
      <c r="AD3572">
        <v>0</v>
      </c>
      <c r="AE3572">
        <v>72</v>
      </c>
      <c r="AF3572">
        <v>110</v>
      </c>
      <c r="AG3572">
        <v>0</v>
      </c>
      <c r="AH3572">
        <v>51</v>
      </c>
      <c r="AI3572">
        <v>1480</v>
      </c>
      <c r="AJ3572">
        <v>0</v>
      </c>
      <c r="AK3572">
        <v>3263</v>
      </c>
      <c r="AL3572">
        <v>492</v>
      </c>
      <c r="AM3572">
        <v>739</v>
      </c>
      <c r="AN3572">
        <v>1557</v>
      </c>
      <c r="AO3572">
        <v>0</v>
      </c>
      <c r="AP3572">
        <v>0</v>
      </c>
      <c r="AQ3572">
        <v>297</v>
      </c>
      <c r="AR3572">
        <v>340</v>
      </c>
      <c r="AS3572">
        <v>0</v>
      </c>
      <c r="AT3572">
        <v>137</v>
      </c>
      <c r="AU3572">
        <v>6825</v>
      </c>
      <c r="AV3572">
        <v>0</v>
      </c>
      <c r="AW3572">
        <v>18217</v>
      </c>
      <c r="AX3572">
        <v>2110</v>
      </c>
      <c r="AY3572">
        <v>2741</v>
      </c>
      <c r="AZ3572">
        <v>34805</v>
      </c>
      <c r="BA3572">
        <v>0</v>
      </c>
      <c r="BB3572">
        <v>0</v>
      </c>
      <c r="BC3572">
        <v>3934</v>
      </c>
      <c r="BD3572">
        <v>5749</v>
      </c>
      <c r="BE3572">
        <v>36</v>
      </c>
      <c r="BF3572">
        <v>841</v>
      </c>
      <c r="BG3572">
        <v>68433</v>
      </c>
      <c r="BH3572">
        <v>34959161</v>
      </c>
      <c r="BI3572">
        <v>6063541</v>
      </c>
      <c r="BJ3572">
        <v>8423027</v>
      </c>
      <c r="BK3572">
        <v>15501916</v>
      </c>
      <c r="BL3572">
        <v>0</v>
      </c>
      <c r="BM3572">
        <v>0</v>
      </c>
      <c r="BN3572">
        <v>3008325</v>
      </c>
      <c r="BO3572">
        <v>3858722</v>
      </c>
      <c r="BP3572">
        <v>0</v>
      </c>
      <c r="BQ3572">
        <v>1004956</v>
      </c>
      <c r="BR3572">
        <v>72819648</v>
      </c>
      <c r="BS3572">
        <v>47377641</v>
      </c>
      <c r="BT3572">
        <v>8230617</v>
      </c>
      <c r="BU3572">
        <v>5519804</v>
      </c>
      <c r="BV3572">
        <v>45145031</v>
      </c>
      <c r="BW3572">
        <v>0</v>
      </c>
      <c r="BX3572">
        <v>0</v>
      </c>
      <c r="BY3572">
        <v>8045653</v>
      </c>
      <c r="BZ3572">
        <v>15216802</v>
      </c>
      <c r="CA3572">
        <v>29988</v>
      </c>
      <c r="CB3572">
        <v>2600745</v>
      </c>
      <c r="CC3572">
        <v>132166281</v>
      </c>
      <c r="CD3572">
        <v>3183888</v>
      </c>
      <c r="CE3572">
        <v>75327717</v>
      </c>
      <c r="CF3572">
        <v>10134054</v>
      </c>
      <c r="CG3572">
        <v>11460903</v>
      </c>
      <c r="CH3572">
        <v>46732500</v>
      </c>
      <c r="CI3572">
        <v>-797298</v>
      </c>
      <c r="CJ3572">
        <v>0</v>
      </c>
      <c r="CK3572">
        <v>0</v>
      </c>
      <c r="CL3572">
        <v>8077204</v>
      </c>
      <c r="CM3572">
        <v>13625536</v>
      </c>
      <c r="CN3572">
        <v>0</v>
      </c>
      <c r="CO3572">
        <v>1820235</v>
      </c>
      <c r="CP3572">
        <v>0</v>
      </c>
      <c r="CQ3572">
        <v>0</v>
      </c>
      <c r="CR3572">
        <v>0</v>
      </c>
      <c r="CS3572">
        <v>0</v>
      </c>
      <c r="CT3572">
        <v>169564739</v>
      </c>
      <c r="CU3572">
        <v>0</v>
      </c>
      <c r="CV3572">
        <v>0</v>
      </c>
      <c r="CW3572">
        <v>0</v>
      </c>
      <c r="CX3572">
        <v>0</v>
      </c>
      <c r="CY3572">
        <v>0</v>
      </c>
      <c r="CZ3572">
        <v>6880727</v>
      </c>
      <c r="DA3572">
        <v>4083920</v>
      </c>
      <c r="DB3572">
        <v>3219174</v>
      </c>
      <c r="DC3572">
        <v>13659631</v>
      </c>
      <c r="DD3572">
        <v>0</v>
      </c>
      <c r="DE3572">
        <v>0</v>
      </c>
      <c r="DF3572">
        <v>2922260</v>
      </c>
      <c r="DG3572">
        <v>5350183</v>
      </c>
      <c r="DH3572">
        <v>29582</v>
      </c>
      <c r="DI3572">
        <v>-724287</v>
      </c>
      <c r="DJ3572">
        <v>35421190</v>
      </c>
      <c r="DK3572">
        <v>554292</v>
      </c>
      <c r="DL3572">
        <v>42548080</v>
      </c>
      <c r="DM3572">
        <v>0</v>
      </c>
      <c r="DN3572">
        <v>2876729</v>
      </c>
      <c r="DO3572">
        <v>0</v>
      </c>
      <c r="DP3572">
        <v>0</v>
      </c>
      <c r="DQ3572">
        <v>0</v>
      </c>
      <c r="DR3572">
        <v>0</v>
      </c>
      <c r="DS3572">
        <v>6250731</v>
      </c>
      <c r="DT3572">
        <v>111455645</v>
      </c>
      <c r="DU3572">
        <v>0</v>
      </c>
      <c r="DV3572">
        <v>0</v>
      </c>
      <c r="DW3572">
        <v>0</v>
      </c>
      <c r="DX3572">
        <v>0</v>
      </c>
      <c r="DY3572">
        <v>0</v>
      </c>
      <c r="DZ3572">
        <v>0</v>
      </c>
      <c r="EA3572">
        <v>0</v>
      </c>
      <c r="EB3572">
        <v>0</v>
      </c>
      <c r="EC3572">
        <v>0</v>
      </c>
      <c r="ED3572">
        <v>0</v>
      </c>
      <c r="EE3572">
        <v>0</v>
      </c>
      <c r="EF3572">
        <v>0</v>
      </c>
      <c r="EG3572">
        <v>0</v>
      </c>
    </row>
    <row r="3573" spans="1:137" x14ac:dyDescent="0.3">
      <c r="A3573">
        <v>106301283</v>
      </c>
      <c r="B3573" s="1" t="s">
        <v>660</v>
      </c>
      <c r="C3573">
        <v>2019</v>
      </c>
      <c r="D3573">
        <v>1</v>
      </c>
      <c r="E3573" s="2">
        <v>43466</v>
      </c>
      <c r="F3573" s="2" t="str">
        <f>TEXT(Master[[#This Row],[BEG_DATE]],"mmm")</f>
        <v>Jan</v>
      </c>
      <c r="G3573" s="2">
        <v>43555</v>
      </c>
      <c r="H3573" s="1" t="s">
        <v>135</v>
      </c>
      <c r="I3573" s="1" t="s">
        <v>156</v>
      </c>
      <c r="J3573">
        <v>13</v>
      </c>
      <c r="K3573" s="1" t="s">
        <v>3459</v>
      </c>
      <c r="L3573">
        <v>1012</v>
      </c>
      <c r="M3573" s="1" t="s">
        <v>188</v>
      </c>
      <c r="N3573" s="1" t="s">
        <v>138</v>
      </c>
      <c r="O3573" s="1" t="s">
        <v>158</v>
      </c>
      <c r="P3573" s="1" t="s">
        <v>2255</v>
      </c>
      <c r="Q3573" s="1" t="s">
        <v>662</v>
      </c>
      <c r="R3573" s="1" t="s">
        <v>663</v>
      </c>
      <c r="S3573">
        <v>92843</v>
      </c>
      <c r="T3573" s="1"/>
      <c r="U3573" s="1" t="s">
        <v>664</v>
      </c>
      <c r="V3573">
        <v>167</v>
      </c>
      <c r="W3573">
        <v>167</v>
      </c>
      <c r="X3573">
        <v>167</v>
      </c>
      <c r="Y3573">
        <v>403</v>
      </c>
      <c r="Z3573">
        <v>156</v>
      </c>
      <c r="AA3573">
        <v>142</v>
      </c>
      <c r="AB3573">
        <v>300</v>
      </c>
      <c r="AC3573">
        <v>0</v>
      </c>
      <c r="AD3573">
        <v>0</v>
      </c>
      <c r="AE3573">
        <v>33</v>
      </c>
      <c r="AF3573">
        <v>29</v>
      </c>
      <c r="AG3573">
        <v>0</v>
      </c>
      <c r="AH3573">
        <v>231</v>
      </c>
      <c r="AI3573">
        <v>1294</v>
      </c>
      <c r="AJ3573">
        <v>0</v>
      </c>
      <c r="AK3573">
        <v>2124</v>
      </c>
      <c r="AL3573">
        <v>803</v>
      </c>
      <c r="AM3573">
        <v>523</v>
      </c>
      <c r="AN3573">
        <v>1416</v>
      </c>
      <c r="AO3573">
        <v>0</v>
      </c>
      <c r="AP3573">
        <v>0</v>
      </c>
      <c r="AQ3573">
        <v>136</v>
      </c>
      <c r="AR3573">
        <v>126</v>
      </c>
      <c r="AS3573">
        <v>0</v>
      </c>
      <c r="AT3573">
        <v>299</v>
      </c>
      <c r="AU3573">
        <v>5427</v>
      </c>
      <c r="AV3573">
        <v>0</v>
      </c>
      <c r="AW3573">
        <v>464</v>
      </c>
      <c r="AX3573">
        <v>499</v>
      </c>
      <c r="AY3573">
        <v>1477</v>
      </c>
      <c r="AZ3573">
        <v>3632</v>
      </c>
      <c r="BA3573">
        <v>0</v>
      </c>
      <c r="BB3573">
        <v>0</v>
      </c>
      <c r="BC3573">
        <v>627</v>
      </c>
      <c r="BD3573">
        <v>518</v>
      </c>
      <c r="BE3573">
        <v>0</v>
      </c>
      <c r="BF3573">
        <v>440</v>
      </c>
      <c r="BG3573">
        <v>7657</v>
      </c>
      <c r="BH3573">
        <v>27549175</v>
      </c>
      <c r="BI3573">
        <v>10272148</v>
      </c>
      <c r="BJ3573">
        <v>6753147</v>
      </c>
      <c r="BK3573">
        <v>17641467</v>
      </c>
      <c r="BL3573">
        <v>0</v>
      </c>
      <c r="BM3573">
        <v>0</v>
      </c>
      <c r="BN3573">
        <v>2204078</v>
      </c>
      <c r="BO3573">
        <v>1957242</v>
      </c>
      <c r="BP3573">
        <v>0</v>
      </c>
      <c r="BQ3573">
        <v>5269296</v>
      </c>
      <c r="BR3573">
        <v>71646553</v>
      </c>
      <c r="BS3573">
        <v>2599849</v>
      </c>
      <c r="BT3573">
        <v>2757606</v>
      </c>
      <c r="BU3573">
        <v>3903910</v>
      </c>
      <c r="BV3573">
        <v>10226727</v>
      </c>
      <c r="BW3573">
        <v>0</v>
      </c>
      <c r="BX3573">
        <v>0</v>
      </c>
      <c r="BY3573">
        <v>2203954</v>
      </c>
      <c r="BZ3573">
        <v>1698476</v>
      </c>
      <c r="CA3573">
        <v>0</v>
      </c>
      <c r="CB3573">
        <v>1055536</v>
      </c>
      <c r="CC3573">
        <v>24446058</v>
      </c>
      <c r="CD3573">
        <v>6085093</v>
      </c>
      <c r="CE3573">
        <v>22834294</v>
      </c>
      <c r="CF3573">
        <v>7072399</v>
      </c>
      <c r="CG3573">
        <v>8597713</v>
      </c>
      <c r="CH3573">
        <v>22014262</v>
      </c>
      <c r="CI3573">
        <v>-219561</v>
      </c>
      <c r="CJ3573">
        <v>0</v>
      </c>
      <c r="CK3573">
        <v>0</v>
      </c>
      <c r="CL3573">
        <v>3318392</v>
      </c>
      <c r="CM3573">
        <v>3178356</v>
      </c>
      <c r="CN3573">
        <v>0</v>
      </c>
      <c r="CO3573">
        <v>0</v>
      </c>
      <c r="CP3573">
        <v>0</v>
      </c>
      <c r="CQ3573">
        <v>0</v>
      </c>
      <c r="CR3573">
        <v>0</v>
      </c>
      <c r="CS3573">
        <v>0</v>
      </c>
      <c r="CT3573">
        <v>72880948</v>
      </c>
      <c r="CU3573">
        <v>0</v>
      </c>
      <c r="CV3573">
        <v>0</v>
      </c>
      <c r="CW3573">
        <v>0</v>
      </c>
      <c r="CX3573">
        <v>0</v>
      </c>
      <c r="CY3573">
        <v>0</v>
      </c>
      <c r="CZ3573">
        <v>7314731</v>
      </c>
      <c r="DA3573">
        <v>5957355</v>
      </c>
      <c r="DB3573">
        <v>2278904</v>
      </c>
      <c r="DC3573">
        <v>5853932</v>
      </c>
      <c r="DD3573">
        <v>0</v>
      </c>
      <c r="DE3573">
        <v>0</v>
      </c>
      <c r="DF3573">
        <v>1089639</v>
      </c>
      <c r="DG3573">
        <v>477363</v>
      </c>
      <c r="DH3573">
        <v>0</v>
      </c>
      <c r="DI3573">
        <v>239739</v>
      </c>
      <c r="DJ3573">
        <v>23211663</v>
      </c>
      <c r="DK3573">
        <v>84115</v>
      </c>
      <c r="DL3573">
        <v>21255263</v>
      </c>
      <c r="DM3573">
        <v>0</v>
      </c>
      <c r="DN3573">
        <v>152629</v>
      </c>
      <c r="DO3573">
        <v>0</v>
      </c>
      <c r="DP3573">
        <v>0</v>
      </c>
      <c r="DQ3573">
        <v>0</v>
      </c>
      <c r="DR3573">
        <v>0</v>
      </c>
      <c r="DS3573">
        <v>406296</v>
      </c>
      <c r="DT3573">
        <v>24514631</v>
      </c>
      <c r="DU3573">
        <v>0</v>
      </c>
      <c r="DV3573">
        <v>0</v>
      </c>
      <c r="DW3573">
        <v>0</v>
      </c>
      <c r="DX3573">
        <v>0</v>
      </c>
      <c r="DY3573">
        <v>0</v>
      </c>
      <c r="DZ3573">
        <v>0</v>
      </c>
      <c r="EA3573">
        <v>0</v>
      </c>
      <c r="EB3573">
        <v>0</v>
      </c>
      <c r="EC3573">
        <v>0</v>
      </c>
      <c r="ED3573">
        <v>0</v>
      </c>
      <c r="EE3573">
        <v>0</v>
      </c>
      <c r="EF3573">
        <v>0</v>
      </c>
      <c r="EG3573">
        <v>0</v>
      </c>
    </row>
    <row r="3574" spans="1:137" x14ac:dyDescent="0.3">
      <c r="A3574">
        <v>106270777</v>
      </c>
      <c r="B3574" s="1" t="s">
        <v>679</v>
      </c>
      <c r="C3574">
        <v>2019</v>
      </c>
      <c r="D3574">
        <v>1</v>
      </c>
      <c r="E3574" s="2">
        <v>43466</v>
      </c>
      <c r="F3574" s="2" t="str">
        <f>TEXT(Master[[#This Row],[BEG_DATE]],"mmm")</f>
        <v>Jan</v>
      </c>
      <c r="G3574" s="2">
        <v>43555</v>
      </c>
      <c r="H3574" s="1" t="s">
        <v>135</v>
      </c>
      <c r="I3574" s="1" t="s">
        <v>463</v>
      </c>
      <c r="J3574">
        <v>8</v>
      </c>
      <c r="K3574" s="1" t="s">
        <v>3454</v>
      </c>
      <c r="L3574">
        <v>709</v>
      </c>
      <c r="M3574" s="1" t="s">
        <v>165</v>
      </c>
      <c r="N3574" s="1" t="s">
        <v>138</v>
      </c>
      <c r="O3574" s="1" t="s">
        <v>139</v>
      </c>
      <c r="P3574" s="1" t="s">
        <v>2260</v>
      </c>
      <c r="Q3574" s="1" t="s">
        <v>681</v>
      </c>
      <c r="R3574" s="1" t="s">
        <v>682</v>
      </c>
      <c r="S3574">
        <v>93930</v>
      </c>
      <c r="T3574" s="1"/>
      <c r="U3574" s="1" t="s">
        <v>3316</v>
      </c>
      <c r="V3574">
        <v>94</v>
      </c>
      <c r="W3574">
        <v>94</v>
      </c>
      <c r="X3574">
        <v>94</v>
      </c>
      <c r="Y3574">
        <v>75</v>
      </c>
      <c r="Z3574">
        <v>0</v>
      </c>
      <c r="AA3574">
        <v>41</v>
      </c>
      <c r="AB3574">
        <v>55</v>
      </c>
      <c r="AC3574">
        <v>0</v>
      </c>
      <c r="AD3574">
        <v>0</v>
      </c>
      <c r="AE3574">
        <v>27</v>
      </c>
      <c r="AF3574">
        <v>0</v>
      </c>
      <c r="AG3574">
        <v>0</v>
      </c>
      <c r="AH3574">
        <v>0</v>
      </c>
      <c r="AI3574">
        <v>198</v>
      </c>
      <c r="AJ3574">
        <v>0</v>
      </c>
      <c r="AK3574">
        <v>2234</v>
      </c>
      <c r="AL3574">
        <v>0</v>
      </c>
      <c r="AM3574">
        <v>137</v>
      </c>
      <c r="AN3574">
        <v>1391</v>
      </c>
      <c r="AO3574">
        <v>0</v>
      </c>
      <c r="AP3574">
        <v>0</v>
      </c>
      <c r="AQ3574">
        <v>131</v>
      </c>
      <c r="AR3574">
        <v>0</v>
      </c>
      <c r="AS3574">
        <v>0</v>
      </c>
      <c r="AT3574">
        <v>0</v>
      </c>
      <c r="AU3574">
        <v>3893</v>
      </c>
      <c r="AV3574">
        <v>0</v>
      </c>
      <c r="AW3574">
        <v>4774</v>
      </c>
      <c r="AX3574">
        <v>0</v>
      </c>
      <c r="AY3574">
        <v>2172</v>
      </c>
      <c r="AZ3574">
        <v>16494</v>
      </c>
      <c r="BA3574">
        <v>0</v>
      </c>
      <c r="BB3574">
        <v>0</v>
      </c>
      <c r="BC3574">
        <v>6142</v>
      </c>
      <c r="BD3574">
        <v>0</v>
      </c>
      <c r="BE3574">
        <v>0</v>
      </c>
      <c r="BF3574">
        <v>1090</v>
      </c>
      <c r="BG3574">
        <v>30672</v>
      </c>
      <c r="BH3574">
        <v>6892481</v>
      </c>
      <c r="BI3574">
        <v>0</v>
      </c>
      <c r="BJ3574">
        <v>1757563</v>
      </c>
      <c r="BK3574">
        <v>3947244</v>
      </c>
      <c r="BL3574">
        <v>0</v>
      </c>
      <c r="BM3574">
        <v>0</v>
      </c>
      <c r="BN3574">
        <v>1717139</v>
      </c>
      <c r="BO3574">
        <v>0</v>
      </c>
      <c r="BP3574">
        <v>0</v>
      </c>
      <c r="BQ3574">
        <v>0</v>
      </c>
      <c r="BR3574">
        <v>14314427</v>
      </c>
      <c r="BS3574">
        <v>8963489</v>
      </c>
      <c r="BT3574">
        <v>0</v>
      </c>
      <c r="BU3574">
        <v>3283756</v>
      </c>
      <c r="BV3574">
        <v>16441032</v>
      </c>
      <c r="BW3574">
        <v>0</v>
      </c>
      <c r="BX3574">
        <v>0</v>
      </c>
      <c r="BY3574">
        <v>5836063</v>
      </c>
      <c r="BZ3574">
        <v>0</v>
      </c>
      <c r="CA3574">
        <v>0</v>
      </c>
      <c r="CB3574">
        <v>890510</v>
      </c>
      <c r="CC3574">
        <v>35414850</v>
      </c>
      <c r="CD3574">
        <v>277111</v>
      </c>
      <c r="CE3574">
        <v>11203474</v>
      </c>
      <c r="CF3574">
        <v>0</v>
      </c>
      <c r="CG3574">
        <v>4480728</v>
      </c>
      <c r="CH3574">
        <v>16440481</v>
      </c>
      <c r="CI3574">
        <v>-55870</v>
      </c>
      <c r="CJ3574">
        <v>0</v>
      </c>
      <c r="CK3574">
        <v>0</v>
      </c>
      <c r="CL3574">
        <v>2037387</v>
      </c>
      <c r="CM3574">
        <v>0</v>
      </c>
      <c r="CN3574">
        <v>0</v>
      </c>
      <c r="CO3574">
        <v>340607</v>
      </c>
      <c r="CP3574">
        <v>0</v>
      </c>
      <c r="CQ3574">
        <v>0</v>
      </c>
      <c r="CR3574">
        <v>0</v>
      </c>
      <c r="CS3574">
        <v>0</v>
      </c>
      <c r="CT3574">
        <v>34723918</v>
      </c>
      <c r="CU3574">
        <v>0</v>
      </c>
      <c r="CV3574">
        <v>0</v>
      </c>
      <c r="CW3574">
        <v>0</v>
      </c>
      <c r="CX3574">
        <v>0</v>
      </c>
      <c r="CY3574">
        <v>0</v>
      </c>
      <c r="CZ3574">
        <v>4652496</v>
      </c>
      <c r="DA3574">
        <v>0</v>
      </c>
      <c r="DB3574">
        <v>616461</v>
      </c>
      <c r="DC3574">
        <v>3947795</v>
      </c>
      <c r="DD3574">
        <v>0</v>
      </c>
      <c r="DE3574">
        <v>0</v>
      </c>
      <c r="DF3574">
        <v>5506455</v>
      </c>
      <c r="DG3574">
        <v>0</v>
      </c>
      <c r="DH3574">
        <v>0</v>
      </c>
      <c r="DI3574">
        <v>282152</v>
      </c>
      <c r="DJ3574">
        <v>15005359</v>
      </c>
      <c r="DK3574">
        <v>1334552</v>
      </c>
      <c r="DL3574">
        <v>17174163</v>
      </c>
      <c r="DM3574">
        <v>0</v>
      </c>
      <c r="DN3574">
        <v>7800</v>
      </c>
      <c r="DO3574">
        <v>0</v>
      </c>
      <c r="DP3574">
        <v>0</v>
      </c>
      <c r="DQ3574">
        <v>0</v>
      </c>
      <c r="DR3574">
        <v>0</v>
      </c>
      <c r="DS3574">
        <v>2380186</v>
      </c>
      <c r="DT3574">
        <v>21059835</v>
      </c>
      <c r="DU3574">
        <v>0</v>
      </c>
      <c r="DV3574">
        <v>0</v>
      </c>
      <c r="DW3574">
        <v>0</v>
      </c>
      <c r="DX3574">
        <v>0</v>
      </c>
      <c r="DY3574">
        <v>0</v>
      </c>
      <c r="DZ3574">
        <v>0</v>
      </c>
      <c r="EA3574">
        <v>0</v>
      </c>
      <c r="EB3574">
        <v>0</v>
      </c>
      <c r="EC3574">
        <v>0</v>
      </c>
      <c r="ED3574">
        <v>0</v>
      </c>
      <c r="EE3574">
        <v>0</v>
      </c>
      <c r="EF3574">
        <v>0</v>
      </c>
      <c r="EG3574">
        <v>0</v>
      </c>
    </row>
    <row r="3575" spans="1:137" x14ac:dyDescent="0.3">
      <c r="A3575">
        <v>106150775</v>
      </c>
      <c r="B3575" s="1" t="s">
        <v>709</v>
      </c>
      <c r="C3575">
        <v>2019</v>
      </c>
      <c r="D3575">
        <v>1</v>
      </c>
      <c r="E3575" s="2">
        <v>43466</v>
      </c>
      <c r="F3575" s="2" t="str">
        <f>TEXT(Master[[#This Row],[BEG_DATE]],"mmm")</f>
        <v>Jan</v>
      </c>
      <c r="G3575" s="2">
        <v>43555</v>
      </c>
      <c r="H3575" s="1" t="s">
        <v>135</v>
      </c>
      <c r="I3575" s="1" t="s">
        <v>136</v>
      </c>
      <c r="J3575">
        <v>9</v>
      </c>
      <c r="K3575" s="1" t="s">
        <v>3449</v>
      </c>
      <c r="L3575">
        <v>617</v>
      </c>
      <c r="M3575" s="1" t="s">
        <v>172</v>
      </c>
      <c r="N3575" s="1" t="s">
        <v>138</v>
      </c>
      <c r="O3575" s="1" t="s">
        <v>158</v>
      </c>
      <c r="P3575" s="1" t="s">
        <v>2266</v>
      </c>
      <c r="Q3575" s="1" t="s">
        <v>711</v>
      </c>
      <c r="R3575" s="1" t="s">
        <v>257</v>
      </c>
      <c r="S3575">
        <v>93308</v>
      </c>
      <c r="T3575" s="1"/>
      <c r="U3575" s="1" t="s">
        <v>2804</v>
      </c>
      <c r="V3575">
        <v>64</v>
      </c>
      <c r="W3575">
        <v>64</v>
      </c>
      <c r="X3575">
        <v>57</v>
      </c>
      <c r="Y3575">
        <v>138</v>
      </c>
      <c r="Z3575">
        <v>27</v>
      </c>
      <c r="AA3575">
        <v>3</v>
      </c>
      <c r="AB3575">
        <v>78</v>
      </c>
      <c r="AC3575">
        <v>0</v>
      </c>
      <c r="AD3575">
        <v>0</v>
      </c>
      <c r="AE3575">
        <v>36</v>
      </c>
      <c r="AF3575">
        <v>4</v>
      </c>
      <c r="AG3575">
        <v>0</v>
      </c>
      <c r="AH3575">
        <v>1</v>
      </c>
      <c r="AI3575">
        <v>287</v>
      </c>
      <c r="AJ3575">
        <v>0</v>
      </c>
      <c r="AK3575">
        <v>1009</v>
      </c>
      <c r="AL3575">
        <v>138</v>
      </c>
      <c r="AM3575">
        <v>68</v>
      </c>
      <c r="AN3575">
        <v>336</v>
      </c>
      <c r="AO3575">
        <v>0</v>
      </c>
      <c r="AP3575">
        <v>0</v>
      </c>
      <c r="AQ3575">
        <v>124</v>
      </c>
      <c r="AR3575">
        <v>103</v>
      </c>
      <c r="AS3575">
        <v>0</v>
      </c>
      <c r="AT3575">
        <v>2</v>
      </c>
      <c r="AU3575">
        <v>1780</v>
      </c>
      <c r="AV3575">
        <v>0</v>
      </c>
      <c r="AW3575">
        <v>615</v>
      </c>
      <c r="AX3575">
        <v>53</v>
      </c>
      <c r="AY3575">
        <v>50</v>
      </c>
      <c r="AZ3575">
        <v>655</v>
      </c>
      <c r="BA3575">
        <v>0</v>
      </c>
      <c r="BB3575">
        <v>0</v>
      </c>
      <c r="BC3575">
        <v>162</v>
      </c>
      <c r="BD3575">
        <v>0</v>
      </c>
      <c r="BE3575">
        <v>0</v>
      </c>
      <c r="BF3575">
        <v>641</v>
      </c>
      <c r="BG3575">
        <v>2176</v>
      </c>
      <c r="BH3575">
        <v>3351654</v>
      </c>
      <c r="BI3575">
        <v>452164</v>
      </c>
      <c r="BJ3575">
        <v>224140</v>
      </c>
      <c r="BK3575">
        <v>1467993</v>
      </c>
      <c r="BL3575">
        <v>0</v>
      </c>
      <c r="BM3575">
        <v>0</v>
      </c>
      <c r="BN3575">
        <v>542559</v>
      </c>
      <c r="BO3575">
        <v>271127</v>
      </c>
      <c r="BP3575">
        <v>0</v>
      </c>
      <c r="BQ3575">
        <v>8392</v>
      </c>
      <c r="BR3575">
        <v>6318029</v>
      </c>
      <c r="BS3575">
        <v>709857</v>
      </c>
      <c r="BT3575">
        <v>234499</v>
      </c>
      <c r="BU3575">
        <v>43254</v>
      </c>
      <c r="BV3575">
        <v>1646815</v>
      </c>
      <c r="BW3575">
        <v>0</v>
      </c>
      <c r="BX3575">
        <v>0</v>
      </c>
      <c r="BY3575">
        <v>812020</v>
      </c>
      <c r="BZ3575">
        <v>0</v>
      </c>
      <c r="CA3575">
        <v>0</v>
      </c>
      <c r="CB3575">
        <v>262708</v>
      </c>
      <c r="CC3575">
        <v>3709153</v>
      </c>
      <c r="CD3575">
        <v>128539</v>
      </c>
      <c r="CE3575">
        <v>1751475</v>
      </c>
      <c r="CF3575">
        <v>238417</v>
      </c>
      <c r="CG3575">
        <v>278057</v>
      </c>
      <c r="CH3575">
        <v>6893</v>
      </c>
      <c r="CI3575">
        <v>-165000</v>
      </c>
      <c r="CJ3575">
        <v>0</v>
      </c>
      <c r="CK3575">
        <v>0</v>
      </c>
      <c r="CL3575">
        <v>1203491</v>
      </c>
      <c r="CM3575">
        <v>280715</v>
      </c>
      <c r="CN3575">
        <v>0</v>
      </c>
      <c r="CO3575">
        <v>33624</v>
      </c>
      <c r="CP3575">
        <v>0</v>
      </c>
      <c r="CQ3575">
        <v>0</v>
      </c>
      <c r="CR3575">
        <v>0</v>
      </c>
      <c r="CS3575">
        <v>54910</v>
      </c>
      <c r="CT3575">
        <v>3811121</v>
      </c>
      <c r="CU3575">
        <v>0</v>
      </c>
      <c r="CV3575">
        <v>0</v>
      </c>
      <c r="CW3575">
        <v>0</v>
      </c>
      <c r="CX3575">
        <v>0</v>
      </c>
      <c r="CY3575">
        <v>0</v>
      </c>
      <c r="CZ3575">
        <v>2181497</v>
      </c>
      <c r="DA3575">
        <v>448246</v>
      </c>
      <c r="DB3575">
        <v>154337</v>
      </c>
      <c r="DC3575">
        <v>3107915</v>
      </c>
      <c r="DD3575">
        <v>0</v>
      </c>
      <c r="DE3575">
        <v>0</v>
      </c>
      <c r="DF3575">
        <v>151088</v>
      </c>
      <c r="DG3575">
        <v>-9588</v>
      </c>
      <c r="DH3575">
        <v>0</v>
      </c>
      <c r="DI3575">
        <v>182566</v>
      </c>
      <c r="DJ3575">
        <v>6216061</v>
      </c>
      <c r="DK3575">
        <v>215082</v>
      </c>
      <c r="DL3575">
        <v>7461172</v>
      </c>
      <c r="DM3575">
        <v>0</v>
      </c>
      <c r="DN3575">
        <v>0</v>
      </c>
      <c r="DO3575">
        <v>0</v>
      </c>
      <c r="DP3575">
        <v>0</v>
      </c>
      <c r="DQ3575">
        <v>0</v>
      </c>
      <c r="DR3575">
        <v>0</v>
      </c>
      <c r="DS3575">
        <v>0</v>
      </c>
      <c r="DT3575">
        <v>2657355</v>
      </c>
      <c r="DU3575">
        <v>0</v>
      </c>
      <c r="DV3575">
        <v>0</v>
      </c>
      <c r="DW3575">
        <v>0</v>
      </c>
      <c r="DX3575">
        <v>0</v>
      </c>
      <c r="DY3575">
        <v>0</v>
      </c>
      <c r="DZ3575">
        <v>0</v>
      </c>
      <c r="EA3575">
        <v>0</v>
      </c>
      <c r="EB3575">
        <v>0</v>
      </c>
      <c r="EC3575">
        <v>0</v>
      </c>
      <c r="ED3575">
        <v>0</v>
      </c>
      <c r="EE3575">
        <v>2243949</v>
      </c>
      <c r="EF3575">
        <v>2805624</v>
      </c>
      <c r="EG3575">
        <v>0</v>
      </c>
    </row>
    <row r="3576" spans="1:137" x14ac:dyDescent="0.3">
      <c r="A3576">
        <v>106362041</v>
      </c>
      <c r="B3576" s="1" t="s">
        <v>767</v>
      </c>
      <c r="C3576">
        <v>2019</v>
      </c>
      <c r="D3576">
        <v>1</v>
      </c>
      <c r="E3576" s="2">
        <v>43466</v>
      </c>
      <c r="F3576" s="2" t="str">
        <f>TEXT(Master[[#This Row],[BEG_DATE]],"mmm")</f>
        <v>Jan</v>
      </c>
      <c r="G3576" s="2">
        <v>43555</v>
      </c>
      <c r="H3576" s="1" t="s">
        <v>135</v>
      </c>
      <c r="I3576" s="1" t="s">
        <v>213</v>
      </c>
      <c r="J3576">
        <v>12</v>
      </c>
      <c r="K3576" s="1" t="s">
        <v>3455</v>
      </c>
      <c r="L3576">
        <v>1214</v>
      </c>
      <c r="M3576" s="1" t="s">
        <v>172</v>
      </c>
      <c r="N3576" s="1" t="s">
        <v>138</v>
      </c>
      <c r="O3576" s="1" t="s">
        <v>139</v>
      </c>
      <c r="P3576" s="1" t="s">
        <v>2287</v>
      </c>
      <c r="Q3576" s="1" t="s">
        <v>769</v>
      </c>
      <c r="R3576" s="1" t="s">
        <v>770</v>
      </c>
      <c r="S3576">
        <v>92252</v>
      </c>
      <c r="T3576" s="1"/>
      <c r="U3576" s="1" t="s">
        <v>771</v>
      </c>
      <c r="V3576">
        <v>179</v>
      </c>
      <c r="W3576">
        <v>179</v>
      </c>
      <c r="X3576">
        <v>106</v>
      </c>
      <c r="Y3576">
        <v>151</v>
      </c>
      <c r="Z3576">
        <v>128</v>
      </c>
      <c r="AA3576">
        <v>168</v>
      </c>
      <c r="AB3576">
        <v>79</v>
      </c>
      <c r="AC3576">
        <v>0</v>
      </c>
      <c r="AD3576">
        <v>0</v>
      </c>
      <c r="AE3576">
        <v>18</v>
      </c>
      <c r="AF3576">
        <v>66</v>
      </c>
      <c r="AG3576">
        <v>0</v>
      </c>
      <c r="AH3576">
        <v>27</v>
      </c>
      <c r="AI3576">
        <v>637</v>
      </c>
      <c r="AJ3576">
        <v>0</v>
      </c>
      <c r="AK3576">
        <v>863</v>
      </c>
      <c r="AL3576">
        <v>417</v>
      </c>
      <c r="AM3576">
        <v>6140</v>
      </c>
      <c r="AN3576">
        <v>1298</v>
      </c>
      <c r="AO3576">
        <v>0</v>
      </c>
      <c r="AP3576">
        <v>0</v>
      </c>
      <c r="AQ3576">
        <v>364</v>
      </c>
      <c r="AR3576">
        <v>124</v>
      </c>
      <c r="AS3576">
        <v>0</v>
      </c>
      <c r="AT3576">
        <v>201</v>
      </c>
      <c r="AU3576">
        <v>9407</v>
      </c>
      <c r="AV3576">
        <v>0</v>
      </c>
      <c r="AW3576">
        <v>3252</v>
      </c>
      <c r="AX3576">
        <v>1677</v>
      </c>
      <c r="AY3576">
        <v>5001</v>
      </c>
      <c r="AZ3576">
        <v>1556</v>
      </c>
      <c r="BA3576">
        <v>0</v>
      </c>
      <c r="BB3576">
        <v>0</v>
      </c>
      <c r="BC3576">
        <v>389</v>
      </c>
      <c r="BD3576">
        <v>2174</v>
      </c>
      <c r="BE3576">
        <v>0</v>
      </c>
      <c r="BF3576">
        <v>625</v>
      </c>
      <c r="BG3576">
        <v>14674</v>
      </c>
      <c r="BH3576">
        <v>7578883</v>
      </c>
      <c r="BI3576">
        <v>5619062</v>
      </c>
      <c r="BJ3576">
        <v>13789474</v>
      </c>
      <c r="BK3576">
        <v>5229426</v>
      </c>
      <c r="BL3576">
        <v>0</v>
      </c>
      <c r="BM3576">
        <v>0</v>
      </c>
      <c r="BN3576">
        <v>837027</v>
      </c>
      <c r="BO3576">
        <v>2282377</v>
      </c>
      <c r="BP3576">
        <v>0</v>
      </c>
      <c r="BQ3576">
        <v>784889</v>
      </c>
      <c r="BR3576">
        <v>36121138</v>
      </c>
      <c r="BS3576">
        <v>10545807</v>
      </c>
      <c r="BT3576">
        <v>8297550</v>
      </c>
      <c r="BU3576">
        <v>16268547</v>
      </c>
      <c r="BV3576">
        <v>4823442</v>
      </c>
      <c r="BW3576">
        <v>0</v>
      </c>
      <c r="BX3576">
        <v>0</v>
      </c>
      <c r="BY3576">
        <v>1638670</v>
      </c>
      <c r="BZ3576">
        <v>7240675</v>
      </c>
      <c r="CA3576">
        <v>0</v>
      </c>
      <c r="CB3576">
        <v>1763607</v>
      </c>
      <c r="CC3576">
        <v>50578298</v>
      </c>
      <c r="CD3576">
        <v>571432</v>
      </c>
      <c r="CE3576">
        <v>15524093</v>
      </c>
      <c r="CF3576">
        <v>11482895</v>
      </c>
      <c r="CG3576">
        <v>21883735</v>
      </c>
      <c r="CH3576">
        <v>9103146</v>
      </c>
      <c r="CI3576">
        <v>-100695</v>
      </c>
      <c r="CJ3576">
        <v>0</v>
      </c>
      <c r="CK3576">
        <v>0</v>
      </c>
      <c r="CL3576">
        <v>1794895</v>
      </c>
      <c r="CM3576">
        <v>7227137</v>
      </c>
      <c r="CN3576">
        <v>0</v>
      </c>
      <c r="CO3576">
        <v>0</v>
      </c>
      <c r="CP3576">
        <v>0</v>
      </c>
      <c r="CQ3576">
        <v>0</v>
      </c>
      <c r="CR3576">
        <v>0</v>
      </c>
      <c r="CS3576">
        <v>1706446</v>
      </c>
      <c r="CT3576">
        <v>69193084</v>
      </c>
      <c r="CU3576">
        <v>0</v>
      </c>
      <c r="CV3576">
        <v>0</v>
      </c>
      <c r="CW3576">
        <v>0</v>
      </c>
      <c r="CX3576">
        <v>0</v>
      </c>
      <c r="CY3576">
        <v>0</v>
      </c>
      <c r="CZ3576">
        <v>2600597</v>
      </c>
      <c r="DA3576">
        <v>2433717</v>
      </c>
      <c r="DB3576">
        <v>8274981</v>
      </c>
      <c r="DC3576">
        <v>949722</v>
      </c>
      <c r="DD3576">
        <v>0</v>
      </c>
      <c r="DE3576">
        <v>0</v>
      </c>
      <c r="DF3576">
        <v>684533</v>
      </c>
      <c r="DG3576">
        <v>2247413</v>
      </c>
      <c r="DH3576">
        <v>0</v>
      </c>
      <c r="DI3576">
        <v>315389</v>
      </c>
      <c r="DJ3576">
        <v>17506352</v>
      </c>
      <c r="DK3576">
        <v>188890</v>
      </c>
      <c r="DL3576">
        <v>15177153</v>
      </c>
      <c r="DM3576">
        <v>0</v>
      </c>
      <c r="DN3576">
        <v>-37149</v>
      </c>
      <c r="DO3576">
        <v>0</v>
      </c>
      <c r="DP3576">
        <v>0</v>
      </c>
      <c r="DQ3576">
        <v>0</v>
      </c>
      <c r="DR3576">
        <v>0</v>
      </c>
      <c r="DS3576">
        <v>417037</v>
      </c>
      <c r="DT3576">
        <v>6381130</v>
      </c>
      <c r="DU3576">
        <v>0</v>
      </c>
      <c r="DV3576">
        <v>0</v>
      </c>
      <c r="DW3576">
        <v>0</v>
      </c>
      <c r="DX3576">
        <v>0</v>
      </c>
      <c r="DY3576">
        <v>0</v>
      </c>
      <c r="DZ3576">
        <v>0</v>
      </c>
      <c r="EA3576">
        <v>0</v>
      </c>
      <c r="EB3576">
        <v>0</v>
      </c>
      <c r="EC3576">
        <v>0</v>
      </c>
      <c r="ED3576">
        <v>0</v>
      </c>
      <c r="EE3576">
        <v>0</v>
      </c>
      <c r="EF3576">
        <v>3833614</v>
      </c>
      <c r="EG3576">
        <v>0</v>
      </c>
    </row>
    <row r="3577" spans="1:137" x14ac:dyDescent="0.3">
      <c r="A3577">
        <v>106301209</v>
      </c>
      <c r="B3577" s="1" t="s">
        <v>788</v>
      </c>
      <c r="C3577">
        <v>2019</v>
      </c>
      <c r="D3577">
        <v>1</v>
      </c>
      <c r="E3577" s="2">
        <v>43466</v>
      </c>
      <c r="F3577" s="2" t="str">
        <f>TEXT(Master[[#This Row],[BEG_DATE]],"mmm")</f>
        <v>Jan</v>
      </c>
      <c r="G3577" s="2">
        <v>43555</v>
      </c>
      <c r="H3577" s="1" t="s">
        <v>135</v>
      </c>
      <c r="I3577" s="1" t="s">
        <v>156</v>
      </c>
      <c r="J3577">
        <v>13</v>
      </c>
      <c r="K3577" s="1" t="s">
        <v>3459</v>
      </c>
      <c r="L3577">
        <v>1014</v>
      </c>
      <c r="M3577" s="1" t="s">
        <v>188</v>
      </c>
      <c r="N3577" s="1" t="s">
        <v>138</v>
      </c>
      <c r="O3577" s="1" t="s">
        <v>158</v>
      </c>
      <c r="P3577" s="1" t="s">
        <v>2293</v>
      </c>
      <c r="Q3577" s="1" t="s">
        <v>790</v>
      </c>
      <c r="R3577" s="1" t="s">
        <v>791</v>
      </c>
      <c r="S3577">
        <v>92647</v>
      </c>
      <c r="T3577" s="1"/>
      <c r="U3577" s="1" t="s">
        <v>664</v>
      </c>
      <c r="V3577">
        <v>131</v>
      </c>
      <c r="W3577">
        <v>131</v>
      </c>
      <c r="X3577">
        <v>131</v>
      </c>
      <c r="Y3577">
        <v>500</v>
      </c>
      <c r="Z3577">
        <v>110</v>
      </c>
      <c r="AA3577">
        <v>76</v>
      </c>
      <c r="AB3577">
        <v>207</v>
      </c>
      <c r="AC3577">
        <v>0</v>
      </c>
      <c r="AD3577">
        <v>0</v>
      </c>
      <c r="AE3577">
        <v>66</v>
      </c>
      <c r="AF3577">
        <v>43</v>
      </c>
      <c r="AG3577">
        <v>0</v>
      </c>
      <c r="AH3577">
        <v>23</v>
      </c>
      <c r="AI3577">
        <v>1025</v>
      </c>
      <c r="AJ3577">
        <v>0</v>
      </c>
      <c r="AK3577">
        <v>4695</v>
      </c>
      <c r="AL3577">
        <v>503</v>
      </c>
      <c r="AM3577">
        <v>267</v>
      </c>
      <c r="AN3577">
        <v>770</v>
      </c>
      <c r="AO3577">
        <v>0</v>
      </c>
      <c r="AP3577">
        <v>0</v>
      </c>
      <c r="AQ3577">
        <v>315</v>
      </c>
      <c r="AR3577">
        <v>137</v>
      </c>
      <c r="AS3577">
        <v>0</v>
      </c>
      <c r="AT3577">
        <v>41</v>
      </c>
      <c r="AU3577">
        <v>6728</v>
      </c>
      <c r="AV3577">
        <v>0</v>
      </c>
      <c r="AW3577">
        <v>2384</v>
      </c>
      <c r="AX3577">
        <v>272</v>
      </c>
      <c r="AY3577">
        <v>461</v>
      </c>
      <c r="AZ3577">
        <v>1807</v>
      </c>
      <c r="BA3577">
        <v>0</v>
      </c>
      <c r="BB3577">
        <v>0</v>
      </c>
      <c r="BC3577">
        <v>630</v>
      </c>
      <c r="BD3577">
        <v>548</v>
      </c>
      <c r="BE3577">
        <v>0</v>
      </c>
      <c r="BF3577">
        <v>348</v>
      </c>
      <c r="BG3577">
        <v>6450</v>
      </c>
      <c r="BH3577">
        <v>27020128</v>
      </c>
      <c r="BI3577">
        <v>6096488</v>
      </c>
      <c r="BJ3577">
        <v>2845530</v>
      </c>
      <c r="BK3577">
        <v>8354312</v>
      </c>
      <c r="BL3577">
        <v>0</v>
      </c>
      <c r="BM3577">
        <v>0</v>
      </c>
      <c r="BN3577">
        <v>2374080</v>
      </c>
      <c r="BO3577">
        <v>1768992</v>
      </c>
      <c r="BP3577">
        <v>0</v>
      </c>
      <c r="BQ3577">
        <v>250233</v>
      </c>
      <c r="BR3577">
        <v>48709763</v>
      </c>
      <c r="BS3577">
        <v>2629763</v>
      </c>
      <c r="BT3577">
        <v>1099885</v>
      </c>
      <c r="BU3577">
        <v>1407765</v>
      </c>
      <c r="BV3577">
        <v>5613522</v>
      </c>
      <c r="BW3577">
        <v>0</v>
      </c>
      <c r="BX3577">
        <v>0</v>
      </c>
      <c r="BY3577">
        <v>1754238</v>
      </c>
      <c r="BZ3577">
        <v>1443330</v>
      </c>
      <c r="CA3577">
        <v>0</v>
      </c>
      <c r="CB3577">
        <v>733624</v>
      </c>
      <c r="CC3577">
        <v>14682127</v>
      </c>
      <c r="CD3577">
        <v>951288</v>
      </c>
      <c r="CE3577">
        <v>24383831</v>
      </c>
      <c r="CF3577">
        <v>4553867</v>
      </c>
      <c r="CG3577">
        <v>3983163</v>
      </c>
      <c r="CH3577">
        <v>8601366</v>
      </c>
      <c r="CI3577">
        <v>-132118</v>
      </c>
      <c r="CJ3577">
        <v>0</v>
      </c>
      <c r="CK3577">
        <v>0</v>
      </c>
      <c r="CL3577">
        <v>2644888</v>
      </c>
      <c r="CM3577">
        <v>2725852</v>
      </c>
      <c r="CN3577">
        <v>0</v>
      </c>
      <c r="CO3577">
        <v>0</v>
      </c>
      <c r="CP3577">
        <v>0</v>
      </c>
      <c r="CQ3577">
        <v>0</v>
      </c>
      <c r="CR3577">
        <v>0</v>
      </c>
      <c r="CS3577">
        <v>0</v>
      </c>
      <c r="CT3577">
        <v>47712137</v>
      </c>
      <c r="CU3577">
        <v>0</v>
      </c>
      <c r="CV3577">
        <v>0</v>
      </c>
      <c r="CW3577">
        <v>0</v>
      </c>
      <c r="CX3577">
        <v>0</v>
      </c>
      <c r="CY3577">
        <v>0</v>
      </c>
      <c r="CZ3577">
        <v>5266059</v>
      </c>
      <c r="DA3577">
        <v>2642505</v>
      </c>
      <c r="DB3577">
        <v>402250</v>
      </c>
      <c r="DC3577">
        <v>5366468</v>
      </c>
      <c r="DD3577">
        <v>0</v>
      </c>
      <c r="DE3577">
        <v>0</v>
      </c>
      <c r="DF3577">
        <v>1483431</v>
      </c>
      <c r="DG3577">
        <v>486471</v>
      </c>
      <c r="DH3577">
        <v>0</v>
      </c>
      <c r="DI3577">
        <v>32569</v>
      </c>
      <c r="DJ3577">
        <v>15679753</v>
      </c>
      <c r="DK3577">
        <v>79172</v>
      </c>
      <c r="DL3577">
        <v>15986738</v>
      </c>
      <c r="DM3577">
        <v>0</v>
      </c>
      <c r="DN3577">
        <v>-11020</v>
      </c>
      <c r="DO3577">
        <v>0</v>
      </c>
      <c r="DP3577">
        <v>0</v>
      </c>
      <c r="DQ3577">
        <v>0</v>
      </c>
      <c r="DR3577">
        <v>0</v>
      </c>
      <c r="DS3577">
        <v>471266</v>
      </c>
      <c r="DT3577">
        <v>58888153</v>
      </c>
      <c r="DU3577">
        <v>0</v>
      </c>
      <c r="DV3577">
        <v>0</v>
      </c>
      <c r="DW3577">
        <v>0</v>
      </c>
      <c r="DX3577">
        <v>0</v>
      </c>
      <c r="DY3577">
        <v>0</v>
      </c>
      <c r="DZ3577">
        <v>0</v>
      </c>
      <c r="EA3577">
        <v>0</v>
      </c>
      <c r="EB3577">
        <v>0</v>
      </c>
      <c r="EC3577">
        <v>0</v>
      </c>
      <c r="ED3577">
        <v>0</v>
      </c>
      <c r="EE3577">
        <v>0</v>
      </c>
      <c r="EF3577">
        <v>0</v>
      </c>
      <c r="EG3577">
        <v>0</v>
      </c>
    </row>
    <row r="3578" spans="1:137" x14ac:dyDescent="0.3">
      <c r="A3578">
        <v>106190198</v>
      </c>
      <c r="B3578" s="1" t="s">
        <v>1080</v>
      </c>
      <c r="C3578">
        <v>2019</v>
      </c>
      <c r="D3578">
        <v>1</v>
      </c>
      <c r="E3578" s="2">
        <v>43466</v>
      </c>
      <c r="F3578" s="2" t="str">
        <f>TEXT(Master[[#This Row],[BEG_DATE]],"mmm")</f>
        <v>Jan</v>
      </c>
      <c r="G3578" s="2">
        <v>43555</v>
      </c>
      <c r="H3578" s="1" t="s">
        <v>135</v>
      </c>
      <c r="I3578" s="1" t="s">
        <v>171</v>
      </c>
      <c r="J3578">
        <v>11</v>
      </c>
      <c r="K3578" s="1" t="s">
        <v>3450</v>
      </c>
      <c r="L3578">
        <v>925</v>
      </c>
      <c r="M3578" s="1" t="s">
        <v>188</v>
      </c>
      <c r="N3578" s="1" t="s">
        <v>138</v>
      </c>
      <c r="O3578" s="1" t="s">
        <v>158</v>
      </c>
      <c r="P3578" s="1" t="s">
        <v>2362</v>
      </c>
      <c r="Q3578" s="1" t="s">
        <v>1082</v>
      </c>
      <c r="R3578" s="1" t="s">
        <v>281</v>
      </c>
      <c r="S3578">
        <v>90023</v>
      </c>
      <c r="T3578" s="1"/>
      <c r="U3578" s="1" t="s">
        <v>2846</v>
      </c>
      <c r="V3578">
        <v>324</v>
      </c>
      <c r="W3578">
        <v>324</v>
      </c>
      <c r="X3578">
        <v>181</v>
      </c>
      <c r="Y3578">
        <v>544</v>
      </c>
      <c r="Z3578">
        <v>156</v>
      </c>
      <c r="AA3578">
        <v>426</v>
      </c>
      <c r="AB3578">
        <v>1354</v>
      </c>
      <c r="AC3578">
        <v>0</v>
      </c>
      <c r="AD3578">
        <v>0</v>
      </c>
      <c r="AE3578">
        <v>13</v>
      </c>
      <c r="AF3578">
        <v>63</v>
      </c>
      <c r="AG3578">
        <v>0</v>
      </c>
      <c r="AH3578">
        <v>15</v>
      </c>
      <c r="AI3578">
        <v>2571</v>
      </c>
      <c r="AJ3578">
        <v>0</v>
      </c>
      <c r="AK3578">
        <v>3086</v>
      </c>
      <c r="AL3578">
        <v>805</v>
      </c>
      <c r="AM3578">
        <v>2765</v>
      </c>
      <c r="AN3578">
        <v>9268</v>
      </c>
      <c r="AO3578">
        <v>0</v>
      </c>
      <c r="AP3578">
        <v>0</v>
      </c>
      <c r="AQ3578">
        <v>45</v>
      </c>
      <c r="AR3578">
        <v>243</v>
      </c>
      <c r="AS3578">
        <v>0</v>
      </c>
      <c r="AT3578">
        <v>58</v>
      </c>
      <c r="AU3578">
        <v>16270</v>
      </c>
      <c r="AV3578">
        <v>0</v>
      </c>
      <c r="AW3578">
        <v>374</v>
      </c>
      <c r="AX3578">
        <v>186</v>
      </c>
      <c r="AY3578">
        <v>534</v>
      </c>
      <c r="AZ3578">
        <v>1542</v>
      </c>
      <c r="BA3578">
        <v>0</v>
      </c>
      <c r="BB3578">
        <v>0</v>
      </c>
      <c r="BC3578">
        <v>155</v>
      </c>
      <c r="BD3578">
        <v>158</v>
      </c>
      <c r="BE3578">
        <v>0</v>
      </c>
      <c r="BF3578">
        <v>147</v>
      </c>
      <c r="BG3578">
        <v>3096</v>
      </c>
      <c r="BH3578">
        <v>24409939</v>
      </c>
      <c r="BI3578">
        <v>12515107</v>
      </c>
      <c r="BJ3578">
        <v>5503632</v>
      </c>
      <c r="BK3578">
        <v>92431327</v>
      </c>
      <c r="BL3578">
        <v>0</v>
      </c>
      <c r="BM3578">
        <v>0</v>
      </c>
      <c r="BN3578">
        <v>759824</v>
      </c>
      <c r="BO3578">
        <v>4049266</v>
      </c>
      <c r="BP3578">
        <v>0</v>
      </c>
      <c r="BQ3578">
        <v>363301</v>
      </c>
      <c r="BR3578">
        <v>140032396</v>
      </c>
      <c r="BS3578">
        <v>2062175</v>
      </c>
      <c r="BT3578">
        <v>1789806</v>
      </c>
      <c r="BU3578">
        <v>1721178</v>
      </c>
      <c r="BV3578">
        <v>6950673</v>
      </c>
      <c r="BW3578">
        <v>0</v>
      </c>
      <c r="BX3578">
        <v>0</v>
      </c>
      <c r="BY3578">
        <v>132340</v>
      </c>
      <c r="BZ3578">
        <v>1228274</v>
      </c>
      <c r="CA3578">
        <v>0</v>
      </c>
      <c r="CB3578">
        <v>566311</v>
      </c>
      <c r="CC3578">
        <v>14450757</v>
      </c>
      <c r="CD3578">
        <v>579853</v>
      </c>
      <c r="CE3578">
        <v>16053395</v>
      </c>
      <c r="CF3578">
        <v>9530706</v>
      </c>
      <c r="CG3578">
        <v>5436592</v>
      </c>
      <c r="CH3578">
        <v>71397315</v>
      </c>
      <c r="CI3578">
        <v>-2828398</v>
      </c>
      <c r="CJ3578">
        <v>0</v>
      </c>
      <c r="CK3578">
        <v>0</v>
      </c>
      <c r="CL3578">
        <v>507373</v>
      </c>
      <c r="CM3578">
        <v>3368579</v>
      </c>
      <c r="CN3578">
        <v>0</v>
      </c>
      <c r="CO3578">
        <v>0</v>
      </c>
      <c r="CP3578">
        <v>0</v>
      </c>
      <c r="CQ3578">
        <v>0</v>
      </c>
      <c r="CR3578">
        <v>0</v>
      </c>
      <c r="CS3578">
        <v>634372</v>
      </c>
      <c r="CT3578">
        <v>104679787</v>
      </c>
      <c r="CU3578">
        <v>0</v>
      </c>
      <c r="CV3578">
        <v>0</v>
      </c>
      <c r="CW3578">
        <v>0</v>
      </c>
      <c r="CX3578">
        <v>0</v>
      </c>
      <c r="CY3578">
        <v>0</v>
      </c>
      <c r="CZ3578">
        <v>10418719</v>
      </c>
      <c r="DA3578">
        <v>4747638</v>
      </c>
      <c r="DB3578">
        <v>1971883</v>
      </c>
      <c r="DC3578">
        <v>30223274</v>
      </c>
      <c r="DD3578">
        <v>0</v>
      </c>
      <c r="DE3578">
        <v>0</v>
      </c>
      <c r="DF3578">
        <v>664148</v>
      </c>
      <c r="DG3578">
        <v>1725967</v>
      </c>
      <c r="DH3578">
        <v>0</v>
      </c>
      <c r="DI3578">
        <v>51737</v>
      </c>
      <c r="DJ3578">
        <v>49803366</v>
      </c>
      <c r="DK3578">
        <v>335116</v>
      </c>
      <c r="DL3578">
        <v>31968345</v>
      </c>
      <c r="DM3578">
        <v>0</v>
      </c>
      <c r="DN3578">
        <v>0</v>
      </c>
      <c r="DO3578">
        <v>0</v>
      </c>
      <c r="DP3578">
        <v>0</v>
      </c>
      <c r="DQ3578">
        <v>0</v>
      </c>
      <c r="DR3578">
        <v>0</v>
      </c>
      <c r="DS3578">
        <v>577141</v>
      </c>
      <c r="DT3578">
        <v>47405443</v>
      </c>
      <c r="DU3578">
        <v>0</v>
      </c>
      <c r="DV3578">
        <v>0</v>
      </c>
      <c r="DW3578">
        <v>0</v>
      </c>
      <c r="DX3578">
        <v>0</v>
      </c>
      <c r="DY3578">
        <v>0</v>
      </c>
      <c r="DZ3578">
        <v>0</v>
      </c>
      <c r="EA3578">
        <v>0</v>
      </c>
      <c r="EB3578">
        <v>0</v>
      </c>
      <c r="EC3578">
        <v>0</v>
      </c>
      <c r="ED3578">
        <v>0</v>
      </c>
      <c r="EE3578">
        <v>0</v>
      </c>
      <c r="EF3578">
        <v>0</v>
      </c>
      <c r="EG3578">
        <v>0</v>
      </c>
    </row>
    <row r="3579" spans="1:137" x14ac:dyDescent="0.3">
      <c r="A3579">
        <v>106240924</v>
      </c>
      <c r="B3579" s="1" t="s">
        <v>1153</v>
      </c>
      <c r="C3579">
        <v>2019</v>
      </c>
      <c r="D3579">
        <v>1</v>
      </c>
      <c r="E3579" s="2">
        <v>43466</v>
      </c>
      <c r="F3579" s="2" t="str">
        <f>TEXT(Master[[#This Row],[BEG_DATE]],"mmm")</f>
        <v>Jan</v>
      </c>
      <c r="G3579" s="2">
        <v>43555</v>
      </c>
      <c r="H3579" s="1" t="s">
        <v>135</v>
      </c>
      <c r="I3579" s="1" t="s">
        <v>1116</v>
      </c>
      <c r="J3579">
        <v>6</v>
      </c>
      <c r="K3579" s="1" t="s">
        <v>3456</v>
      </c>
      <c r="L3579">
        <v>517</v>
      </c>
      <c r="M3579" s="1" t="s">
        <v>165</v>
      </c>
      <c r="N3579" s="1" t="s">
        <v>138</v>
      </c>
      <c r="O3579" s="1" t="s">
        <v>139</v>
      </c>
      <c r="P3579" s="1" t="s">
        <v>2377</v>
      </c>
      <c r="Q3579" s="1" t="s">
        <v>1155</v>
      </c>
      <c r="R3579" s="1" t="s">
        <v>1156</v>
      </c>
      <c r="S3579">
        <v>93635</v>
      </c>
      <c r="T3579" s="1"/>
      <c r="U3579" s="1" t="s">
        <v>1157</v>
      </c>
      <c r="V3579">
        <v>40</v>
      </c>
      <c r="W3579">
        <v>40</v>
      </c>
      <c r="X3579">
        <v>15</v>
      </c>
      <c r="Y3579">
        <v>138</v>
      </c>
      <c r="Z3579">
        <v>25</v>
      </c>
      <c r="AA3579">
        <v>34</v>
      </c>
      <c r="AB3579">
        <v>139</v>
      </c>
      <c r="AC3579">
        <v>0</v>
      </c>
      <c r="AD3579">
        <v>0</v>
      </c>
      <c r="AE3579">
        <v>4</v>
      </c>
      <c r="AF3579">
        <v>59</v>
      </c>
      <c r="AG3579">
        <v>10</v>
      </c>
      <c r="AH3579">
        <v>0</v>
      </c>
      <c r="AI3579">
        <v>409</v>
      </c>
      <c r="AJ3579">
        <v>0</v>
      </c>
      <c r="AK3579">
        <v>462</v>
      </c>
      <c r="AL3579">
        <v>94</v>
      </c>
      <c r="AM3579">
        <v>52</v>
      </c>
      <c r="AN3579">
        <v>206</v>
      </c>
      <c r="AO3579">
        <v>0</v>
      </c>
      <c r="AP3579">
        <v>0</v>
      </c>
      <c r="AQ3579">
        <v>25</v>
      </c>
      <c r="AR3579">
        <v>115</v>
      </c>
      <c r="AS3579">
        <v>34</v>
      </c>
      <c r="AT3579">
        <v>0</v>
      </c>
      <c r="AU3579">
        <v>988</v>
      </c>
      <c r="AV3579">
        <v>0</v>
      </c>
      <c r="AW3579">
        <v>1942</v>
      </c>
      <c r="AX3579">
        <v>137</v>
      </c>
      <c r="AY3579">
        <v>544</v>
      </c>
      <c r="AZ3579">
        <v>7083</v>
      </c>
      <c r="BA3579">
        <v>0</v>
      </c>
      <c r="BB3579">
        <v>0</v>
      </c>
      <c r="BC3579">
        <v>161</v>
      </c>
      <c r="BD3579">
        <v>2775</v>
      </c>
      <c r="BE3579">
        <v>557</v>
      </c>
      <c r="BF3579">
        <v>12</v>
      </c>
      <c r="BG3579">
        <v>13211</v>
      </c>
      <c r="BH3579">
        <v>6992113</v>
      </c>
      <c r="BI3579">
        <v>1263505</v>
      </c>
      <c r="BJ3579">
        <v>1118655</v>
      </c>
      <c r="BK3579">
        <v>4708424</v>
      </c>
      <c r="BL3579">
        <v>0</v>
      </c>
      <c r="BM3579">
        <v>0</v>
      </c>
      <c r="BN3579">
        <v>227067</v>
      </c>
      <c r="BO3579">
        <v>2234485</v>
      </c>
      <c r="BP3579">
        <v>497298</v>
      </c>
      <c r="BQ3579">
        <v>0</v>
      </c>
      <c r="BR3579">
        <v>17041547</v>
      </c>
      <c r="BS3579">
        <v>10430880</v>
      </c>
      <c r="BT3579">
        <v>1531062</v>
      </c>
      <c r="BU3579">
        <v>2424522</v>
      </c>
      <c r="BV3579">
        <v>21275906</v>
      </c>
      <c r="BW3579">
        <v>0</v>
      </c>
      <c r="BX3579">
        <v>0</v>
      </c>
      <c r="BY3579">
        <v>1077518</v>
      </c>
      <c r="BZ3579">
        <v>8124483</v>
      </c>
      <c r="CA3579">
        <v>2689153</v>
      </c>
      <c r="CB3579">
        <v>60942</v>
      </c>
      <c r="CC3579">
        <v>47614466</v>
      </c>
      <c r="CD3579">
        <v>500609</v>
      </c>
      <c r="CE3579">
        <v>11847428</v>
      </c>
      <c r="CF3579">
        <v>2037710</v>
      </c>
      <c r="CG3579">
        <v>1847790</v>
      </c>
      <c r="CH3579">
        <v>23223152</v>
      </c>
      <c r="CI3579">
        <v>-55166</v>
      </c>
      <c r="CJ3579">
        <v>0</v>
      </c>
      <c r="CK3579">
        <v>0</v>
      </c>
      <c r="CL3579">
        <v>601713</v>
      </c>
      <c r="CM3579">
        <v>2260014</v>
      </c>
      <c r="CN3579">
        <v>0</v>
      </c>
      <c r="CO3579">
        <v>3186451</v>
      </c>
      <c r="CP3579">
        <v>0</v>
      </c>
      <c r="CQ3579">
        <v>0</v>
      </c>
      <c r="CR3579">
        <v>0</v>
      </c>
      <c r="CS3579">
        <v>0</v>
      </c>
      <c r="CT3579">
        <v>45449701</v>
      </c>
      <c r="CU3579">
        <v>0</v>
      </c>
      <c r="CV3579">
        <v>0</v>
      </c>
      <c r="CW3579">
        <v>0</v>
      </c>
      <c r="CX3579">
        <v>0</v>
      </c>
      <c r="CY3579">
        <v>0</v>
      </c>
      <c r="CZ3579">
        <v>5520691</v>
      </c>
      <c r="DA3579">
        <v>745414</v>
      </c>
      <c r="DB3579">
        <v>1740300</v>
      </c>
      <c r="DC3579">
        <v>2761178</v>
      </c>
      <c r="DD3579">
        <v>0</v>
      </c>
      <c r="DE3579">
        <v>0</v>
      </c>
      <c r="DF3579">
        <v>620778</v>
      </c>
      <c r="DG3579">
        <v>7757009</v>
      </c>
      <c r="DH3579">
        <v>0</v>
      </c>
      <c r="DI3579">
        <v>60942</v>
      </c>
      <c r="DJ3579">
        <v>19206312</v>
      </c>
      <c r="DK3579">
        <v>-63516</v>
      </c>
      <c r="DL3579">
        <v>16606051</v>
      </c>
      <c r="DM3579">
        <v>0</v>
      </c>
      <c r="DN3579">
        <v>9286</v>
      </c>
      <c r="DO3579">
        <v>0</v>
      </c>
      <c r="DP3579">
        <v>0</v>
      </c>
      <c r="DQ3579">
        <v>0</v>
      </c>
      <c r="DR3579">
        <v>0</v>
      </c>
      <c r="DS3579">
        <v>487258</v>
      </c>
      <c r="DT3579">
        <v>13436676</v>
      </c>
      <c r="DU3579">
        <v>0</v>
      </c>
      <c r="DV3579">
        <v>0</v>
      </c>
      <c r="DW3579">
        <v>0</v>
      </c>
      <c r="DX3579">
        <v>0</v>
      </c>
      <c r="DY3579">
        <v>0</v>
      </c>
      <c r="DZ3579">
        <v>0</v>
      </c>
      <c r="EA3579">
        <v>0</v>
      </c>
      <c r="EB3579">
        <v>0</v>
      </c>
      <c r="EC3579">
        <v>0</v>
      </c>
      <c r="ED3579">
        <v>0</v>
      </c>
      <c r="EE3579">
        <v>0</v>
      </c>
      <c r="EF3579">
        <v>0</v>
      </c>
      <c r="EG3579">
        <v>0</v>
      </c>
    </row>
    <row r="3580" spans="1:137" x14ac:dyDescent="0.3">
      <c r="A3580">
        <v>106240942</v>
      </c>
      <c r="B3580" s="1" t="s">
        <v>1189</v>
      </c>
      <c r="C3580">
        <v>2019</v>
      </c>
      <c r="D3580">
        <v>1</v>
      </c>
      <c r="E3580" s="2">
        <v>43466</v>
      </c>
      <c r="F3580" s="2" t="str">
        <f>TEXT(Master[[#This Row],[BEG_DATE]],"mmm")</f>
        <v>Jan</v>
      </c>
      <c r="G3580" s="2">
        <v>43555</v>
      </c>
      <c r="H3580" s="1" t="s">
        <v>135</v>
      </c>
      <c r="I3580" s="1" t="s">
        <v>1116</v>
      </c>
      <c r="J3580">
        <v>6</v>
      </c>
      <c r="K3580" s="1" t="s">
        <v>3456</v>
      </c>
      <c r="L3580">
        <v>515</v>
      </c>
      <c r="M3580" s="1" t="s">
        <v>165</v>
      </c>
      <c r="N3580" s="1" t="s">
        <v>138</v>
      </c>
      <c r="O3580" s="1" t="s">
        <v>158</v>
      </c>
      <c r="P3580" s="1" t="s">
        <v>2387</v>
      </c>
      <c r="Q3580" s="1" t="s">
        <v>1191</v>
      </c>
      <c r="R3580" s="1" t="s">
        <v>1119</v>
      </c>
      <c r="S3580">
        <v>95340</v>
      </c>
      <c r="T3580" s="1"/>
      <c r="U3580" s="1" t="s">
        <v>1192</v>
      </c>
      <c r="V3580">
        <v>186</v>
      </c>
      <c r="W3580">
        <v>186</v>
      </c>
      <c r="X3580">
        <v>131</v>
      </c>
      <c r="Y3580">
        <v>1141</v>
      </c>
      <c r="Z3580">
        <v>138</v>
      </c>
      <c r="AA3580">
        <v>197</v>
      </c>
      <c r="AB3580">
        <v>961</v>
      </c>
      <c r="AC3580">
        <v>0</v>
      </c>
      <c r="AD3580">
        <v>0</v>
      </c>
      <c r="AE3580">
        <v>25</v>
      </c>
      <c r="AF3580">
        <v>441</v>
      </c>
      <c r="AG3580">
        <v>8</v>
      </c>
      <c r="AH3580">
        <v>69</v>
      </c>
      <c r="AI3580">
        <v>2980</v>
      </c>
      <c r="AJ3580">
        <v>0</v>
      </c>
      <c r="AK3580">
        <v>5487</v>
      </c>
      <c r="AL3580">
        <v>689</v>
      </c>
      <c r="AM3580">
        <v>642</v>
      </c>
      <c r="AN3580">
        <v>3181</v>
      </c>
      <c r="AO3580">
        <v>0</v>
      </c>
      <c r="AP3580">
        <v>0</v>
      </c>
      <c r="AQ3580">
        <v>109</v>
      </c>
      <c r="AR3580">
        <v>1359</v>
      </c>
      <c r="AS3580">
        <v>31</v>
      </c>
      <c r="AT3580">
        <v>280</v>
      </c>
      <c r="AU3580">
        <v>11778</v>
      </c>
      <c r="AV3580">
        <v>0</v>
      </c>
      <c r="AW3580">
        <v>7800</v>
      </c>
      <c r="AX3580">
        <v>569</v>
      </c>
      <c r="AY3580">
        <v>1329</v>
      </c>
      <c r="AZ3580">
        <v>12357</v>
      </c>
      <c r="BA3580">
        <v>0</v>
      </c>
      <c r="BB3580">
        <v>0</v>
      </c>
      <c r="BC3580">
        <v>949</v>
      </c>
      <c r="BD3580">
        <v>3102</v>
      </c>
      <c r="BE3580">
        <v>274</v>
      </c>
      <c r="BF3580">
        <v>2005</v>
      </c>
      <c r="BG3580">
        <v>28385</v>
      </c>
      <c r="BH3580">
        <v>102910237</v>
      </c>
      <c r="BI3580">
        <v>13535727</v>
      </c>
      <c r="BJ3580">
        <v>12383848</v>
      </c>
      <c r="BK3580">
        <v>59225587</v>
      </c>
      <c r="BL3580">
        <v>0</v>
      </c>
      <c r="BM3580">
        <v>0</v>
      </c>
      <c r="BN3580">
        <v>2142695</v>
      </c>
      <c r="BO3580">
        <v>25594540</v>
      </c>
      <c r="BP3580">
        <v>610145</v>
      </c>
      <c r="BQ3580">
        <v>5583056</v>
      </c>
      <c r="BR3580">
        <v>221985835</v>
      </c>
      <c r="BS3580">
        <v>38280263</v>
      </c>
      <c r="BT3580">
        <v>4372936</v>
      </c>
      <c r="BU3580">
        <v>8094016</v>
      </c>
      <c r="BV3580">
        <v>59405543</v>
      </c>
      <c r="BW3580">
        <v>0</v>
      </c>
      <c r="BX3580">
        <v>0</v>
      </c>
      <c r="BY3580">
        <v>3652016</v>
      </c>
      <c r="BZ3580">
        <v>23598542</v>
      </c>
      <c r="CA3580">
        <v>1368787</v>
      </c>
      <c r="CB3580">
        <v>3114953</v>
      </c>
      <c r="CC3580">
        <v>141887056</v>
      </c>
      <c r="CD3580">
        <v>3576403</v>
      </c>
      <c r="CE3580">
        <v>120526262</v>
      </c>
      <c r="CF3580">
        <v>15527211</v>
      </c>
      <c r="CG3580">
        <v>3170126</v>
      </c>
      <c r="CH3580">
        <v>100744433</v>
      </c>
      <c r="CI3580">
        <v>-1316610</v>
      </c>
      <c r="CJ3580">
        <v>0</v>
      </c>
      <c r="CK3580">
        <v>0</v>
      </c>
      <c r="CL3580">
        <v>4188967</v>
      </c>
      <c r="CM3580">
        <v>23304240</v>
      </c>
      <c r="CN3580">
        <v>0</v>
      </c>
      <c r="CO3580">
        <v>5524716</v>
      </c>
      <c r="CP3580">
        <v>0</v>
      </c>
      <c r="CQ3580">
        <v>0</v>
      </c>
      <c r="CR3580">
        <v>0</v>
      </c>
      <c r="CS3580">
        <v>6621892</v>
      </c>
      <c r="CT3580">
        <v>281867640</v>
      </c>
      <c r="CU3580">
        <v>0</v>
      </c>
      <c r="CV3580">
        <v>0</v>
      </c>
      <c r="CW3580">
        <v>0</v>
      </c>
      <c r="CX3580">
        <v>0</v>
      </c>
      <c r="CY3580">
        <v>0</v>
      </c>
      <c r="CZ3580">
        <v>19835222</v>
      </c>
      <c r="DA3580">
        <v>2317212</v>
      </c>
      <c r="DB3580">
        <v>5035121</v>
      </c>
      <c r="DC3580">
        <v>27106378</v>
      </c>
      <c r="DD3580">
        <v>0</v>
      </c>
      <c r="DE3580">
        <v>0</v>
      </c>
      <c r="DF3580">
        <v>1378287</v>
      </c>
      <c r="DG3580">
        <v>24816401</v>
      </c>
      <c r="DH3580">
        <v>0</v>
      </c>
      <c r="DI3580">
        <v>1516630</v>
      </c>
      <c r="DJ3580">
        <v>82005251</v>
      </c>
      <c r="DK3580">
        <v>829888</v>
      </c>
      <c r="DL3580">
        <v>73350828</v>
      </c>
      <c r="DM3580">
        <v>0</v>
      </c>
      <c r="DN3580">
        <v>-154532</v>
      </c>
      <c r="DO3580">
        <v>0</v>
      </c>
      <c r="DP3580">
        <v>0</v>
      </c>
      <c r="DQ3580">
        <v>0</v>
      </c>
      <c r="DR3580">
        <v>0</v>
      </c>
      <c r="DS3580">
        <v>954948</v>
      </c>
      <c r="DT3580">
        <v>182809803</v>
      </c>
      <c r="DU3580">
        <v>0</v>
      </c>
      <c r="DV3580">
        <v>0</v>
      </c>
      <c r="DW3580">
        <v>0</v>
      </c>
      <c r="DX3580">
        <v>0</v>
      </c>
      <c r="DY3580">
        <v>0</v>
      </c>
      <c r="DZ3580">
        <v>0</v>
      </c>
      <c r="EA3580">
        <v>0</v>
      </c>
      <c r="EB3580">
        <v>0</v>
      </c>
      <c r="EC3580">
        <v>0</v>
      </c>
      <c r="ED3580">
        <v>0</v>
      </c>
      <c r="EE3580">
        <v>0</v>
      </c>
      <c r="EF3580">
        <v>0</v>
      </c>
      <c r="EG3580">
        <v>0</v>
      </c>
    </row>
    <row r="3581" spans="1:137" x14ac:dyDescent="0.3">
      <c r="A3581">
        <v>106361166</v>
      </c>
      <c r="B3581" s="1" t="s">
        <v>1249</v>
      </c>
      <c r="C3581">
        <v>2019</v>
      </c>
      <c r="D3581">
        <v>1</v>
      </c>
      <c r="E3581" s="2">
        <v>43466</v>
      </c>
      <c r="F3581" s="2" t="str">
        <f>TEXT(Master[[#This Row],[BEG_DATE]],"mmm")</f>
        <v>Jan</v>
      </c>
      <c r="G3581" s="2">
        <v>43555</v>
      </c>
      <c r="H3581" s="1" t="s">
        <v>135</v>
      </c>
      <c r="I3581" s="1" t="s">
        <v>213</v>
      </c>
      <c r="J3581">
        <v>12</v>
      </c>
      <c r="K3581" s="1" t="s">
        <v>3455</v>
      </c>
      <c r="L3581">
        <v>1207</v>
      </c>
      <c r="M3581" s="1" t="s">
        <v>188</v>
      </c>
      <c r="N3581" s="1" t="s">
        <v>138</v>
      </c>
      <c r="O3581" s="1" t="s">
        <v>158</v>
      </c>
      <c r="P3581" s="1" t="s">
        <v>2401</v>
      </c>
      <c r="Q3581" s="1" t="s">
        <v>1251</v>
      </c>
      <c r="R3581" s="1" t="s">
        <v>1252</v>
      </c>
      <c r="S3581">
        <v>91763</v>
      </c>
      <c r="T3581" s="1"/>
      <c r="U3581" s="1" t="s">
        <v>2402</v>
      </c>
      <c r="V3581">
        <v>102</v>
      </c>
      <c r="W3581">
        <v>102</v>
      </c>
      <c r="X3581">
        <v>50</v>
      </c>
      <c r="Y3581">
        <v>141</v>
      </c>
      <c r="Z3581">
        <v>105</v>
      </c>
      <c r="AA3581">
        <v>115</v>
      </c>
      <c r="AB3581">
        <v>231</v>
      </c>
      <c r="AC3581">
        <v>0</v>
      </c>
      <c r="AD3581">
        <v>0</v>
      </c>
      <c r="AE3581">
        <v>43</v>
      </c>
      <c r="AF3581">
        <v>4</v>
      </c>
      <c r="AG3581">
        <v>0</v>
      </c>
      <c r="AH3581">
        <v>26</v>
      </c>
      <c r="AI3581">
        <v>665</v>
      </c>
      <c r="AJ3581">
        <v>0</v>
      </c>
      <c r="AK3581">
        <v>579</v>
      </c>
      <c r="AL3581">
        <v>284</v>
      </c>
      <c r="AM3581">
        <v>409</v>
      </c>
      <c r="AN3581">
        <v>597</v>
      </c>
      <c r="AO3581">
        <v>0</v>
      </c>
      <c r="AP3581">
        <v>0</v>
      </c>
      <c r="AQ3581">
        <v>95</v>
      </c>
      <c r="AR3581">
        <v>8</v>
      </c>
      <c r="AS3581">
        <v>0</v>
      </c>
      <c r="AT3581">
        <v>54</v>
      </c>
      <c r="AU3581">
        <v>2026</v>
      </c>
      <c r="AV3581">
        <v>0</v>
      </c>
      <c r="AW3581">
        <v>443</v>
      </c>
      <c r="AX3581">
        <v>404</v>
      </c>
      <c r="AY3581">
        <v>1015</v>
      </c>
      <c r="AZ3581">
        <v>4389</v>
      </c>
      <c r="BA3581">
        <v>0</v>
      </c>
      <c r="BB3581">
        <v>0</v>
      </c>
      <c r="BC3581">
        <v>685</v>
      </c>
      <c r="BD3581">
        <v>36</v>
      </c>
      <c r="BE3581">
        <v>0</v>
      </c>
      <c r="BF3581">
        <v>817</v>
      </c>
      <c r="BG3581">
        <v>7789</v>
      </c>
      <c r="BH3581">
        <v>9291491</v>
      </c>
      <c r="BI3581">
        <v>4714301</v>
      </c>
      <c r="BJ3581">
        <v>6409950</v>
      </c>
      <c r="BK3581">
        <v>8814423</v>
      </c>
      <c r="BL3581">
        <v>0</v>
      </c>
      <c r="BM3581">
        <v>0</v>
      </c>
      <c r="BN3581">
        <v>1525585</v>
      </c>
      <c r="BO3581">
        <v>155260</v>
      </c>
      <c r="BP3581">
        <v>0</v>
      </c>
      <c r="BQ3581">
        <v>965175</v>
      </c>
      <c r="BR3581">
        <v>31876185</v>
      </c>
      <c r="BS3581">
        <v>1496061</v>
      </c>
      <c r="BT3581">
        <v>2150206</v>
      </c>
      <c r="BU3581">
        <v>3375539</v>
      </c>
      <c r="BV3581">
        <v>13561967</v>
      </c>
      <c r="BW3581">
        <v>0</v>
      </c>
      <c r="BX3581">
        <v>0</v>
      </c>
      <c r="BY3581">
        <v>2351294</v>
      </c>
      <c r="BZ3581">
        <v>169676</v>
      </c>
      <c r="CA3581">
        <v>0</v>
      </c>
      <c r="CB3581">
        <v>2507288</v>
      </c>
      <c r="CC3581">
        <v>25612031</v>
      </c>
      <c r="CD3581">
        <v>2740754</v>
      </c>
      <c r="CE3581">
        <v>8188888</v>
      </c>
      <c r="CF3581">
        <v>5176291</v>
      </c>
      <c r="CG3581">
        <v>7220446</v>
      </c>
      <c r="CH3581">
        <v>18368246</v>
      </c>
      <c r="CI3581">
        <v>-185206</v>
      </c>
      <c r="CJ3581">
        <v>0</v>
      </c>
      <c r="CK3581">
        <v>0</v>
      </c>
      <c r="CL3581">
        <v>2131600</v>
      </c>
      <c r="CM3581">
        <v>253202</v>
      </c>
      <c r="CN3581">
        <v>0</v>
      </c>
      <c r="CO3581">
        <v>59240</v>
      </c>
      <c r="CP3581">
        <v>0</v>
      </c>
      <c r="CQ3581">
        <v>0</v>
      </c>
      <c r="CR3581">
        <v>0</v>
      </c>
      <c r="CS3581">
        <v>672469</v>
      </c>
      <c r="CT3581">
        <v>44625930</v>
      </c>
      <c r="CU3581">
        <v>0</v>
      </c>
      <c r="CV3581">
        <v>0</v>
      </c>
      <c r="CW3581">
        <v>0</v>
      </c>
      <c r="CX3581">
        <v>0</v>
      </c>
      <c r="CY3581">
        <v>0</v>
      </c>
      <c r="CZ3581">
        <v>2598664</v>
      </c>
      <c r="DA3581">
        <v>1688216</v>
      </c>
      <c r="DB3581">
        <v>2750249</v>
      </c>
      <c r="DC3581">
        <v>4008144</v>
      </c>
      <c r="DD3581">
        <v>0</v>
      </c>
      <c r="DE3581">
        <v>0</v>
      </c>
      <c r="DF3581">
        <v>1745279</v>
      </c>
      <c r="DG3581">
        <v>71734</v>
      </c>
      <c r="DH3581">
        <v>0</v>
      </c>
      <c r="DI3581">
        <v>0</v>
      </c>
      <c r="DJ3581">
        <v>12862286</v>
      </c>
      <c r="DK3581">
        <v>59793</v>
      </c>
      <c r="DL3581">
        <v>11617695</v>
      </c>
      <c r="DM3581">
        <v>0</v>
      </c>
      <c r="DN3581">
        <v>0</v>
      </c>
      <c r="DO3581">
        <v>0</v>
      </c>
      <c r="DP3581">
        <v>0</v>
      </c>
      <c r="DQ3581">
        <v>0</v>
      </c>
      <c r="DR3581">
        <v>0</v>
      </c>
      <c r="DS3581">
        <v>69328</v>
      </c>
      <c r="DT3581">
        <v>39522242</v>
      </c>
      <c r="DU3581">
        <v>0</v>
      </c>
      <c r="DV3581">
        <v>0</v>
      </c>
      <c r="DW3581">
        <v>0</v>
      </c>
      <c r="DX3581">
        <v>0</v>
      </c>
      <c r="DY3581">
        <v>0</v>
      </c>
      <c r="DZ3581">
        <v>0</v>
      </c>
      <c r="EA3581">
        <v>0</v>
      </c>
      <c r="EB3581">
        <v>0</v>
      </c>
      <c r="EC3581">
        <v>0</v>
      </c>
      <c r="ED3581">
        <v>0</v>
      </c>
      <c r="EE3581">
        <v>0</v>
      </c>
      <c r="EF3581">
        <v>0</v>
      </c>
      <c r="EG3581">
        <v>0</v>
      </c>
    </row>
    <row r="3582" spans="1:137" x14ac:dyDescent="0.3">
      <c r="A3582">
        <v>106361266</v>
      </c>
      <c r="B3582" s="1" t="s">
        <v>1261</v>
      </c>
      <c r="C3582">
        <v>2019</v>
      </c>
      <c r="D3582">
        <v>1</v>
      </c>
      <c r="E3582" s="2">
        <v>43466</v>
      </c>
      <c r="F3582" s="2" t="str">
        <f>TEXT(Master[[#This Row],[BEG_DATE]],"mmm")</f>
        <v>Jan</v>
      </c>
      <c r="G3582" s="2">
        <v>43555</v>
      </c>
      <c r="H3582" s="1" t="s">
        <v>135</v>
      </c>
      <c r="I3582" s="1" t="s">
        <v>213</v>
      </c>
      <c r="J3582">
        <v>12</v>
      </c>
      <c r="K3582" s="1" t="s">
        <v>3455</v>
      </c>
      <c r="L3582">
        <v>1209</v>
      </c>
      <c r="M3582" s="1" t="s">
        <v>137</v>
      </c>
      <c r="N3582" s="1" t="s">
        <v>138</v>
      </c>
      <c r="O3582" s="1" t="s">
        <v>139</v>
      </c>
      <c r="P3582" s="1" t="s">
        <v>2405</v>
      </c>
      <c r="Q3582" s="1" t="s">
        <v>1263</v>
      </c>
      <c r="R3582" s="1" t="s">
        <v>1264</v>
      </c>
      <c r="S3582">
        <v>92352</v>
      </c>
      <c r="T3582" s="1"/>
      <c r="U3582" s="1" t="s">
        <v>1265</v>
      </c>
      <c r="V3582">
        <v>37</v>
      </c>
      <c r="W3582">
        <v>37</v>
      </c>
      <c r="X3582">
        <v>30</v>
      </c>
      <c r="Y3582">
        <v>34</v>
      </c>
      <c r="Z3582">
        <v>17</v>
      </c>
      <c r="AA3582">
        <v>24</v>
      </c>
      <c r="AB3582">
        <v>20</v>
      </c>
      <c r="AC3582">
        <v>0</v>
      </c>
      <c r="AD3582">
        <v>0</v>
      </c>
      <c r="AE3582">
        <v>1</v>
      </c>
      <c r="AF3582">
        <v>12</v>
      </c>
      <c r="AG3582">
        <v>0</v>
      </c>
      <c r="AH3582">
        <v>4</v>
      </c>
      <c r="AI3582">
        <v>112</v>
      </c>
      <c r="AJ3582">
        <v>7</v>
      </c>
      <c r="AK3582">
        <v>108</v>
      </c>
      <c r="AL3582">
        <v>62</v>
      </c>
      <c r="AM3582">
        <v>1360</v>
      </c>
      <c r="AN3582">
        <v>563</v>
      </c>
      <c r="AO3582">
        <v>0</v>
      </c>
      <c r="AP3582">
        <v>0</v>
      </c>
      <c r="AQ3582">
        <v>5</v>
      </c>
      <c r="AR3582">
        <v>33</v>
      </c>
      <c r="AS3582">
        <v>0</v>
      </c>
      <c r="AT3582">
        <v>11</v>
      </c>
      <c r="AU3582">
        <v>2142</v>
      </c>
      <c r="AV3582">
        <v>1779</v>
      </c>
      <c r="AW3582">
        <v>1232</v>
      </c>
      <c r="AX3582">
        <v>601</v>
      </c>
      <c r="AY3582">
        <v>3049</v>
      </c>
      <c r="AZ3582">
        <v>1593</v>
      </c>
      <c r="BA3582">
        <v>0</v>
      </c>
      <c r="BB3582">
        <v>0</v>
      </c>
      <c r="BC3582">
        <v>90</v>
      </c>
      <c r="BD3582">
        <v>1096</v>
      </c>
      <c r="BE3582">
        <v>0</v>
      </c>
      <c r="BF3582">
        <v>286</v>
      </c>
      <c r="BG3582">
        <v>7947</v>
      </c>
      <c r="BH3582">
        <v>571392</v>
      </c>
      <c r="BI3582">
        <v>292725</v>
      </c>
      <c r="BJ3582">
        <v>1546430</v>
      </c>
      <c r="BK3582">
        <v>947745</v>
      </c>
      <c r="BL3582">
        <v>0</v>
      </c>
      <c r="BM3582">
        <v>0</v>
      </c>
      <c r="BN3582">
        <v>35936</v>
      </c>
      <c r="BO3582">
        <v>156604</v>
      </c>
      <c r="BP3582">
        <v>0</v>
      </c>
      <c r="BQ3582">
        <v>57287</v>
      </c>
      <c r="BR3582">
        <v>3608119</v>
      </c>
      <c r="BS3582">
        <v>1786439</v>
      </c>
      <c r="BT3582">
        <v>1463570</v>
      </c>
      <c r="BU3582">
        <v>2575574</v>
      </c>
      <c r="BV3582">
        <v>2012942</v>
      </c>
      <c r="BW3582">
        <v>0</v>
      </c>
      <c r="BX3582">
        <v>0</v>
      </c>
      <c r="BY3582">
        <v>206743</v>
      </c>
      <c r="BZ3582">
        <v>2195593</v>
      </c>
      <c r="CA3582">
        <v>0</v>
      </c>
      <c r="CB3582">
        <v>250327</v>
      </c>
      <c r="CC3582">
        <v>10491188</v>
      </c>
      <c r="CD3582">
        <v>291000</v>
      </c>
      <c r="CE3582">
        <v>1327947</v>
      </c>
      <c r="CF3582">
        <v>870482</v>
      </c>
      <c r="CG3582">
        <v>2416765</v>
      </c>
      <c r="CH3582">
        <v>2106049</v>
      </c>
      <c r="CI3582">
        <v>53175</v>
      </c>
      <c r="CJ3582">
        <v>0</v>
      </c>
      <c r="CK3582">
        <v>0</v>
      </c>
      <c r="CL3582">
        <v>102742</v>
      </c>
      <c r="CM3582">
        <v>2113679</v>
      </c>
      <c r="CN3582">
        <v>0</v>
      </c>
      <c r="CO3582">
        <v>73000</v>
      </c>
      <c r="CP3582">
        <v>0</v>
      </c>
      <c r="CQ3582">
        <v>0</v>
      </c>
      <c r="CR3582">
        <v>0</v>
      </c>
      <c r="CS3582">
        <v>79412</v>
      </c>
      <c r="CT3582">
        <v>9434251</v>
      </c>
      <c r="CU3582">
        <v>0</v>
      </c>
      <c r="CV3582">
        <v>0</v>
      </c>
      <c r="CW3582">
        <v>0</v>
      </c>
      <c r="CX3582">
        <v>0</v>
      </c>
      <c r="CY3582">
        <v>0</v>
      </c>
      <c r="CZ3582">
        <v>1029884</v>
      </c>
      <c r="DA3582">
        <v>885813</v>
      </c>
      <c r="DB3582">
        <v>1579064</v>
      </c>
      <c r="DC3582">
        <v>854638</v>
      </c>
      <c r="DD3582">
        <v>0</v>
      </c>
      <c r="DE3582">
        <v>0</v>
      </c>
      <c r="DF3582">
        <v>139937</v>
      </c>
      <c r="DG3582">
        <v>5718</v>
      </c>
      <c r="DH3582">
        <v>0</v>
      </c>
      <c r="DI3582">
        <v>170002</v>
      </c>
      <c r="DJ3582">
        <v>4665056</v>
      </c>
      <c r="DK3582">
        <v>74804</v>
      </c>
      <c r="DL3582">
        <v>5991618</v>
      </c>
      <c r="DM3582">
        <v>0</v>
      </c>
      <c r="DN3582">
        <v>898930</v>
      </c>
      <c r="DO3582">
        <v>0</v>
      </c>
      <c r="DP3582">
        <v>0</v>
      </c>
      <c r="DQ3582">
        <v>0</v>
      </c>
      <c r="DR3582">
        <v>0</v>
      </c>
      <c r="DS3582">
        <v>120019</v>
      </c>
      <c r="DT3582">
        <v>15959897</v>
      </c>
      <c r="DU3582">
        <v>0</v>
      </c>
      <c r="DV3582">
        <v>0</v>
      </c>
      <c r="DW3582">
        <v>0</v>
      </c>
      <c r="DX3582">
        <v>0</v>
      </c>
      <c r="DY3582">
        <v>0</v>
      </c>
      <c r="DZ3582">
        <v>0</v>
      </c>
      <c r="EA3582">
        <v>0</v>
      </c>
      <c r="EB3582">
        <v>0</v>
      </c>
      <c r="EC3582">
        <v>0</v>
      </c>
      <c r="ED3582">
        <v>0</v>
      </c>
      <c r="EE3582">
        <v>0</v>
      </c>
      <c r="EF3582">
        <v>0</v>
      </c>
      <c r="EG3582">
        <v>0</v>
      </c>
    </row>
    <row r="3583" spans="1:137" x14ac:dyDescent="0.3">
      <c r="A3583">
        <v>106274043</v>
      </c>
      <c r="B3583" s="1" t="s">
        <v>1272</v>
      </c>
      <c r="C3583">
        <v>2019</v>
      </c>
      <c r="D3583">
        <v>1</v>
      </c>
      <c r="E3583" s="2">
        <v>43466</v>
      </c>
      <c r="F3583" s="2" t="str">
        <f>TEXT(Master[[#This Row],[BEG_DATE]],"mmm")</f>
        <v>Jan</v>
      </c>
      <c r="G3583" s="2">
        <v>43555</v>
      </c>
      <c r="H3583" s="1" t="s">
        <v>135</v>
      </c>
      <c r="I3583" s="1" t="s">
        <v>463</v>
      </c>
      <c r="J3583">
        <v>8</v>
      </c>
      <c r="K3583" s="1" t="s">
        <v>3454</v>
      </c>
      <c r="L3583">
        <v>705</v>
      </c>
      <c r="M3583" s="1" t="s">
        <v>214</v>
      </c>
      <c r="N3583" s="1" t="s">
        <v>138</v>
      </c>
      <c r="O3583" s="1" t="s">
        <v>158</v>
      </c>
      <c r="P3583" s="1" t="s">
        <v>2407</v>
      </c>
      <c r="Q3583" s="1" t="s">
        <v>1274</v>
      </c>
      <c r="R3583" s="1" t="s">
        <v>1275</v>
      </c>
      <c r="S3583">
        <v>93906</v>
      </c>
      <c r="T3583" s="1"/>
      <c r="U3583" s="1" t="s">
        <v>1276</v>
      </c>
      <c r="V3583">
        <v>172</v>
      </c>
      <c r="W3583">
        <v>114</v>
      </c>
      <c r="X3583">
        <v>114</v>
      </c>
      <c r="Y3583">
        <v>502</v>
      </c>
      <c r="Z3583">
        <v>0</v>
      </c>
      <c r="AA3583">
        <v>610</v>
      </c>
      <c r="AB3583">
        <v>702</v>
      </c>
      <c r="AC3583">
        <v>0</v>
      </c>
      <c r="AD3583">
        <v>0</v>
      </c>
      <c r="AE3583">
        <v>438</v>
      </c>
      <c r="AF3583">
        <v>0</v>
      </c>
      <c r="AG3583">
        <v>2</v>
      </c>
      <c r="AH3583">
        <v>74</v>
      </c>
      <c r="AI3583">
        <v>2328</v>
      </c>
      <c r="AJ3583">
        <v>0</v>
      </c>
      <c r="AK3583">
        <v>3096</v>
      </c>
      <c r="AL3583">
        <v>0</v>
      </c>
      <c r="AM3583">
        <v>2400</v>
      </c>
      <c r="AN3583">
        <v>2456</v>
      </c>
      <c r="AO3583">
        <v>0</v>
      </c>
      <c r="AP3583">
        <v>0</v>
      </c>
      <c r="AQ3583">
        <v>2013</v>
      </c>
      <c r="AR3583">
        <v>0</v>
      </c>
      <c r="AS3583">
        <v>6</v>
      </c>
      <c r="AT3583">
        <v>221</v>
      </c>
      <c r="AU3583">
        <v>10192</v>
      </c>
      <c r="AV3583">
        <v>0</v>
      </c>
      <c r="AW3583">
        <v>6671</v>
      </c>
      <c r="AX3583">
        <v>0</v>
      </c>
      <c r="AY3583">
        <v>7642</v>
      </c>
      <c r="AZ3583">
        <v>20802</v>
      </c>
      <c r="BA3583">
        <v>0</v>
      </c>
      <c r="BB3583">
        <v>0</v>
      </c>
      <c r="BC3583">
        <v>7800</v>
      </c>
      <c r="BD3583">
        <v>0</v>
      </c>
      <c r="BE3583">
        <v>680</v>
      </c>
      <c r="BF3583">
        <v>2018</v>
      </c>
      <c r="BG3583">
        <v>45613</v>
      </c>
      <c r="BH3583">
        <v>58524252</v>
      </c>
      <c r="BI3583">
        <v>0</v>
      </c>
      <c r="BJ3583">
        <v>49057672</v>
      </c>
      <c r="BK3583">
        <v>48996641</v>
      </c>
      <c r="BL3583">
        <v>0</v>
      </c>
      <c r="BM3583">
        <v>0</v>
      </c>
      <c r="BN3583">
        <v>42480306</v>
      </c>
      <c r="BO3583">
        <v>0</v>
      </c>
      <c r="BP3583">
        <v>352982</v>
      </c>
      <c r="BQ3583">
        <v>2128586</v>
      </c>
      <c r="BR3583">
        <v>201540439</v>
      </c>
      <c r="BS3583">
        <v>12415383</v>
      </c>
      <c r="BT3583">
        <v>0</v>
      </c>
      <c r="BU3583">
        <v>12612195</v>
      </c>
      <c r="BV3583">
        <v>41590243</v>
      </c>
      <c r="BW3583">
        <v>0</v>
      </c>
      <c r="BX3583">
        <v>0</v>
      </c>
      <c r="BY3583">
        <v>22065757</v>
      </c>
      <c r="BZ3583">
        <v>0</v>
      </c>
      <c r="CA3583">
        <v>1074387</v>
      </c>
      <c r="CB3583">
        <v>3921447</v>
      </c>
      <c r="CC3583">
        <v>93679412</v>
      </c>
      <c r="CD3583">
        <v>6090880</v>
      </c>
      <c r="CE3583">
        <v>55534343</v>
      </c>
      <c r="CF3583">
        <v>0</v>
      </c>
      <c r="CG3583">
        <v>55821858</v>
      </c>
      <c r="CH3583">
        <v>75365975</v>
      </c>
      <c r="CI3583">
        <v>-8289078</v>
      </c>
      <c r="CJ3583">
        <v>0</v>
      </c>
      <c r="CK3583">
        <v>0</v>
      </c>
      <c r="CL3583">
        <v>35786369</v>
      </c>
      <c r="CM3583">
        <v>0</v>
      </c>
      <c r="CN3583">
        <v>0</v>
      </c>
      <c r="CO3583">
        <v>1427369</v>
      </c>
      <c r="CP3583">
        <v>0</v>
      </c>
      <c r="CQ3583">
        <v>0</v>
      </c>
      <c r="CR3583">
        <v>0</v>
      </c>
      <c r="CS3583">
        <v>0</v>
      </c>
      <c r="CT3583">
        <v>221737716</v>
      </c>
      <c r="CU3583">
        <v>0</v>
      </c>
      <c r="CV3583">
        <v>0</v>
      </c>
      <c r="CW3583">
        <v>0</v>
      </c>
      <c r="CX3583">
        <v>0</v>
      </c>
      <c r="CY3583">
        <v>0</v>
      </c>
      <c r="CZ3583">
        <v>15405291</v>
      </c>
      <c r="DA3583">
        <v>0</v>
      </c>
      <c r="DB3583">
        <v>14137086</v>
      </c>
      <c r="DC3583">
        <v>15220909</v>
      </c>
      <c r="DD3583">
        <v>0</v>
      </c>
      <c r="DE3583">
        <v>0</v>
      </c>
      <c r="DF3583">
        <v>28759694</v>
      </c>
      <c r="DG3583">
        <v>0</v>
      </c>
      <c r="DH3583">
        <v>0</v>
      </c>
      <c r="DI3583">
        <v>-40845</v>
      </c>
      <c r="DJ3583">
        <v>73482135</v>
      </c>
      <c r="DK3583">
        <v>3281330</v>
      </c>
      <c r="DL3583">
        <v>76092244</v>
      </c>
      <c r="DM3583">
        <v>0</v>
      </c>
      <c r="DN3583">
        <v>748573</v>
      </c>
      <c r="DO3583">
        <v>0</v>
      </c>
      <c r="DP3583">
        <v>0</v>
      </c>
      <c r="DQ3583">
        <v>0</v>
      </c>
      <c r="DR3583">
        <v>0</v>
      </c>
      <c r="DS3583">
        <v>4462166</v>
      </c>
      <c r="DT3583">
        <v>118148499</v>
      </c>
      <c r="DU3583">
        <v>0</v>
      </c>
      <c r="DV3583">
        <v>0</v>
      </c>
      <c r="DW3583">
        <v>0</v>
      </c>
      <c r="DX3583">
        <v>0</v>
      </c>
      <c r="DY3583">
        <v>0</v>
      </c>
      <c r="DZ3583">
        <v>0</v>
      </c>
      <c r="EA3583">
        <v>0</v>
      </c>
      <c r="EB3583">
        <v>0</v>
      </c>
      <c r="EC3583">
        <v>0</v>
      </c>
      <c r="ED3583">
        <v>0</v>
      </c>
      <c r="EE3583">
        <v>0</v>
      </c>
      <c r="EF3583">
        <v>0</v>
      </c>
      <c r="EG3583">
        <v>0</v>
      </c>
    </row>
    <row r="3584" spans="1:137" x14ac:dyDescent="0.3">
      <c r="A3584">
        <v>106370759</v>
      </c>
      <c r="B3584" s="1" t="s">
        <v>1374</v>
      </c>
      <c r="C3584">
        <v>2019</v>
      </c>
      <c r="D3584">
        <v>1</v>
      </c>
      <c r="E3584" s="2">
        <v>43466</v>
      </c>
      <c r="F3584" s="2" t="str">
        <f>TEXT(Master[[#This Row],[BEG_DATE]],"mmm")</f>
        <v>Jan</v>
      </c>
      <c r="G3584" s="2">
        <v>43555</v>
      </c>
      <c r="H3584" s="1" t="s">
        <v>135</v>
      </c>
      <c r="I3584" s="1" t="s">
        <v>187</v>
      </c>
      <c r="J3584">
        <v>14</v>
      </c>
      <c r="K3584" s="1" t="s">
        <v>3453</v>
      </c>
      <c r="L3584">
        <v>1420</v>
      </c>
      <c r="M3584" s="1" t="s">
        <v>146</v>
      </c>
      <c r="N3584" s="1" t="s">
        <v>138</v>
      </c>
      <c r="O3584" s="1" t="s">
        <v>158</v>
      </c>
      <c r="P3584" s="1" t="s">
        <v>2439</v>
      </c>
      <c r="Q3584" s="1" t="s">
        <v>1376</v>
      </c>
      <c r="R3584" s="1" t="s">
        <v>1377</v>
      </c>
      <c r="S3584">
        <v>91950</v>
      </c>
      <c r="T3584" s="1"/>
      <c r="U3584" s="1" t="s">
        <v>2440</v>
      </c>
      <c r="V3584">
        <v>291</v>
      </c>
      <c r="W3584">
        <v>291</v>
      </c>
      <c r="X3584">
        <v>291</v>
      </c>
      <c r="Y3584">
        <v>638</v>
      </c>
      <c r="Z3584">
        <v>151</v>
      </c>
      <c r="AA3584">
        <v>798</v>
      </c>
      <c r="AB3584">
        <v>321</v>
      </c>
      <c r="AC3584">
        <v>0</v>
      </c>
      <c r="AD3584">
        <v>0</v>
      </c>
      <c r="AE3584">
        <v>136</v>
      </c>
      <c r="AF3584">
        <v>10</v>
      </c>
      <c r="AG3584">
        <v>1</v>
      </c>
      <c r="AH3584">
        <v>255</v>
      </c>
      <c r="AI3584">
        <v>2310</v>
      </c>
      <c r="AJ3584">
        <v>0</v>
      </c>
      <c r="AK3584">
        <v>4421</v>
      </c>
      <c r="AL3584">
        <v>838</v>
      </c>
      <c r="AM3584">
        <v>5847</v>
      </c>
      <c r="AN3584">
        <v>1139</v>
      </c>
      <c r="AO3584">
        <v>0</v>
      </c>
      <c r="AP3584">
        <v>0</v>
      </c>
      <c r="AQ3584">
        <v>958</v>
      </c>
      <c r="AR3584">
        <v>28</v>
      </c>
      <c r="AS3584">
        <v>2</v>
      </c>
      <c r="AT3584">
        <v>521</v>
      </c>
      <c r="AU3584">
        <v>13754</v>
      </c>
      <c r="AV3584">
        <v>0</v>
      </c>
      <c r="AW3584">
        <v>5844</v>
      </c>
      <c r="AX3584">
        <v>763</v>
      </c>
      <c r="AY3584">
        <v>1010</v>
      </c>
      <c r="AZ3584">
        <v>3141</v>
      </c>
      <c r="BA3584">
        <v>0</v>
      </c>
      <c r="BB3584">
        <v>0</v>
      </c>
      <c r="BC3584">
        <v>1366</v>
      </c>
      <c r="BD3584">
        <v>46</v>
      </c>
      <c r="BE3584">
        <v>1</v>
      </c>
      <c r="BF3584">
        <v>909</v>
      </c>
      <c r="BG3584">
        <v>13080</v>
      </c>
      <c r="BH3584">
        <v>29366594</v>
      </c>
      <c r="BI3584">
        <v>6793275</v>
      </c>
      <c r="BJ3584">
        <v>29115263</v>
      </c>
      <c r="BK3584">
        <v>10798825</v>
      </c>
      <c r="BL3584">
        <v>0</v>
      </c>
      <c r="BM3584">
        <v>0</v>
      </c>
      <c r="BN3584">
        <v>6751597</v>
      </c>
      <c r="BO3584">
        <v>203877</v>
      </c>
      <c r="BP3584">
        <v>19164</v>
      </c>
      <c r="BQ3584">
        <v>4920051</v>
      </c>
      <c r="BR3584">
        <v>87968646</v>
      </c>
      <c r="BS3584">
        <v>8587732</v>
      </c>
      <c r="BT3584">
        <v>2367667</v>
      </c>
      <c r="BU3584">
        <v>2387002</v>
      </c>
      <c r="BV3584">
        <v>7536230</v>
      </c>
      <c r="BW3584">
        <v>0</v>
      </c>
      <c r="BX3584">
        <v>0</v>
      </c>
      <c r="BY3584">
        <v>2422099</v>
      </c>
      <c r="BZ3584">
        <v>146554</v>
      </c>
      <c r="CA3584">
        <v>3146</v>
      </c>
      <c r="CB3584">
        <v>2663771</v>
      </c>
      <c r="CC3584">
        <v>26114201</v>
      </c>
      <c r="CD3584">
        <v>6047704</v>
      </c>
      <c r="CE3584">
        <v>26834513</v>
      </c>
      <c r="CF3584">
        <v>4733351</v>
      </c>
      <c r="CG3584">
        <v>25904169</v>
      </c>
      <c r="CH3584">
        <v>8062207</v>
      </c>
      <c r="CI3584">
        <v>-1702450</v>
      </c>
      <c r="CJ3584">
        <v>0</v>
      </c>
      <c r="CK3584">
        <v>0</v>
      </c>
      <c r="CL3584">
        <v>4719654</v>
      </c>
      <c r="CM3584">
        <v>173803</v>
      </c>
      <c r="CN3584">
        <v>0</v>
      </c>
      <c r="CO3584">
        <v>623412</v>
      </c>
      <c r="CP3584">
        <v>0</v>
      </c>
      <c r="CQ3584">
        <v>0</v>
      </c>
      <c r="CR3584">
        <v>0</v>
      </c>
      <c r="CS3584">
        <v>3840456</v>
      </c>
      <c r="CT3584">
        <v>79236819</v>
      </c>
      <c r="CU3584">
        <v>0</v>
      </c>
      <c r="CV3584">
        <v>0</v>
      </c>
      <c r="CW3584">
        <v>0</v>
      </c>
      <c r="CX3584">
        <v>0</v>
      </c>
      <c r="CY3584">
        <v>0</v>
      </c>
      <c r="CZ3584">
        <v>11016089</v>
      </c>
      <c r="DA3584">
        <v>4400666</v>
      </c>
      <c r="DB3584">
        <v>6930469</v>
      </c>
      <c r="DC3584">
        <v>10264883</v>
      </c>
      <c r="DD3584">
        <v>0</v>
      </c>
      <c r="DE3584">
        <v>0</v>
      </c>
      <c r="DF3584">
        <v>1873299</v>
      </c>
      <c r="DG3584">
        <v>175250</v>
      </c>
      <c r="DH3584">
        <v>0</v>
      </c>
      <c r="DI3584">
        <v>185372</v>
      </c>
      <c r="DJ3584">
        <v>34846028</v>
      </c>
      <c r="DK3584">
        <v>339604</v>
      </c>
      <c r="DL3584">
        <v>35676197</v>
      </c>
      <c r="DM3584">
        <v>0</v>
      </c>
      <c r="DN3584">
        <v>407654</v>
      </c>
      <c r="DO3584">
        <v>0</v>
      </c>
      <c r="DP3584">
        <v>0</v>
      </c>
      <c r="DQ3584">
        <v>0</v>
      </c>
      <c r="DR3584">
        <v>0</v>
      </c>
      <c r="DS3584">
        <v>1190731</v>
      </c>
      <c r="DT3584">
        <v>30075176</v>
      </c>
      <c r="DU3584">
        <v>0</v>
      </c>
      <c r="DV3584">
        <v>0</v>
      </c>
      <c r="DW3584">
        <v>0</v>
      </c>
      <c r="DX3584">
        <v>0</v>
      </c>
      <c r="DY3584">
        <v>0</v>
      </c>
      <c r="DZ3584">
        <v>0</v>
      </c>
      <c r="EA3584">
        <v>0</v>
      </c>
      <c r="EB3584">
        <v>0</v>
      </c>
      <c r="EC3584">
        <v>0</v>
      </c>
      <c r="ED3584">
        <v>0</v>
      </c>
      <c r="EE3584">
        <v>0</v>
      </c>
      <c r="EF3584">
        <v>0</v>
      </c>
      <c r="EG3584">
        <v>0</v>
      </c>
    </row>
    <row r="3585" spans="1:137" x14ac:dyDescent="0.3">
      <c r="A3585">
        <v>106190673</v>
      </c>
      <c r="B3585" s="1" t="s">
        <v>1543</v>
      </c>
      <c r="C3585">
        <v>2019</v>
      </c>
      <c r="D3585">
        <v>1</v>
      </c>
      <c r="E3585" s="2">
        <v>43466</v>
      </c>
      <c r="F3585" s="2" t="str">
        <f>TEXT(Master[[#This Row],[BEG_DATE]],"mmm")</f>
        <v>Jan</v>
      </c>
      <c r="G3585" s="2">
        <v>43555</v>
      </c>
      <c r="H3585" s="1" t="s">
        <v>135</v>
      </c>
      <c r="I3585" s="1" t="s">
        <v>171</v>
      </c>
      <c r="J3585">
        <v>11</v>
      </c>
      <c r="K3585" s="1" t="s">
        <v>3450</v>
      </c>
      <c r="L3585">
        <v>917</v>
      </c>
      <c r="M3585" s="1" t="s">
        <v>188</v>
      </c>
      <c r="N3585" s="1" t="s">
        <v>138</v>
      </c>
      <c r="O3585" s="1" t="s">
        <v>158</v>
      </c>
      <c r="P3585" s="1" t="s">
        <v>2494</v>
      </c>
      <c r="Q3585" s="1" t="s">
        <v>1545</v>
      </c>
      <c r="R3585" s="1" t="s">
        <v>1546</v>
      </c>
      <c r="S3585">
        <v>91773</v>
      </c>
      <c r="T3585" s="1"/>
      <c r="U3585" s="1" t="s">
        <v>2495</v>
      </c>
      <c r="V3585">
        <v>101</v>
      </c>
      <c r="W3585">
        <v>101</v>
      </c>
      <c r="X3585">
        <v>50</v>
      </c>
      <c r="Y3585">
        <v>184</v>
      </c>
      <c r="Z3585">
        <v>188</v>
      </c>
      <c r="AA3585">
        <v>43</v>
      </c>
      <c r="AB3585">
        <v>148</v>
      </c>
      <c r="AC3585">
        <v>0</v>
      </c>
      <c r="AD3585">
        <v>0</v>
      </c>
      <c r="AE3585">
        <v>49</v>
      </c>
      <c r="AF3585">
        <v>204</v>
      </c>
      <c r="AG3585">
        <v>0</v>
      </c>
      <c r="AH3585">
        <v>6</v>
      </c>
      <c r="AI3585">
        <v>822</v>
      </c>
      <c r="AJ3585">
        <v>0</v>
      </c>
      <c r="AK3585">
        <v>735</v>
      </c>
      <c r="AL3585">
        <v>745</v>
      </c>
      <c r="AM3585">
        <v>181</v>
      </c>
      <c r="AN3585">
        <v>486</v>
      </c>
      <c r="AO3585">
        <v>0</v>
      </c>
      <c r="AP3585">
        <v>0</v>
      </c>
      <c r="AQ3585">
        <v>178</v>
      </c>
      <c r="AR3585">
        <v>564</v>
      </c>
      <c r="AS3585">
        <v>0</v>
      </c>
      <c r="AT3585">
        <v>24</v>
      </c>
      <c r="AU3585">
        <v>2913</v>
      </c>
      <c r="AV3585">
        <v>0</v>
      </c>
      <c r="AW3585">
        <v>546</v>
      </c>
      <c r="AX3585">
        <v>658</v>
      </c>
      <c r="AY3585">
        <v>452</v>
      </c>
      <c r="AZ3585">
        <v>1682</v>
      </c>
      <c r="BA3585">
        <v>0</v>
      </c>
      <c r="BB3585">
        <v>0</v>
      </c>
      <c r="BC3585">
        <v>643</v>
      </c>
      <c r="BD3585">
        <v>1268</v>
      </c>
      <c r="BE3585">
        <v>0</v>
      </c>
      <c r="BF3585">
        <v>298</v>
      </c>
      <c r="BG3585">
        <v>5547</v>
      </c>
      <c r="BH3585">
        <v>8280039</v>
      </c>
      <c r="BI3585">
        <v>8742741</v>
      </c>
      <c r="BJ3585">
        <v>2105347</v>
      </c>
      <c r="BK3585">
        <v>5734063</v>
      </c>
      <c r="BL3585">
        <v>0</v>
      </c>
      <c r="BM3585">
        <v>0</v>
      </c>
      <c r="BN3585">
        <v>1773982</v>
      </c>
      <c r="BO3585">
        <v>7796743</v>
      </c>
      <c r="BP3585">
        <v>0</v>
      </c>
      <c r="BQ3585">
        <v>235485</v>
      </c>
      <c r="BR3585">
        <v>34668400</v>
      </c>
      <c r="BS3585">
        <v>1855104</v>
      </c>
      <c r="BT3585">
        <v>3359200</v>
      </c>
      <c r="BU3585">
        <v>1429736</v>
      </c>
      <c r="BV3585">
        <v>5297999</v>
      </c>
      <c r="BW3585">
        <v>0</v>
      </c>
      <c r="BX3585">
        <v>0</v>
      </c>
      <c r="BY3585">
        <v>2932875</v>
      </c>
      <c r="BZ3585">
        <v>8442568</v>
      </c>
      <c r="CA3585">
        <v>0</v>
      </c>
      <c r="CB3585">
        <v>852002</v>
      </c>
      <c r="CC3585">
        <v>24169484</v>
      </c>
      <c r="CD3585">
        <v>228843</v>
      </c>
      <c r="CE3585">
        <v>7681402</v>
      </c>
      <c r="CF3585">
        <v>10433643</v>
      </c>
      <c r="CG3585">
        <v>2549239</v>
      </c>
      <c r="CH3585">
        <v>8802879</v>
      </c>
      <c r="CI3585">
        <v>-30170</v>
      </c>
      <c r="CJ3585">
        <v>0</v>
      </c>
      <c r="CK3585">
        <v>0</v>
      </c>
      <c r="CL3585">
        <v>2032032</v>
      </c>
      <c r="CM3585">
        <v>13015144</v>
      </c>
      <c r="CN3585">
        <v>0</v>
      </c>
      <c r="CO3585">
        <v>77052</v>
      </c>
      <c r="CP3585">
        <v>0</v>
      </c>
      <c r="CQ3585">
        <v>0</v>
      </c>
      <c r="CR3585">
        <v>0</v>
      </c>
      <c r="CS3585">
        <v>781592</v>
      </c>
      <c r="CT3585">
        <v>45571656</v>
      </c>
      <c r="CU3585">
        <v>0</v>
      </c>
      <c r="CV3585">
        <v>0</v>
      </c>
      <c r="CW3585">
        <v>0</v>
      </c>
      <c r="CX3585">
        <v>0</v>
      </c>
      <c r="CY3585">
        <v>0</v>
      </c>
      <c r="CZ3585">
        <v>2453741</v>
      </c>
      <c r="DA3585">
        <v>1668298</v>
      </c>
      <c r="DB3585">
        <v>1016014</v>
      </c>
      <c r="DC3585">
        <v>2229183</v>
      </c>
      <c r="DD3585">
        <v>0</v>
      </c>
      <c r="DE3585">
        <v>0</v>
      </c>
      <c r="DF3585">
        <v>2674825</v>
      </c>
      <c r="DG3585">
        <v>3224167</v>
      </c>
      <c r="DH3585">
        <v>0</v>
      </c>
      <c r="DI3585">
        <v>0</v>
      </c>
      <c r="DJ3585">
        <v>13266228</v>
      </c>
      <c r="DK3585">
        <v>58495</v>
      </c>
      <c r="DL3585">
        <v>12325239</v>
      </c>
      <c r="DM3585">
        <v>0</v>
      </c>
      <c r="DN3585">
        <v>100577</v>
      </c>
      <c r="DO3585">
        <v>0</v>
      </c>
      <c r="DP3585">
        <v>0</v>
      </c>
      <c r="DQ3585">
        <v>0</v>
      </c>
      <c r="DR3585">
        <v>0</v>
      </c>
      <c r="DS3585">
        <v>63055</v>
      </c>
      <c r="DT3585">
        <v>15870790</v>
      </c>
      <c r="DU3585">
        <v>0</v>
      </c>
      <c r="DV3585">
        <v>0</v>
      </c>
      <c r="DW3585">
        <v>0</v>
      </c>
      <c r="DX3585">
        <v>0</v>
      </c>
      <c r="DY3585">
        <v>0</v>
      </c>
      <c r="DZ3585">
        <v>0</v>
      </c>
      <c r="EA3585">
        <v>0</v>
      </c>
      <c r="EB3585">
        <v>0</v>
      </c>
      <c r="EC3585">
        <v>0</v>
      </c>
      <c r="ED3585">
        <v>0</v>
      </c>
      <c r="EE3585">
        <v>0</v>
      </c>
      <c r="EF3585">
        <v>0</v>
      </c>
      <c r="EG3585">
        <v>0</v>
      </c>
    </row>
    <row r="3586" spans="1:137" x14ac:dyDescent="0.3">
      <c r="A3586">
        <v>106540798</v>
      </c>
      <c r="B3586" s="1" t="s">
        <v>1703</v>
      </c>
      <c r="C3586">
        <v>2019</v>
      </c>
      <c r="D3586">
        <v>1</v>
      </c>
      <c r="E3586" s="2">
        <v>43466</v>
      </c>
      <c r="F3586" s="2" t="str">
        <f>TEXT(Master[[#This Row],[BEG_DATE]],"mmm")</f>
        <v>Jan</v>
      </c>
      <c r="G3586" s="2">
        <v>43555</v>
      </c>
      <c r="H3586" s="1" t="s">
        <v>135</v>
      </c>
      <c r="I3586" s="1" t="s">
        <v>926</v>
      </c>
      <c r="J3586">
        <v>9</v>
      </c>
      <c r="K3586" s="1" t="s">
        <v>3449</v>
      </c>
      <c r="L3586">
        <v>613</v>
      </c>
      <c r="M3586" s="1" t="s">
        <v>137</v>
      </c>
      <c r="N3586" s="1" t="s">
        <v>138</v>
      </c>
      <c r="O3586" s="1" t="s">
        <v>158</v>
      </c>
      <c r="P3586" s="1" t="s">
        <v>2537</v>
      </c>
      <c r="Q3586" s="1" t="s">
        <v>1705</v>
      </c>
      <c r="R3586" s="1" t="s">
        <v>1423</v>
      </c>
      <c r="S3586">
        <v>93257</v>
      </c>
      <c r="T3586" s="1"/>
      <c r="U3586" s="1" t="s">
        <v>1706</v>
      </c>
      <c r="V3586">
        <v>167</v>
      </c>
      <c r="W3586">
        <v>167</v>
      </c>
      <c r="X3586">
        <v>167</v>
      </c>
      <c r="Y3586">
        <v>549</v>
      </c>
      <c r="Z3586">
        <v>112</v>
      </c>
      <c r="AA3586">
        <v>209</v>
      </c>
      <c r="AB3586">
        <v>545</v>
      </c>
      <c r="AC3586">
        <v>0</v>
      </c>
      <c r="AD3586">
        <v>0</v>
      </c>
      <c r="AE3586">
        <v>18</v>
      </c>
      <c r="AF3586">
        <v>161</v>
      </c>
      <c r="AG3586">
        <v>0</v>
      </c>
      <c r="AH3586">
        <v>11</v>
      </c>
      <c r="AI3586">
        <v>1605</v>
      </c>
      <c r="AJ3586">
        <v>0</v>
      </c>
      <c r="AK3586">
        <v>2958</v>
      </c>
      <c r="AL3586">
        <v>583</v>
      </c>
      <c r="AM3586">
        <v>3157</v>
      </c>
      <c r="AN3586">
        <v>1829</v>
      </c>
      <c r="AO3586">
        <v>0</v>
      </c>
      <c r="AP3586">
        <v>0</v>
      </c>
      <c r="AQ3586">
        <v>200</v>
      </c>
      <c r="AR3586">
        <v>580</v>
      </c>
      <c r="AS3586">
        <v>0</v>
      </c>
      <c r="AT3586">
        <v>72</v>
      </c>
      <c r="AU3586">
        <v>9379</v>
      </c>
      <c r="AV3586">
        <v>0</v>
      </c>
      <c r="AW3586">
        <v>10751</v>
      </c>
      <c r="AX3586">
        <v>2680</v>
      </c>
      <c r="AY3586">
        <v>2052</v>
      </c>
      <c r="AZ3586">
        <v>11705</v>
      </c>
      <c r="BA3586">
        <v>0</v>
      </c>
      <c r="BB3586">
        <v>0</v>
      </c>
      <c r="BC3586">
        <v>865</v>
      </c>
      <c r="BD3586">
        <v>9830</v>
      </c>
      <c r="BE3586">
        <v>0</v>
      </c>
      <c r="BF3586">
        <v>869</v>
      </c>
      <c r="BG3586">
        <v>38752</v>
      </c>
      <c r="BH3586">
        <v>28193166</v>
      </c>
      <c r="BI3586">
        <v>5678466</v>
      </c>
      <c r="BJ3586">
        <v>15331550</v>
      </c>
      <c r="BK3586">
        <v>17906355</v>
      </c>
      <c r="BL3586">
        <v>0</v>
      </c>
      <c r="BM3586">
        <v>0</v>
      </c>
      <c r="BN3586">
        <v>2103349</v>
      </c>
      <c r="BO3586">
        <v>6326965</v>
      </c>
      <c r="BP3586">
        <v>0</v>
      </c>
      <c r="BQ3586">
        <v>189669</v>
      </c>
      <c r="BR3586">
        <v>75729520</v>
      </c>
      <c r="BS3586">
        <v>26671055</v>
      </c>
      <c r="BT3586">
        <v>6492988</v>
      </c>
      <c r="BU3586">
        <v>4907963</v>
      </c>
      <c r="BV3586">
        <v>27728799</v>
      </c>
      <c r="BW3586">
        <v>0</v>
      </c>
      <c r="BX3586">
        <v>0</v>
      </c>
      <c r="BY3586">
        <v>5184411</v>
      </c>
      <c r="BZ3586">
        <v>18146807</v>
      </c>
      <c r="CA3586">
        <v>0</v>
      </c>
      <c r="CB3586">
        <v>350117</v>
      </c>
      <c r="CC3586">
        <v>89482140</v>
      </c>
      <c r="CD3586">
        <v>0</v>
      </c>
      <c r="CE3586">
        <v>44644927</v>
      </c>
      <c r="CF3586">
        <v>10022701</v>
      </c>
      <c r="CG3586">
        <v>18000817</v>
      </c>
      <c r="CH3586">
        <v>38001647</v>
      </c>
      <c r="CI3586">
        <v>-548982</v>
      </c>
      <c r="CJ3586">
        <v>0</v>
      </c>
      <c r="CK3586">
        <v>0</v>
      </c>
      <c r="CL3586">
        <v>3463142</v>
      </c>
      <c r="CM3586">
        <v>14331533</v>
      </c>
      <c r="CN3586">
        <v>0</v>
      </c>
      <c r="CO3586">
        <v>566851</v>
      </c>
      <c r="CP3586">
        <v>0</v>
      </c>
      <c r="CQ3586">
        <v>0</v>
      </c>
      <c r="CR3586">
        <v>0</v>
      </c>
      <c r="CS3586">
        <v>152629</v>
      </c>
      <c r="CT3586">
        <v>128635265</v>
      </c>
      <c r="CU3586">
        <v>0</v>
      </c>
      <c r="CV3586">
        <v>0</v>
      </c>
      <c r="CW3586">
        <v>0</v>
      </c>
      <c r="CX3586">
        <v>0</v>
      </c>
      <c r="CY3586">
        <v>0</v>
      </c>
      <c r="CZ3586">
        <v>10219294</v>
      </c>
      <c r="DA3586">
        <v>2148753</v>
      </c>
      <c r="DB3586">
        <v>2787678</v>
      </c>
      <c r="DC3586">
        <v>7633507</v>
      </c>
      <c r="DD3586">
        <v>0</v>
      </c>
      <c r="DE3586">
        <v>0</v>
      </c>
      <c r="DF3586">
        <v>3824618</v>
      </c>
      <c r="DG3586">
        <v>10142239</v>
      </c>
      <c r="DH3586">
        <v>0</v>
      </c>
      <c r="DI3586">
        <v>-179694</v>
      </c>
      <c r="DJ3586">
        <v>36576395</v>
      </c>
      <c r="DK3586">
        <v>1871962</v>
      </c>
      <c r="DL3586">
        <v>36094135</v>
      </c>
      <c r="DM3586">
        <v>0</v>
      </c>
      <c r="DN3586">
        <v>1706792</v>
      </c>
      <c r="DO3586">
        <v>0</v>
      </c>
      <c r="DP3586">
        <v>0</v>
      </c>
      <c r="DQ3586">
        <v>0</v>
      </c>
      <c r="DR3586">
        <v>0</v>
      </c>
      <c r="DS3586">
        <v>1273979</v>
      </c>
      <c r="DT3586">
        <v>102207271</v>
      </c>
      <c r="DU3586">
        <v>0</v>
      </c>
      <c r="DV3586">
        <v>0</v>
      </c>
      <c r="DW3586">
        <v>0</v>
      </c>
      <c r="DX3586">
        <v>0</v>
      </c>
      <c r="DY3586">
        <v>0</v>
      </c>
      <c r="DZ3586">
        <v>0</v>
      </c>
      <c r="EA3586">
        <v>0</v>
      </c>
      <c r="EB3586">
        <v>0</v>
      </c>
      <c r="EC3586">
        <v>0</v>
      </c>
      <c r="ED3586">
        <v>0</v>
      </c>
      <c r="EE3586">
        <v>0</v>
      </c>
      <c r="EF3586">
        <v>0</v>
      </c>
      <c r="EG3586">
        <v>0</v>
      </c>
    </row>
    <row r="3587" spans="1:137" x14ac:dyDescent="0.3">
      <c r="A3587">
        <v>106034002</v>
      </c>
      <c r="B3587" s="1" t="s">
        <v>1869</v>
      </c>
      <c r="C3587">
        <v>2019</v>
      </c>
      <c r="D3587">
        <v>1</v>
      </c>
      <c r="E3587" s="2">
        <v>43466</v>
      </c>
      <c r="F3587" s="2" t="str">
        <f>TEXT(Master[[#This Row],[BEG_DATE]],"mmm")</f>
        <v>Jan</v>
      </c>
      <c r="G3587" s="2">
        <v>43555</v>
      </c>
      <c r="H3587" s="1" t="s">
        <v>135</v>
      </c>
      <c r="I3587" s="1" t="s">
        <v>1870</v>
      </c>
      <c r="J3587">
        <v>6</v>
      </c>
      <c r="K3587" s="1" t="s">
        <v>3456</v>
      </c>
      <c r="L3587">
        <v>501</v>
      </c>
      <c r="M3587" s="1" t="s">
        <v>165</v>
      </c>
      <c r="N3587" s="1" t="s">
        <v>138</v>
      </c>
      <c r="O3587" s="1" t="s">
        <v>139</v>
      </c>
      <c r="P3587" s="1" t="s">
        <v>2572</v>
      </c>
      <c r="Q3587" s="1" t="s">
        <v>1872</v>
      </c>
      <c r="R3587" s="1" t="s">
        <v>1873</v>
      </c>
      <c r="S3587">
        <v>95642</v>
      </c>
      <c r="T3587" s="1"/>
      <c r="U3587" s="1" t="s">
        <v>1874</v>
      </c>
      <c r="V3587">
        <v>52</v>
      </c>
      <c r="W3587">
        <v>52</v>
      </c>
      <c r="X3587">
        <v>30</v>
      </c>
      <c r="Y3587">
        <v>334</v>
      </c>
      <c r="Z3587">
        <v>43</v>
      </c>
      <c r="AA3587">
        <v>20</v>
      </c>
      <c r="AB3587">
        <v>97</v>
      </c>
      <c r="AC3587">
        <v>0</v>
      </c>
      <c r="AD3587">
        <v>0</v>
      </c>
      <c r="AE3587">
        <v>26</v>
      </c>
      <c r="AF3587">
        <v>71</v>
      </c>
      <c r="AG3587">
        <v>4</v>
      </c>
      <c r="AH3587">
        <v>0</v>
      </c>
      <c r="AI3587">
        <v>595</v>
      </c>
      <c r="AJ3587">
        <v>0</v>
      </c>
      <c r="AK3587">
        <v>1434</v>
      </c>
      <c r="AL3587">
        <v>173</v>
      </c>
      <c r="AM3587">
        <v>59</v>
      </c>
      <c r="AN3587">
        <v>251</v>
      </c>
      <c r="AO3587">
        <v>0</v>
      </c>
      <c r="AP3587">
        <v>0</v>
      </c>
      <c r="AQ3587">
        <v>87</v>
      </c>
      <c r="AR3587">
        <v>225</v>
      </c>
      <c r="AS3587">
        <v>4</v>
      </c>
      <c r="AT3587">
        <v>0</v>
      </c>
      <c r="AU3587">
        <v>2233</v>
      </c>
      <c r="AV3587">
        <v>0</v>
      </c>
      <c r="AW3587">
        <v>1850</v>
      </c>
      <c r="AX3587">
        <v>254</v>
      </c>
      <c r="AY3587">
        <v>245</v>
      </c>
      <c r="AZ3587">
        <v>1677</v>
      </c>
      <c r="BA3587">
        <v>0</v>
      </c>
      <c r="BB3587">
        <v>0</v>
      </c>
      <c r="BC3587">
        <v>358</v>
      </c>
      <c r="BD3587">
        <v>1206</v>
      </c>
      <c r="BE3587">
        <v>328</v>
      </c>
      <c r="BF3587">
        <v>0</v>
      </c>
      <c r="BG3587">
        <v>5918</v>
      </c>
      <c r="BH3587">
        <v>20682276</v>
      </c>
      <c r="BI3587">
        <v>2337336</v>
      </c>
      <c r="BJ3587">
        <v>915753</v>
      </c>
      <c r="BK3587">
        <v>3363462</v>
      </c>
      <c r="BL3587">
        <v>0</v>
      </c>
      <c r="BM3587">
        <v>0</v>
      </c>
      <c r="BN3587">
        <v>1507031</v>
      </c>
      <c r="BO3587">
        <v>3139258</v>
      </c>
      <c r="BP3587">
        <v>23116</v>
      </c>
      <c r="BQ3587">
        <v>0</v>
      </c>
      <c r="BR3587">
        <v>31968232</v>
      </c>
      <c r="BS3587">
        <v>18805770</v>
      </c>
      <c r="BT3587">
        <v>2442613</v>
      </c>
      <c r="BU3587">
        <v>1075557</v>
      </c>
      <c r="BV3587">
        <v>6360473</v>
      </c>
      <c r="BW3587">
        <v>0</v>
      </c>
      <c r="BX3587">
        <v>0</v>
      </c>
      <c r="BY3587">
        <v>2404458</v>
      </c>
      <c r="BZ3587">
        <v>7598557</v>
      </c>
      <c r="CA3587">
        <v>1191662</v>
      </c>
      <c r="CB3587">
        <v>0</v>
      </c>
      <c r="CC3587">
        <v>39879090</v>
      </c>
      <c r="CD3587">
        <v>592504</v>
      </c>
      <c r="CE3587">
        <v>29918698</v>
      </c>
      <c r="CF3587">
        <v>3996594</v>
      </c>
      <c r="CG3587">
        <v>26238</v>
      </c>
      <c r="CH3587">
        <v>8005572</v>
      </c>
      <c r="CI3587">
        <v>-13825</v>
      </c>
      <c r="CJ3587">
        <v>0</v>
      </c>
      <c r="CK3587">
        <v>0</v>
      </c>
      <c r="CL3587">
        <v>2497518</v>
      </c>
      <c r="CM3587">
        <v>2505372</v>
      </c>
      <c r="CN3587">
        <v>0</v>
      </c>
      <c r="CO3587">
        <v>1214778</v>
      </c>
      <c r="CP3587">
        <v>0</v>
      </c>
      <c r="CQ3587">
        <v>0</v>
      </c>
      <c r="CR3587">
        <v>0</v>
      </c>
      <c r="CS3587">
        <v>0</v>
      </c>
      <c r="CT3587">
        <v>48743449</v>
      </c>
      <c r="CU3587">
        <v>0</v>
      </c>
      <c r="CV3587">
        <v>0</v>
      </c>
      <c r="CW3587">
        <v>0</v>
      </c>
      <c r="CX3587">
        <v>0</v>
      </c>
      <c r="CY3587">
        <v>0</v>
      </c>
      <c r="CZ3587">
        <v>9431247</v>
      </c>
      <c r="DA3587">
        <v>760414</v>
      </c>
      <c r="DB3587">
        <v>1972331</v>
      </c>
      <c r="DC3587">
        <v>1718363</v>
      </c>
      <c r="DD3587">
        <v>0</v>
      </c>
      <c r="DE3587">
        <v>0</v>
      </c>
      <c r="DF3587">
        <v>1376043</v>
      </c>
      <c r="DG3587">
        <v>7845475</v>
      </c>
      <c r="DH3587">
        <v>0</v>
      </c>
      <c r="DI3587">
        <v>0</v>
      </c>
      <c r="DJ3587">
        <v>23103873</v>
      </c>
      <c r="DK3587">
        <v>116078</v>
      </c>
      <c r="DL3587">
        <v>22313820</v>
      </c>
      <c r="DM3587">
        <v>0</v>
      </c>
      <c r="DN3587">
        <v>207105</v>
      </c>
      <c r="DO3587">
        <v>0</v>
      </c>
      <c r="DP3587">
        <v>0</v>
      </c>
      <c r="DQ3587">
        <v>0</v>
      </c>
      <c r="DR3587">
        <v>0</v>
      </c>
      <c r="DS3587">
        <v>1191709</v>
      </c>
      <c r="DT3587">
        <v>45986953</v>
      </c>
      <c r="DU3587">
        <v>0</v>
      </c>
      <c r="DV3587">
        <v>0</v>
      </c>
      <c r="DW3587">
        <v>0</v>
      </c>
      <c r="DX3587">
        <v>0</v>
      </c>
      <c r="DY3587">
        <v>0</v>
      </c>
      <c r="DZ3587">
        <v>0</v>
      </c>
      <c r="EA3587">
        <v>0</v>
      </c>
      <c r="EB3587">
        <v>0</v>
      </c>
      <c r="EC3587">
        <v>0</v>
      </c>
      <c r="ED3587">
        <v>0</v>
      </c>
      <c r="EE3587">
        <v>0</v>
      </c>
      <c r="EF3587">
        <v>0</v>
      </c>
      <c r="EG3587">
        <v>0</v>
      </c>
    </row>
    <row r="3588" spans="1:137" x14ac:dyDescent="0.3">
      <c r="A3588">
        <v>106204019</v>
      </c>
      <c r="B3588" s="1" t="s">
        <v>2035</v>
      </c>
      <c r="C3588">
        <v>2019</v>
      </c>
      <c r="D3588">
        <v>1</v>
      </c>
      <c r="E3588" s="2">
        <v>43466</v>
      </c>
      <c r="F3588" s="2" t="str">
        <f>TEXT(Master[[#This Row],[BEG_DATE]],"mmm")</f>
        <v>Jan</v>
      </c>
      <c r="G3588" s="2">
        <v>43555</v>
      </c>
      <c r="H3588" s="1" t="s">
        <v>135</v>
      </c>
      <c r="I3588" s="1" t="s">
        <v>1099</v>
      </c>
      <c r="J3588">
        <v>9</v>
      </c>
      <c r="K3588" s="1" t="s">
        <v>3449</v>
      </c>
      <c r="L3588">
        <v>601</v>
      </c>
      <c r="M3588" s="1" t="s">
        <v>165</v>
      </c>
      <c r="N3588" s="1" t="s">
        <v>138</v>
      </c>
      <c r="O3588" s="1" t="s">
        <v>158</v>
      </c>
      <c r="P3588" s="1" t="s">
        <v>2617</v>
      </c>
      <c r="Q3588" s="1" t="s">
        <v>2037</v>
      </c>
      <c r="R3588" s="1" t="s">
        <v>1102</v>
      </c>
      <c r="S3588">
        <v>93636</v>
      </c>
      <c r="T3588" s="1"/>
      <c r="U3588" s="1" t="s">
        <v>2038</v>
      </c>
      <c r="V3588">
        <v>358</v>
      </c>
      <c r="W3588">
        <v>358</v>
      </c>
      <c r="X3588">
        <v>236</v>
      </c>
      <c r="Y3588">
        <v>3</v>
      </c>
      <c r="Z3588">
        <v>0</v>
      </c>
      <c r="AA3588">
        <v>1358</v>
      </c>
      <c r="AB3588">
        <v>1402</v>
      </c>
      <c r="AC3588">
        <v>0</v>
      </c>
      <c r="AD3588">
        <v>0</v>
      </c>
      <c r="AE3588">
        <v>46</v>
      </c>
      <c r="AF3588">
        <v>802</v>
      </c>
      <c r="AG3588">
        <v>7</v>
      </c>
      <c r="AH3588">
        <v>7</v>
      </c>
      <c r="AI3588">
        <v>3625</v>
      </c>
      <c r="AJ3588">
        <v>0</v>
      </c>
      <c r="AK3588">
        <v>20</v>
      </c>
      <c r="AL3588">
        <v>0</v>
      </c>
      <c r="AM3588">
        <v>11244</v>
      </c>
      <c r="AN3588">
        <v>5412</v>
      </c>
      <c r="AO3588">
        <v>0</v>
      </c>
      <c r="AP3588">
        <v>0</v>
      </c>
      <c r="AQ3588">
        <v>359</v>
      </c>
      <c r="AR3588">
        <v>4116</v>
      </c>
      <c r="AS3588">
        <v>16</v>
      </c>
      <c r="AT3588">
        <v>31</v>
      </c>
      <c r="AU3588">
        <v>21198</v>
      </c>
      <c r="AV3588">
        <v>0</v>
      </c>
      <c r="AW3588">
        <v>68</v>
      </c>
      <c r="AX3588">
        <v>0</v>
      </c>
      <c r="AY3588">
        <v>17757</v>
      </c>
      <c r="AZ3588">
        <v>54828</v>
      </c>
      <c r="BA3588">
        <v>0</v>
      </c>
      <c r="BB3588">
        <v>0</v>
      </c>
      <c r="BC3588">
        <v>1061</v>
      </c>
      <c r="BD3588">
        <v>18850</v>
      </c>
      <c r="BE3588">
        <v>49</v>
      </c>
      <c r="BF3588">
        <v>4237</v>
      </c>
      <c r="BG3588">
        <v>96850</v>
      </c>
      <c r="BH3588">
        <v>250096</v>
      </c>
      <c r="BI3588">
        <v>0</v>
      </c>
      <c r="BJ3588">
        <v>201988081</v>
      </c>
      <c r="BK3588">
        <v>71324132</v>
      </c>
      <c r="BL3588">
        <v>0</v>
      </c>
      <c r="BM3588">
        <v>0</v>
      </c>
      <c r="BN3588">
        <v>5187975</v>
      </c>
      <c r="BO3588">
        <v>59294028</v>
      </c>
      <c r="BP3588">
        <v>207125</v>
      </c>
      <c r="BQ3588">
        <v>421822</v>
      </c>
      <c r="BR3588">
        <v>338673259</v>
      </c>
      <c r="BS3588">
        <v>168888</v>
      </c>
      <c r="BT3588">
        <v>0</v>
      </c>
      <c r="BU3588">
        <v>47230755</v>
      </c>
      <c r="BV3588">
        <v>80806711</v>
      </c>
      <c r="BW3588">
        <v>0</v>
      </c>
      <c r="BX3588">
        <v>0</v>
      </c>
      <c r="BY3588">
        <v>1561406</v>
      </c>
      <c r="BZ3588">
        <v>38707043</v>
      </c>
      <c r="CA3588">
        <v>275842</v>
      </c>
      <c r="CB3588">
        <v>1980547</v>
      </c>
      <c r="CC3588">
        <v>170731192</v>
      </c>
      <c r="CD3588">
        <v>1920581</v>
      </c>
      <c r="CE3588">
        <v>214844</v>
      </c>
      <c r="CF3588">
        <v>0</v>
      </c>
      <c r="CG3588">
        <v>182244359</v>
      </c>
      <c r="CH3588">
        <v>54933984</v>
      </c>
      <c r="CI3588">
        <v>-2750000</v>
      </c>
      <c r="CJ3588">
        <v>0</v>
      </c>
      <c r="CK3588">
        <v>0</v>
      </c>
      <c r="CL3588">
        <v>1589430</v>
      </c>
      <c r="CM3588">
        <v>53211727</v>
      </c>
      <c r="CN3588">
        <v>0</v>
      </c>
      <c r="CO3588">
        <v>482966</v>
      </c>
      <c r="CP3588">
        <v>0</v>
      </c>
      <c r="CQ3588">
        <v>0</v>
      </c>
      <c r="CR3588">
        <v>0</v>
      </c>
      <c r="CS3588">
        <v>773275</v>
      </c>
      <c r="CT3588">
        <v>292621166</v>
      </c>
      <c r="CU3588">
        <v>0</v>
      </c>
      <c r="CV3588">
        <v>0</v>
      </c>
      <c r="CW3588">
        <v>0</v>
      </c>
      <c r="CX3588">
        <v>0</v>
      </c>
      <c r="CY3588">
        <v>0</v>
      </c>
      <c r="CZ3588">
        <v>204140</v>
      </c>
      <c r="DA3588">
        <v>0</v>
      </c>
      <c r="DB3588">
        <v>69724477</v>
      </c>
      <c r="DC3588">
        <v>97196859</v>
      </c>
      <c r="DD3588">
        <v>0</v>
      </c>
      <c r="DE3588">
        <v>0</v>
      </c>
      <c r="DF3588">
        <v>5135650</v>
      </c>
      <c r="DG3588">
        <v>44286439</v>
      </c>
      <c r="DH3588">
        <v>0</v>
      </c>
      <c r="DI3588">
        <v>235720</v>
      </c>
      <c r="DJ3588">
        <v>216783285</v>
      </c>
      <c r="DK3588">
        <v>6342359</v>
      </c>
      <c r="DL3588">
        <v>154926460</v>
      </c>
      <c r="DM3588">
        <v>0</v>
      </c>
      <c r="DN3588">
        <v>33150608</v>
      </c>
      <c r="DO3588">
        <v>0</v>
      </c>
      <c r="DP3588">
        <v>0</v>
      </c>
      <c r="DQ3588">
        <v>0</v>
      </c>
      <c r="DR3588">
        <v>0</v>
      </c>
      <c r="DS3588">
        <v>20374390</v>
      </c>
      <c r="DT3588">
        <v>284359640</v>
      </c>
      <c r="DU3588">
        <v>0</v>
      </c>
      <c r="DV3588">
        <v>0</v>
      </c>
      <c r="DW3588">
        <v>0</v>
      </c>
      <c r="DX3588">
        <v>0</v>
      </c>
      <c r="DY3588">
        <v>0</v>
      </c>
      <c r="DZ3588">
        <v>0</v>
      </c>
      <c r="EA3588">
        <v>0</v>
      </c>
      <c r="EB3588">
        <v>0</v>
      </c>
      <c r="EC3588">
        <v>0</v>
      </c>
      <c r="ED3588">
        <v>0</v>
      </c>
      <c r="EE3588">
        <v>0</v>
      </c>
      <c r="EF3588">
        <v>0</v>
      </c>
      <c r="EG3588">
        <v>0</v>
      </c>
    </row>
    <row r="3589" spans="1:137" x14ac:dyDescent="0.3">
      <c r="A3589">
        <v>106190883</v>
      </c>
      <c r="B3589" s="1" t="s">
        <v>2088</v>
      </c>
      <c r="C3589">
        <v>2019</v>
      </c>
      <c r="D3589">
        <v>1</v>
      </c>
      <c r="E3589" s="2">
        <v>43466</v>
      </c>
      <c r="F3589" s="2" t="str">
        <f>TEXT(Master[[#This Row],[BEG_DATE]],"mmm")</f>
        <v>Jan</v>
      </c>
      <c r="G3589" s="2">
        <v>43555</v>
      </c>
      <c r="H3589" s="1" t="s">
        <v>135</v>
      </c>
      <c r="I3589" s="1" t="s">
        <v>171</v>
      </c>
      <c r="J3589">
        <v>11</v>
      </c>
      <c r="K3589" s="1" t="s">
        <v>3450</v>
      </c>
      <c r="L3589">
        <v>919</v>
      </c>
      <c r="M3589" s="1" t="s">
        <v>188</v>
      </c>
      <c r="N3589" s="1" t="s">
        <v>138</v>
      </c>
      <c r="O3589" s="1" t="s">
        <v>158</v>
      </c>
      <c r="P3589" s="1" t="s">
        <v>2631</v>
      </c>
      <c r="Q3589" s="1" t="s">
        <v>2090</v>
      </c>
      <c r="R3589" s="1" t="s">
        <v>1428</v>
      </c>
      <c r="S3589">
        <v>90605</v>
      </c>
      <c r="T3589" s="1"/>
      <c r="U3589" s="1" t="s">
        <v>162</v>
      </c>
      <c r="V3589">
        <v>178</v>
      </c>
      <c r="W3589">
        <v>178</v>
      </c>
      <c r="X3589">
        <v>178</v>
      </c>
      <c r="Y3589">
        <v>292</v>
      </c>
      <c r="Z3589">
        <v>304</v>
      </c>
      <c r="AA3589">
        <v>202</v>
      </c>
      <c r="AB3589">
        <v>573</v>
      </c>
      <c r="AC3589">
        <v>0</v>
      </c>
      <c r="AD3589">
        <v>0</v>
      </c>
      <c r="AE3589">
        <v>10</v>
      </c>
      <c r="AF3589">
        <v>276</v>
      </c>
      <c r="AG3589">
        <v>6</v>
      </c>
      <c r="AH3589">
        <v>227</v>
      </c>
      <c r="AI3589">
        <v>1890</v>
      </c>
      <c r="AJ3589">
        <v>0</v>
      </c>
      <c r="AK3589">
        <v>1211</v>
      </c>
      <c r="AL3589">
        <v>1432</v>
      </c>
      <c r="AM3589">
        <v>2510</v>
      </c>
      <c r="AN3589">
        <v>2021</v>
      </c>
      <c r="AO3589">
        <v>0</v>
      </c>
      <c r="AP3589">
        <v>0</v>
      </c>
      <c r="AQ3589">
        <v>18</v>
      </c>
      <c r="AR3589">
        <v>834</v>
      </c>
      <c r="AS3589">
        <v>36</v>
      </c>
      <c r="AT3589">
        <v>523</v>
      </c>
      <c r="AU3589">
        <v>8585</v>
      </c>
      <c r="AV3589">
        <v>0</v>
      </c>
      <c r="AW3589">
        <v>575</v>
      </c>
      <c r="AX3589">
        <v>649</v>
      </c>
      <c r="AY3589">
        <v>1901</v>
      </c>
      <c r="AZ3589">
        <v>4543</v>
      </c>
      <c r="BA3589">
        <v>0</v>
      </c>
      <c r="BB3589">
        <v>0</v>
      </c>
      <c r="BC3589">
        <v>114</v>
      </c>
      <c r="BD3589">
        <v>1989</v>
      </c>
      <c r="BE3589">
        <v>23</v>
      </c>
      <c r="BF3589">
        <v>755</v>
      </c>
      <c r="BG3589">
        <v>10549</v>
      </c>
      <c r="BH3589">
        <v>21088168</v>
      </c>
      <c r="BI3589">
        <v>22940166</v>
      </c>
      <c r="BJ3589">
        <v>30241121</v>
      </c>
      <c r="BK3589">
        <v>30549224</v>
      </c>
      <c r="BL3589">
        <v>0</v>
      </c>
      <c r="BM3589">
        <v>0</v>
      </c>
      <c r="BN3589">
        <v>380314</v>
      </c>
      <c r="BO3589">
        <v>16503584</v>
      </c>
      <c r="BP3589">
        <v>498496</v>
      </c>
      <c r="BQ3589">
        <v>7332786</v>
      </c>
      <c r="BR3589">
        <v>129533859</v>
      </c>
      <c r="BS3589">
        <v>5097569</v>
      </c>
      <c r="BT3589">
        <v>9220474</v>
      </c>
      <c r="BU3589">
        <v>7789698</v>
      </c>
      <c r="BV3589">
        <v>23557917</v>
      </c>
      <c r="BW3589">
        <v>0</v>
      </c>
      <c r="BX3589">
        <v>0</v>
      </c>
      <c r="BY3589">
        <v>1021132</v>
      </c>
      <c r="BZ3589">
        <v>14891301</v>
      </c>
      <c r="CA3589">
        <v>139867</v>
      </c>
      <c r="CB3589">
        <v>2619206</v>
      </c>
      <c r="CC3589">
        <v>64337164</v>
      </c>
      <c r="CD3589">
        <v>3292950</v>
      </c>
      <c r="CE3589">
        <v>22148962</v>
      </c>
      <c r="CF3589">
        <v>26796018</v>
      </c>
      <c r="CG3589">
        <v>30884640</v>
      </c>
      <c r="CH3589">
        <v>49283514</v>
      </c>
      <c r="CI3589">
        <v>-772500</v>
      </c>
      <c r="CJ3589">
        <v>0</v>
      </c>
      <c r="CK3589">
        <v>0</v>
      </c>
      <c r="CL3589">
        <v>1300722</v>
      </c>
      <c r="CM3589">
        <v>24732026</v>
      </c>
      <c r="CN3589">
        <v>0</v>
      </c>
      <c r="CO3589">
        <v>638363</v>
      </c>
      <c r="CP3589">
        <v>0</v>
      </c>
      <c r="CQ3589">
        <v>0</v>
      </c>
      <c r="CR3589">
        <v>0</v>
      </c>
      <c r="CS3589">
        <v>5801676</v>
      </c>
      <c r="CT3589">
        <v>164106371</v>
      </c>
      <c r="CU3589">
        <v>0</v>
      </c>
      <c r="CV3589">
        <v>0</v>
      </c>
      <c r="CW3589">
        <v>0</v>
      </c>
      <c r="CX3589">
        <v>0</v>
      </c>
      <c r="CY3589">
        <v>0</v>
      </c>
      <c r="CZ3589">
        <v>4036775</v>
      </c>
      <c r="DA3589">
        <v>5364622</v>
      </c>
      <c r="DB3589">
        <v>7918679</v>
      </c>
      <c r="DC3589">
        <v>4823627</v>
      </c>
      <c r="DD3589">
        <v>0</v>
      </c>
      <c r="DE3589">
        <v>0</v>
      </c>
      <c r="DF3589">
        <v>100724</v>
      </c>
      <c r="DG3589">
        <v>6662859</v>
      </c>
      <c r="DH3589">
        <v>0</v>
      </c>
      <c r="DI3589">
        <v>857366</v>
      </c>
      <c r="DJ3589">
        <v>29764652</v>
      </c>
      <c r="DK3589">
        <v>116677</v>
      </c>
      <c r="DL3589">
        <v>29117487</v>
      </c>
      <c r="DM3589">
        <v>0</v>
      </c>
      <c r="DN3589">
        <v>0</v>
      </c>
      <c r="DO3589">
        <v>0</v>
      </c>
      <c r="DP3589">
        <v>0</v>
      </c>
      <c r="DQ3589">
        <v>0</v>
      </c>
      <c r="DR3589">
        <v>0</v>
      </c>
      <c r="DS3589">
        <v>168115</v>
      </c>
      <c r="DT3589">
        <v>5494325</v>
      </c>
      <c r="DU3589">
        <v>0</v>
      </c>
      <c r="DV3589">
        <v>0</v>
      </c>
      <c r="DW3589">
        <v>0</v>
      </c>
      <c r="DX3589">
        <v>0</v>
      </c>
      <c r="DY3589">
        <v>0</v>
      </c>
      <c r="DZ3589">
        <v>0</v>
      </c>
      <c r="EA3589">
        <v>0</v>
      </c>
      <c r="EB3589">
        <v>0</v>
      </c>
      <c r="EC3589">
        <v>0</v>
      </c>
      <c r="ED3589">
        <v>0</v>
      </c>
      <c r="EE3589">
        <v>0</v>
      </c>
      <c r="EF3589">
        <v>0</v>
      </c>
      <c r="EG3589">
        <v>0</v>
      </c>
    </row>
    <row r="3590" spans="1:137" x14ac:dyDescent="0.3">
      <c r="A3590">
        <v>106150706</v>
      </c>
      <c r="B3590" s="1" t="s">
        <v>3390</v>
      </c>
      <c r="C3590">
        <v>2020</v>
      </c>
      <c r="D3590">
        <v>2</v>
      </c>
      <c r="E3590" s="2">
        <v>43922</v>
      </c>
      <c r="F3590" s="2" t="str">
        <f>TEXT(Master[[#This Row],[BEG_DATE]],"mmm")</f>
        <v>Apr</v>
      </c>
      <c r="G3590" s="2">
        <v>44012</v>
      </c>
      <c r="H3590" s="1" t="s">
        <v>135</v>
      </c>
      <c r="I3590" s="1" t="s">
        <v>136</v>
      </c>
      <c r="J3590">
        <v>9</v>
      </c>
      <c r="K3590" s="1" t="s">
        <v>3449</v>
      </c>
      <c r="L3590">
        <v>617</v>
      </c>
      <c r="M3590" s="1" t="s">
        <v>165</v>
      </c>
      <c r="N3590" s="1" t="s">
        <v>138</v>
      </c>
      <c r="O3590" s="1" t="s">
        <v>158</v>
      </c>
      <c r="P3590" s="1" t="s">
        <v>2223</v>
      </c>
      <c r="Q3590" s="1" t="s">
        <v>519</v>
      </c>
      <c r="R3590" s="1" t="s">
        <v>520</v>
      </c>
      <c r="S3590">
        <v>93215</v>
      </c>
      <c r="T3590" s="1"/>
      <c r="U3590" s="1" t="s">
        <v>3391</v>
      </c>
      <c r="V3590">
        <v>156</v>
      </c>
      <c r="W3590">
        <v>156</v>
      </c>
      <c r="X3590">
        <v>156</v>
      </c>
      <c r="Y3590">
        <v>82</v>
      </c>
      <c r="Z3590">
        <v>35</v>
      </c>
      <c r="AA3590">
        <v>77</v>
      </c>
      <c r="AB3590">
        <v>199</v>
      </c>
      <c r="AC3590">
        <v>0</v>
      </c>
      <c r="AD3590">
        <v>0</v>
      </c>
      <c r="AE3590">
        <v>40</v>
      </c>
      <c r="AF3590">
        <v>19</v>
      </c>
      <c r="AG3590">
        <v>0</v>
      </c>
      <c r="AH3590">
        <v>13</v>
      </c>
      <c r="AI3590">
        <v>465</v>
      </c>
      <c r="AJ3590">
        <v>4</v>
      </c>
      <c r="AK3590">
        <v>2126</v>
      </c>
      <c r="AL3590">
        <v>317</v>
      </c>
      <c r="AM3590">
        <v>2129</v>
      </c>
      <c r="AN3590">
        <v>974</v>
      </c>
      <c r="AO3590">
        <v>0</v>
      </c>
      <c r="AP3590">
        <v>0</v>
      </c>
      <c r="AQ3590">
        <v>256</v>
      </c>
      <c r="AR3590">
        <v>233</v>
      </c>
      <c r="AS3590">
        <v>0</v>
      </c>
      <c r="AT3590">
        <v>26</v>
      </c>
      <c r="AU3590">
        <v>6061</v>
      </c>
      <c r="AV3590">
        <v>4298</v>
      </c>
      <c r="AW3590">
        <v>1954</v>
      </c>
      <c r="AX3590">
        <v>1076</v>
      </c>
      <c r="AY3590">
        <v>1430</v>
      </c>
      <c r="AZ3590">
        <v>8783</v>
      </c>
      <c r="BA3590">
        <v>0</v>
      </c>
      <c r="BB3590">
        <v>0</v>
      </c>
      <c r="BC3590">
        <v>2241</v>
      </c>
      <c r="BD3590">
        <v>1282</v>
      </c>
      <c r="BE3590">
        <v>0</v>
      </c>
      <c r="BF3590">
        <v>1115</v>
      </c>
      <c r="BG3590">
        <v>17881</v>
      </c>
      <c r="BH3590">
        <v>5948779</v>
      </c>
      <c r="BI3590">
        <v>1813491</v>
      </c>
      <c r="BJ3590">
        <v>8418736</v>
      </c>
      <c r="BK3590">
        <v>4200945</v>
      </c>
      <c r="BL3590">
        <v>0</v>
      </c>
      <c r="BM3590">
        <v>0</v>
      </c>
      <c r="BN3590">
        <v>1583318</v>
      </c>
      <c r="BO3590">
        <v>1043927</v>
      </c>
      <c r="BP3590">
        <v>0</v>
      </c>
      <c r="BQ3590">
        <v>182718</v>
      </c>
      <c r="BR3590">
        <v>23191914</v>
      </c>
      <c r="BS3590">
        <v>2413563</v>
      </c>
      <c r="BT3590">
        <v>974331</v>
      </c>
      <c r="BU3590">
        <v>1647220</v>
      </c>
      <c r="BV3590">
        <v>7479720</v>
      </c>
      <c r="BW3590">
        <v>0</v>
      </c>
      <c r="BX3590">
        <v>0</v>
      </c>
      <c r="BY3590">
        <v>2981591</v>
      </c>
      <c r="BZ3590">
        <v>1071229</v>
      </c>
      <c r="CA3590">
        <v>0</v>
      </c>
      <c r="CB3590">
        <v>929440</v>
      </c>
      <c r="CC3590">
        <v>17497094</v>
      </c>
      <c r="CD3590">
        <v>549211</v>
      </c>
      <c r="CE3590">
        <v>5802795</v>
      </c>
      <c r="CF3590">
        <v>2579484</v>
      </c>
      <c r="CG3590">
        <v>7722668</v>
      </c>
      <c r="CH3590">
        <v>8403103</v>
      </c>
      <c r="CI3590">
        <v>-397986</v>
      </c>
      <c r="CJ3590">
        <v>0</v>
      </c>
      <c r="CK3590">
        <v>0</v>
      </c>
      <c r="CL3590">
        <v>2106607</v>
      </c>
      <c r="CM3590">
        <v>915577</v>
      </c>
      <c r="CN3590">
        <v>0</v>
      </c>
      <c r="CO3590">
        <v>101435</v>
      </c>
      <c r="CP3590">
        <v>0</v>
      </c>
      <c r="CQ3590">
        <v>0</v>
      </c>
      <c r="CR3590">
        <v>0</v>
      </c>
      <c r="CS3590">
        <v>0</v>
      </c>
      <c r="CT3590">
        <v>27782894</v>
      </c>
      <c r="CU3590">
        <v>0</v>
      </c>
      <c r="CV3590">
        <v>0</v>
      </c>
      <c r="CW3590">
        <v>0</v>
      </c>
      <c r="CX3590">
        <v>0</v>
      </c>
      <c r="CY3590">
        <v>0</v>
      </c>
      <c r="CZ3590">
        <v>1908901</v>
      </c>
      <c r="DA3590">
        <v>208338</v>
      </c>
      <c r="DB3590">
        <v>2741274</v>
      </c>
      <c r="DC3590">
        <v>3277562</v>
      </c>
      <c r="DD3590">
        <v>0</v>
      </c>
      <c r="DE3590">
        <v>0</v>
      </c>
      <c r="DF3590">
        <v>2458302</v>
      </c>
      <c r="DG3590">
        <v>1199579</v>
      </c>
      <c r="DH3590">
        <v>0</v>
      </c>
      <c r="DI3590">
        <v>1112158</v>
      </c>
      <c r="DJ3590">
        <v>12906114</v>
      </c>
      <c r="DK3590">
        <v>138987</v>
      </c>
      <c r="DL3590">
        <v>20688656</v>
      </c>
      <c r="DM3590">
        <v>0</v>
      </c>
      <c r="DN3590">
        <v>0</v>
      </c>
      <c r="DO3590">
        <v>0</v>
      </c>
      <c r="DP3590">
        <v>0</v>
      </c>
      <c r="DQ3590">
        <v>0</v>
      </c>
      <c r="DR3590">
        <v>0</v>
      </c>
      <c r="DS3590">
        <v>39296</v>
      </c>
      <c r="DT3590">
        <v>57856539</v>
      </c>
      <c r="DU3590">
        <v>0</v>
      </c>
      <c r="DV3590">
        <v>0</v>
      </c>
      <c r="DW3590">
        <v>0</v>
      </c>
      <c r="DX3590">
        <v>0</v>
      </c>
      <c r="DY3590">
        <v>0</v>
      </c>
      <c r="DZ3590">
        <v>0</v>
      </c>
      <c r="EA3590">
        <v>0</v>
      </c>
      <c r="EB3590">
        <v>0</v>
      </c>
      <c r="EC3590">
        <v>0</v>
      </c>
      <c r="ED3590">
        <v>0</v>
      </c>
      <c r="EE3590">
        <v>0</v>
      </c>
      <c r="EF3590">
        <v>0</v>
      </c>
      <c r="EG3590">
        <v>0</v>
      </c>
    </row>
    <row r="3591" spans="1:137" x14ac:dyDescent="0.3">
      <c r="A3591">
        <v>106154168</v>
      </c>
      <c r="B3591" s="1" t="s">
        <v>2122</v>
      </c>
      <c r="C3591">
        <v>2020</v>
      </c>
      <c r="D3591">
        <v>2</v>
      </c>
      <c r="E3591" s="2">
        <v>43922</v>
      </c>
      <c r="F3591" s="2" t="str">
        <f>TEXT(Master[[#This Row],[BEG_DATE]],"mmm")</f>
        <v>Apr</v>
      </c>
      <c r="G3591" s="2">
        <v>44012</v>
      </c>
      <c r="H3591" s="1" t="s">
        <v>135</v>
      </c>
      <c r="I3591" s="1" t="s">
        <v>136</v>
      </c>
      <c r="J3591">
        <v>9</v>
      </c>
      <c r="K3591" s="1" t="s">
        <v>3449</v>
      </c>
      <c r="L3591">
        <v>623</v>
      </c>
      <c r="M3591" s="1" t="s">
        <v>137</v>
      </c>
      <c r="N3591" s="1" t="s">
        <v>138</v>
      </c>
      <c r="O3591" s="1" t="s">
        <v>158</v>
      </c>
      <c r="P3591" s="1" t="s">
        <v>2123</v>
      </c>
      <c r="Q3591" s="1" t="s">
        <v>2812</v>
      </c>
      <c r="R3591" s="1" t="s">
        <v>142</v>
      </c>
      <c r="S3591">
        <v>93561</v>
      </c>
      <c r="T3591" s="1"/>
      <c r="U3591" s="1" t="s">
        <v>2814</v>
      </c>
      <c r="V3591">
        <v>20</v>
      </c>
      <c r="W3591">
        <v>20</v>
      </c>
      <c r="X3591">
        <v>11</v>
      </c>
      <c r="Y3591">
        <v>42</v>
      </c>
      <c r="Z3591">
        <v>19</v>
      </c>
      <c r="AA3591">
        <v>5</v>
      </c>
      <c r="AB3591">
        <v>27</v>
      </c>
      <c r="AC3591">
        <v>0</v>
      </c>
      <c r="AD3591">
        <v>0</v>
      </c>
      <c r="AE3591">
        <v>6</v>
      </c>
      <c r="AF3591">
        <v>17</v>
      </c>
      <c r="AG3591">
        <v>0</v>
      </c>
      <c r="AH3591">
        <v>2</v>
      </c>
      <c r="AI3591">
        <v>118</v>
      </c>
      <c r="AJ3591">
        <v>0</v>
      </c>
      <c r="AK3591">
        <v>176</v>
      </c>
      <c r="AL3591">
        <v>69</v>
      </c>
      <c r="AM3591">
        <v>211</v>
      </c>
      <c r="AN3591">
        <v>76</v>
      </c>
      <c r="AO3591">
        <v>0</v>
      </c>
      <c r="AP3591">
        <v>0</v>
      </c>
      <c r="AQ3591">
        <v>49</v>
      </c>
      <c r="AR3591">
        <v>34</v>
      </c>
      <c r="AS3591">
        <v>0</v>
      </c>
      <c r="AT3591">
        <v>9</v>
      </c>
      <c r="AU3591">
        <v>624</v>
      </c>
      <c r="AV3591">
        <v>0</v>
      </c>
      <c r="AW3591">
        <v>1134</v>
      </c>
      <c r="AX3591">
        <v>408</v>
      </c>
      <c r="AY3591">
        <v>635</v>
      </c>
      <c r="AZ3591">
        <v>3909</v>
      </c>
      <c r="BA3591">
        <v>0</v>
      </c>
      <c r="BB3591">
        <v>0</v>
      </c>
      <c r="BC3591">
        <v>1056</v>
      </c>
      <c r="BD3591">
        <v>1114</v>
      </c>
      <c r="BE3591">
        <v>0</v>
      </c>
      <c r="BF3591">
        <v>171</v>
      </c>
      <c r="BG3591">
        <v>8427</v>
      </c>
      <c r="BH3591">
        <v>2534405</v>
      </c>
      <c r="BI3591">
        <v>1072553</v>
      </c>
      <c r="BJ3591">
        <v>891434</v>
      </c>
      <c r="BK3591">
        <v>1288974</v>
      </c>
      <c r="BL3591">
        <v>0</v>
      </c>
      <c r="BM3591">
        <v>0</v>
      </c>
      <c r="BN3591">
        <v>636483</v>
      </c>
      <c r="BO3591">
        <v>679882</v>
      </c>
      <c r="BP3591">
        <v>0</v>
      </c>
      <c r="BQ3591">
        <v>41248</v>
      </c>
      <c r="BR3591">
        <v>7144979</v>
      </c>
      <c r="BS3591">
        <v>3230133</v>
      </c>
      <c r="BT3591">
        <v>2418305</v>
      </c>
      <c r="BU3591">
        <v>1309935</v>
      </c>
      <c r="BV3591">
        <v>6125084</v>
      </c>
      <c r="BW3591">
        <v>0</v>
      </c>
      <c r="BX3591">
        <v>0</v>
      </c>
      <c r="BY3591">
        <v>1335694</v>
      </c>
      <c r="BZ3591">
        <v>4705459</v>
      </c>
      <c r="CA3591">
        <v>0</v>
      </c>
      <c r="CB3591">
        <v>654110</v>
      </c>
      <c r="CC3591">
        <v>19778720</v>
      </c>
      <c r="CD3591">
        <v>1256884</v>
      </c>
      <c r="CE3591">
        <v>4432499</v>
      </c>
      <c r="CF3591">
        <v>2496011</v>
      </c>
      <c r="CG3591">
        <v>618991</v>
      </c>
      <c r="CH3591">
        <v>5341466</v>
      </c>
      <c r="CI3591">
        <v>-301</v>
      </c>
      <c r="CJ3591">
        <v>0</v>
      </c>
      <c r="CK3591">
        <v>0</v>
      </c>
      <c r="CL3591">
        <v>577955</v>
      </c>
      <c r="CM3591">
        <v>2859094</v>
      </c>
      <c r="CN3591">
        <v>0</v>
      </c>
      <c r="CO3591">
        <v>268150</v>
      </c>
      <c r="CP3591">
        <v>0</v>
      </c>
      <c r="CQ3591">
        <v>0</v>
      </c>
      <c r="CR3591">
        <v>0</v>
      </c>
      <c r="CS3591">
        <v>675858</v>
      </c>
      <c r="CT3591">
        <v>18526607</v>
      </c>
      <c r="CU3591">
        <v>0</v>
      </c>
      <c r="CV3591">
        <v>0</v>
      </c>
      <c r="CW3591">
        <v>0</v>
      </c>
      <c r="CX3591">
        <v>0</v>
      </c>
      <c r="CY3591">
        <v>0</v>
      </c>
      <c r="CZ3591">
        <v>1271408</v>
      </c>
      <c r="DA3591">
        <v>886465</v>
      </c>
      <c r="DB3591">
        <v>1394600</v>
      </c>
      <c r="DC3591">
        <v>1492671</v>
      </c>
      <c r="DD3591">
        <v>0</v>
      </c>
      <c r="DE3591">
        <v>0</v>
      </c>
      <c r="DF3591">
        <v>1378332</v>
      </c>
      <c r="DG3591">
        <v>1946320</v>
      </c>
      <c r="DH3591">
        <v>0</v>
      </c>
      <c r="DI3591">
        <v>27296</v>
      </c>
      <c r="DJ3591">
        <v>8397092</v>
      </c>
      <c r="DK3591">
        <v>53764</v>
      </c>
      <c r="DL3591">
        <v>9719923</v>
      </c>
      <c r="DM3591">
        <v>0</v>
      </c>
      <c r="DN3591">
        <v>3531</v>
      </c>
      <c r="DO3591">
        <v>0</v>
      </c>
      <c r="DP3591">
        <v>0</v>
      </c>
      <c r="DQ3591">
        <v>0</v>
      </c>
      <c r="DR3591">
        <v>0</v>
      </c>
      <c r="DS3591">
        <v>223030</v>
      </c>
      <c r="DT3591">
        <v>39817259</v>
      </c>
      <c r="DU3591">
        <v>0</v>
      </c>
      <c r="DV3591">
        <v>0</v>
      </c>
      <c r="DW3591">
        <v>0</v>
      </c>
      <c r="DX3591">
        <v>0</v>
      </c>
      <c r="DY3591">
        <v>0</v>
      </c>
      <c r="DZ3591">
        <v>0</v>
      </c>
      <c r="EA3591">
        <v>0</v>
      </c>
      <c r="EB3591">
        <v>0</v>
      </c>
      <c r="EC3591">
        <v>0</v>
      </c>
      <c r="ED3591">
        <v>0</v>
      </c>
      <c r="EE3591">
        <v>0</v>
      </c>
      <c r="EF3591">
        <v>0</v>
      </c>
      <c r="EG3591">
        <v>0</v>
      </c>
    </row>
    <row r="3592" spans="1:137" x14ac:dyDescent="0.3">
      <c r="A3592">
        <v>106540816</v>
      </c>
      <c r="B3592" s="1" t="s">
        <v>3250</v>
      </c>
      <c r="C3592">
        <v>2020</v>
      </c>
      <c r="D3592">
        <v>2</v>
      </c>
      <c r="E3592" s="2">
        <v>43922</v>
      </c>
      <c r="F3592" s="2" t="str">
        <f>TEXT(Master[[#This Row],[BEG_DATE]],"mmm")</f>
        <v>Apr</v>
      </c>
      <c r="G3592" s="2">
        <v>44012</v>
      </c>
      <c r="H3592" s="1" t="s">
        <v>135</v>
      </c>
      <c r="I3592" s="1" t="s">
        <v>926</v>
      </c>
      <c r="J3592">
        <v>9</v>
      </c>
      <c r="K3592" s="1" t="s">
        <v>3449</v>
      </c>
      <c r="L3592">
        <v>611</v>
      </c>
      <c r="M3592" s="1" t="s">
        <v>137</v>
      </c>
      <c r="N3592" s="1" t="s">
        <v>138</v>
      </c>
      <c r="O3592" s="1" t="s">
        <v>158</v>
      </c>
      <c r="P3592" s="1" t="s">
        <v>2606</v>
      </c>
      <c r="Q3592" s="1" t="s">
        <v>1999</v>
      </c>
      <c r="R3592" s="1" t="s">
        <v>2000</v>
      </c>
      <c r="S3592">
        <v>93274</v>
      </c>
      <c r="T3592" s="1"/>
      <c r="U3592" s="1" t="s">
        <v>3252</v>
      </c>
      <c r="V3592">
        <v>112</v>
      </c>
      <c r="W3592">
        <v>103</v>
      </c>
      <c r="X3592">
        <v>19</v>
      </c>
      <c r="Y3592">
        <v>87</v>
      </c>
      <c r="Z3592">
        <v>33</v>
      </c>
      <c r="AA3592">
        <v>37</v>
      </c>
      <c r="AB3592">
        <v>175</v>
      </c>
      <c r="AC3592">
        <v>0</v>
      </c>
      <c r="AD3592">
        <v>0</v>
      </c>
      <c r="AE3592">
        <v>7</v>
      </c>
      <c r="AF3592">
        <v>60</v>
      </c>
      <c r="AG3592">
        <v>0</v>
      </c>
      <c r="AH3592">
        <v>20</v>
      </c>
      <c r="AI3592">
        <v>419</v>
      </c>
      <c r="AJ3592">
        <v>0</v>
      </c>
      <c r="AK3592">
        <v>364</v>
      </c>
      <c r="AL3592">
        <v>119</v>
      </c>
      <c r="AM3592">
        <v>66</v>
      </c>
      <c r="AN3592">
        <v>513</v>
      </c>
      <c r="AO3592">
        <v>0</v>
      </c>
      <c r="AP3592">
        <v>0</v>
      </c>
      <c r="AQ3592">
        <v>19</v>
      </c>
      <c r="AR3592">
        <v>177</v>
      </c>
      <c r="AS3592">
        <v>0</v>
      </c>
      <c r="AT3592">
        <v>95</v>
      </c>
      <c r="AU3592">
        <v>1353</v>
      </c>
      <c r="AV3592">
        <v>0</v>
      </c>
      <c r="AW3592">
        <v>480</v>
      </c>
      <c r="AX3592">
        <v>152</v>
      </c>
      <c r="AY3592">
        <v>221</v>
      </c>
      <c r="AZ3592">
        <v>2300</v>
      </c>
      <c r="BA3592">
        <v>0</v>
      </c>
      <c r="BB3592">
        <v>0</v>
      </c>
      <c r="BC3592">
        <v>70</v>
      </c>
      <c r="BD3592">
        <v>657</v>
      </c>
      <c r="BE3592">
        <v>0</v>
      </c>
      <c r="BF3592">
        <v>533</v>
      </c>
      <c r="BG3592">
        <v>4413</v>
      </c>
      <c r="BH3592">
        <v>3331242</v>
      </c>
      <c r="BI3592">
        <v>1375889</v>
      </c>
      <c r="BJ3592">
        <v>501717</v>
      </c>
      <c r="BK3592">
        <v>5038392</v>
      </c>
      <c r="BL3592">
        <v>0</v>
      </c>
      <c r="BM3592">
        <v>0</v>
      </c>
      <c r="BN3592">
        <v>198188</v>
      </c>
      <c r="BO3592">
        <v>1921643</v>
      </c>
      <c r="BP3592">
        <v>0</v>
      </c>
      <c r="BQ3592">
        <v>1141851</v>
      </c>
      <c r="BR3592">
        <v>13508922</v>
      </c>
      <c r="BS3592">
        <v>4182545</v>
      </c>
      <c r="BT3592">
        <v>1114904</v>
      </c>
      <c r="BU3592">
        <v>1125027</v>
      </c>
      <c r="BV3592">
        <v>11643156</v>
      </c>
      <c r="BW3592">
        <v>0</v>
      </c>
      <c r="BX3592">
        <v>0</v>
      </c>
      <c r="BY3592">
        <v>781513</v>
      </c>
      <c r="BZ3592">
        <v>4501284</v>
      </c>
      <c r="CA3592">
        <v>0</v>
      </c>
      <c r="CB3592">
        <v>2430004</v>
      </c>
      <c r="CC3592">
        <v>25778433</v>
      </c>
      <c r="CD3592">
        <v>0</v>
      </c>
      <c r="CE3592">
        <v>4829525</v>
      </c>
      <c r="CF3592">
        <v>1611514</v>
      </c>
      <c r="CG3592">
        <v>1031627</v>
      </c>
      <c r="CH3592">
        <v>10683252</v>
      </c>
      <c r="CI3592">
        <v>-1001114</v>
      </c>
      <c r="CJ3592">
        <v>0</v>
      </c>
      <c r="CK3592">
        <v>0</v>
      </c>
      <c r="CL3592">
        <v>616087</v>
      </c>
      <c r="CM3592">
        <v>4087013</v>
      </c>
      <c r="CN3592">
        <v>0</v>
      </c>
      <c r="CO3592">
        <v>244604</v>
      </c>
      <c r="CP3592">
        <v>0</v>
      </c>
      <c r="CQ3592">
        <v>0</v>
      </c>
      <c r="CR3592">
        <v>0</v>
      </c>
      <c r="CS3592">
        <v>3597346</v>
      </c>
      <c r="CT3592">
        <v>25699854</v>
      </c>
      <c r="CU3592">
        <v>0</v>
      </c>
      <c r="CV3592">
        <v>0</v>
      </c>
      <c r="CW3592">
        <v>0</v>
      </c>
      <c r="CX3592">
        <v>0</v>
      </c>
      <c r="CY3592">
        <v>0</v>
      </c>
      <c r="CZ3592">
        <v>2365877</v>
      </c>
      <c r="DA3592">
        <v>794197</v>
      </c>
      <c r="DB3592">
        <v>609933</v>
      </c>
      <c r="DC3592">
        <v>6190997</v>
      </c>
      <c r="DD3592">
        <v>0</v>
      </c>
      <c r="DE3592">
        <v>0</v>
      </c>
      <c r="DF3592">
        <v>316476</v>
      </c>
      <c r="DG3592">
        <v>2052003</v>
      </c>
      <c r="DH3592">
        <v>0</v>
      </c>
      <c r="DI3592">
        <v>1258018</v>
      </c>
      <c r="DJ3592">
        <v>13587501</v>
      </c>
      <c r="DK3592">
        <v>167309</v>
      </c>
      <c r="DL3592">
        <v>15448899</v>
      </c>
      <c r="DM3592">
        <v>0</v>
      </c>
      <c r="DN3592">
        <v>0</v>
      </c>
      <c r="DO3592">
        <v>0</v>
      </c>
      <c r="DP3592">
        <v>0</v>
      </c>
      <c r="DQ3592">
        <v>0</v>
      </c>
      <c r="DR3592">
        <v>0</v>
      </c>
      <c r="DS3592">
        <v>429955</v>
      </c>
      <c r="DT3592">
        <v>7134439</v>
      </c>
      <c r="DU3592">
        <v>0</v>
      </c>
      <c r="DV3592">
        <v>0</v>
      </c>
      <c r="DW3592">
        <v>0</v>
      </c>
      <c r="DX3592">
        <v>0</v>
      </c>
      <c r="DY3592">
        <v>0</v>
      </c>
      <c r="DZ3592">
        <v>0</v>
      </c>
      <c r="EA3592">
        <v>0</v>
      </c>
      <c r="EB3592">
        <v>0</v>
      </c>
      <c r="EC3592">
        <v>0</v>
      </c>
      <c r="ED3592">
        <v>0</v>
      </c>
      <c r="EE3592">
        <v>0</v>
      </c>
      <c r="EF3592">
        <v>0</v>
      </c>
      <c r="EG3592">
        <v>0</v>
      </c>
    </row>
    <row r="3593" spans="1:137" x14ac:dyDescent="0.3">
      <c r="A3593">
        <v>106364231</v>
      </c>
      <c r="B3593" s="1" t="s">
        <v>212</v>
      </c>
      <c r="C3593">
        <v>2020</v>
      </c>
      <c r="D3593">
        <v>2</v>
      </c>
      <c r="E3593" s="2">
        <v>43922</v>
      </c>
      <c r="F3593" s="2" t="str">
        <f>TEXT(Master[[#This Row],[BEG_DATE]],"mmm")</f>
        <v>Apr</v>
      </c>
      <c r="G3593" s="2">
        <v>44012</v>
      </c>
      <c r="H3593" s="1" t="s">
        <v>135</v>
      </c>
      <c r="I3593" s="1" t="s">
        <v>213</v>
      </c>
      <c r="J3593">
        <v>12</v>
      </c>
      <c r="K3593" s="1" t="s">
        <v>3455</v>
      </c>
      <c r="L3593">
        <v>1209</v>
      </c>
      <c r="M3593" s="1" t="s">
        <v>214</v>
      </c>
      <c r="N3593" s="1" t="s">
        <v>138</v>
      </c>
      <c r="O3593" s="1" t="s">
        <v>215</v>
      </c>
      <c r="P3593" s="1" t="s">
        <v>2139</v>
      </c>
      <c r="Q3593" s="1" t="s">
        <v>217</v>
      </c>
      <c r="R3593" s="1" t="s">
        <v>218</v>
      </c>
      <c r="S3593">
        <v>92324</v>
      </c>
      <c r="T3593" s="1" t="s">
        <v>3468</v>
      </c>
      <c r="U3593" s="1" t="s">
        <v>219</v>
      </c>
      <c r="V3593">
        <v>456</v>
      </c>
      <c r="W3593">
        <v>436</v>
      </c>
      <c r="X3593">
        <v>368</v>
      </c>
      <c r="Y3593">
        <v>418</v>
      </c>
      <c r="Z3593">
        <v>0</v>
      </c>
      <c r="AA3593">
        <v>2053</v>
      </c>
      <c r="AB3593">
        <v>957</v>
      </c>
      <c r="AC3593">
        <v>0</v>
      </c>
      <c r="AD3593">
        <v>0</v>
      </c>
      <c r="AE3593">
        <v>203</v>
      </c>
      <c r="AF3593">
        <v>0</v>
      </c>
      <c r="AG3593">
        <v>354</v>
      </c>
      <c r="AH3593">
        <v>0</v>
      </c>
      <c r="AI3593">
        <v>3985</v>
      </c>
      <c r="AJ3593">
        <v>0</v>
      </c>
      <c r="AK3593">
        <v>3301</v>
      </c>
      <c r="AL3593">
        <v>0</v>
      </c>
      <c r="AM3593">
        <v>14697</v>
      </c>
      <c r="AN3593">
        <v>4771</v>
      </c>
      <c r="AO3593">
        <v>0</v>
      </c>
      <c r="AP3593">
        <v>0</v>
      </c>
      <c r="AQ3593">
        <v>1266</v>
      </c>
      <c r="AR3593">
        <v>0</v>
      </c>
      <c r="AS3593">
        <v>2354</v>
      </c>
      <c r="AT3593">
        <v>0</v>
      </c>
      <c r="AU3593">
        <v>26389</v>
      </c>
      <c r="AV3593">
        <v>0</v>
      </c>
      <c r="AW3593">
        <v>11532</v>
      </c>
      <c r="AX3593">
        <v>0</v>
      </c>
      <c r="AY3593">
        <v>41695</v>
      </c>
      <c r="AZ3593">
        <v>2864</v>
      </c>
      <c r="BA3593">
        <v>0</v>
      </c>
      <c r="BB3593">
        <v>0</v>
      </c>
      <c r="BC3593">
        <v>2002</v>
      </c>
      <c r="BD3593">
        <v>0</v>
      </c>
      <c r="BE3593">
        <v>6959</v>
      </c>
      <c r="BF3593">
        <v>61</v>
      </c>
      <c r="BG3593">
        <v>65113</v>
      </c>
      <c r="BH3593">
        <v>56567689</v>
      </c>
      <c r="BI3593">
        <v>0</v>
      </c>
      <c r="BJ3593">
        <v>111520944</v>
      </c>
      <c r="BK3593">
        <v>47366075</v>
      </c>
      <c r="BL3593">
        <v>0</v>
      </c>
      <c r="BM3593">
        <v>0</v>
      </c>
      <c r="BN3593">
        <v>19950045</v>
      </c>
      <c r="BO3593">
        <v>0</v>
      </c>
      <c r="BP3593">
        <v>16352324</v>
      </c>
      <c r="BQ3593">
        <v>0</v>
      </c>
      <c r="BR3593">
        <v>251757077</v>
      </c>
      <c r="BS3593">
        <v>21526240</v>
      </c>
      <c r="BT3593">
        <v>0</v>
      </c>
      <c r="BU3593">
        <v>66129364</v>
      </c>
      <c r="BV3593">
        <v>15073434</v>
      </c>
      <c r="BW3593">
        <v>0</v>
      </c>
      <c r="BX3593">
        <v>0</v>
      </c>
      <c r="BY3593">
        <v>5027408</v>
      </c>
      <c r="BZ3593">
        <v>0</v>
      </c>
      <c r="CA3593">
        <v>19942930</v>
      </c>
      <c r="CB3593">
        <v>174812</v>
      </c>
      <c r="CC3593">
        <v>127874188</v>
      </c>
      <c r="CD3593">
        <v>154700</v>
      </c>
      <c r="CE3593">
        <v>58328954</v>
      </c>
      <c r="CF3593">
        <v>0</v>
      </c>
      <c r="CG3593">
        <v>70905114</v>
      </c>
      <c r="CH3593">
        <v>125622022</v>
      </c>
      <c r="CI3593">
        <v>-31980723</v>
      </c>
      <c r="CJ3593">
        <v>0</v>
      </c>
      <c r="CK3593">
        <v>0</v>
      </c>
      <c r="CL3593">
        <v>6901496</v>
      </c>
      <c r="CM3593">
        <v>0</v>
      </c>
      <c r="CN3593">
        <v>0</v>
      </c>
      <c r="CO3593">
        <v>32119487</v>
      </c>
      <c r="CP3593">
        <v>0</v>
      </c>
      <c r="CQ3593">
        <v>0</v>
      </c>
      <c r="CR3593">
        <v>0</v>
      </c>
      <c r="CS3593">
        <v>0</v>
      </c>
      <c r="CT3593">
        <v>262051050</v>
      </c>
      <c r="CU3593">
        <v>0</v>
      </c>
      <c r="CV3593">
        <v>0</v>
      </c>
      <c r="CW3593">
        <v>0</v>
      </c>
      <c r="CX3593">
        <v>0</v>
      </c>
      <c r="CY3593">
        <v>0</v>
      </c>
      <c r="CZ3593">
        <v>19764975</v>
      </c>
      <c r="DA3593">
        <v>0</v>
      </c>
      <c r="DB3593">
        <v>138725918</v>
      </c>
      <c r="DC3593">
        <v>-63182514</v>
      </c>
      <c r="DD3593">
        <v>0</v>
      </c>
      <c r="DE3593">
        <v>0</v>
      </c>
      <c r="DF3593">
        <v>18075957</v>
      </c>
      <c r="DG3593">
        <v>0</v>
      </c>
      <c r="DH3593">
        <v>4175767</v>
      </c>
      <c r="DI3593">
        <v>20112</v>
      </c>
      <c r="DJ3593">
        <v>117580215</v>
      </c>
      <c r="DK3593">
        <v>45562903</v>
      </c>
      <c r="DL3593">
        <v>155819436</v>
      </c>
      <c r="DM3593">
        <v>0</v>
      </c>
      <c r="DN3593">
        <v>122047</v>
      </c>
      <c r="DO3593">
        <v>0</v>
      </c>
      <c r="DP3593">
        <v>0</v>
      </c>
      <c r="DQ3593">
        <v>0</v>
      </c>
      <c r="DR3593">
        <v>0</v>
      </c>
      <c r="DS3593">
        <v>2164449</v>
      </c>
      <c r="DT3593">
        <v>314499082</v>
      </c>
      <c r="DU3593">
        <v>0</v>
      </c>
      <c r="DV3593">
        <v>0</v>
      </c>
      <c r="DW3593">
        <v>0</v>
      </c>
      <c r="DX3593">
        <v>0</v>
      </c>
      <c r="DY3593">
        <v>0</v>
      </c>
      <c r="DZ3593">
        <v>0</v>
      </c>
      <c r="EA3593">
        <v>0</v>
      </c>
      <c r="EB3593">
        <v>0</v>
      </c>
      <c r="EC3593">
        <v>0</v>
      </c>
      <c r="ED3593">
        <v>0</v>
      </c>
      <c r="EE3593">
        <v>0</v>
      </c>
      <c r="EF3593">
        <v>0</v>
      </c>
      <c r="EG3593">
        <v>0</v>
      </c>
    </row>
    <row r="3594" spans="1:137" x14ac:dyDescent="0.3">
      <c r="A3594">
        <v>106364430</v>
      </c>
      <c r="B3594" s="1" t="s">
        <v>283</v>
      </c>
      <c r="C3594">
        <v>2020</v>
      </c>
      <c r="D3594">
        <v>2</v>
      </c>
      <c r="E3594" s="2">
        <v>43922</v>
      </c>
      <c r="F3594" s="2" t="str">
        <f>TEXT(Master[[#This Row],[BEG_DATE]],"mmm")</f>
        <v>Apr</v>
      </c>
      <c r="G3594" s="2">
        <v>44012</v>
      </c>
      <c r="H3594" s="1" t="s">
        <v>135</v>
      </c>
      <c r="I3594" s="1" t="s">
        <v>213</v>
      </c>
      <c r="J3594">
        <v>12</v>
      </c>
      <c r="K3594" s="1" t="s">
        <v>3455</v>
      </c>
      <c r="L3594">
        <v>1213</v>
      </c>
      <c r="M3594" s="1" t="s">
        <v>188</v>
      </c>
      <c r="N3594" s="1" t="s">
        <v>138</v>
      </c>
      <c r="O3594" s="1" t="s">
        <v>139</v>
      </c>
      <c r="P3594" s="1" t="s">
        <v>2158</v>
      </c>
      <c r="Q3594" s="1" t="s">
        <v>3105</v>
      </c>
      <c r="R3594" s="1" t="s">
        <v>286</v>
      </c>
      <c r="S3594">
        <v>92311</v>
      </c>
      <c r="T3594" s="1"/>
      <c r="U3594" s="1" t="s">
        <v>3395</v>
      </c>
      <c r="V3594">
        <v>30</v>
      </c>
      <c r="W3594">
        <v>30</v>
      </c>
      <c r="X3594">
        <v>30</v>
      </c>
      <c r="Y3594">
        <v>61</v>
      </c>
      <c r="Z3594">
        <v>69</v>
      </c>
      <c r="AA3594">
        <v>124</v>
      </c>
      <c r="AB3594">
        <v>152</v>
      </c>
      <c r="AC3594">
        <v>0</v>
      </c>
      <c r="AD3594">
        <v>0</v>
      </c>
      <c r="AE3594">
        <v>35</v>
      </c>
      <c r="AF3594">
        <v>40</v>
      </c>
      <c r="AG3594">
        <v>0</v>
      </c>
      <c r="AH3594">
        <v>59</v>
      </c>
      <c r="AI3594">
        <v>540</v>
      </c>
      <c r="AJ3594">
        <v>0</v>
      </c>
      <c r="AK3594">
        <v>203</v>
      </c>
      <c r="AL3594">
        <v>240</v>
      </c>
      <c r="AM3594">
        <v>241</v>
      </c>
      <c r="AN3594">
        <v>348</v>
      </c>
      <c r="AO3594">
        <v>0</v>
      </c>
      <c r="AP3594">
        <v>0</v>
      </c>
      <c r="AQ3594">
        <v>85</v>
      </c>
      <c r="AR3594">
        <v>111</v>
      </c>
      <c r="AS3594">
        <v>0</v>
      </c>
      <c r="AT3594">
        <v>160</v>
      </c>
      <c r="AU3594">
        <v>1388</v>
      </c>
      <c r="AV3594">
        <v>0</v>
      </c>
      <c r="AW3594">
        <v>381</v>
      </c>
      <c r="AX3594">
        <v>295</v>
      </c>
      <c r="AY3594">
        <v>1472</v>
      </c>
      <c r="AZ3594">
        <v>2150</v>
      </c>
      <c r="BA3594">
        <v>0</v>
      </c>
      <c r="BB3594">
        <v>0</v>
      </c>
      <c r="BC3594">
        <v>478</v>
      </c>
      <c r="BD3594">
        <v>408</v>
      </c>
      <c r="BE3594">
        <v>3</v>
      </c>
      <c r="BF3594">
        <v>872</v>
      </c>
      <c r="BG3594">
        <v>6059</v>
      </c>
      <c r="BH3594">
        <v>10587699</v>
      </c>
      <c r="BI3594">
        <v>7281165</v>
      </c>
      <c r="BJ3594">
        <v>4897118</v>
      </c>
      <c r="BK3594">
        <v>8936922</v>
      </c>
      <c r="BL3594">
        <v>0</v>
      </c>
      <c r="BM3594">
        <v>0</v>
      </c>
      <c r="BN3594">
        <v>2063297</v>
      </c>
      <c r="BO3594">
        <v>3024461</v>
      </c>
      <c r="BP3594">
        <v>0</v>
      </c>
      <c r="BQ3594">
        <v>370157</v>
      </c>
      <c r="BR3594">
        <v>37160819</v>
      </c>
      <c r="BS3594">
        <v>8120698</v>
      </c>
      <c r="BT3594">
        <v>5227071</v>
      </c>
      <c r="BU3594">
        <v>11210924</v>
      </c>
      <c r="BV3594">
        <v>19253808</v>
      </c>
      <c r="BW3594">
        <v>0</v>
      </c>
      <c r="BX3594">
        <v>0</v>
      </c>
      <c r="BY3594">
        <v>4677587</v>
      </c>
      <c r="BZ3594">
        <v>6075144</v>
      </c>
      <c r="CA3594">
        <v>17890</v>
      </c>
      <c r="CB3594">
        <v>2403240</v>
      </c>
      <c r="CC3594">
        <v>56986362</v>
      </c>
      <c r="CD3594">
        <v>3959520</v>
      </c>
      <c r="CE3594">
        <v>16500575</v>
      </c>
      <c r="CF3594">
        <v>10557276</v>
      </c>
      <c r="CG3594">
        <v>14930618</v>
      </c>
      <c r="CH3594">
        <v>26293392</v>
      </c>
      <c r="CI3594">
        <v>-140584</v>
      </c>
      <c r="CJ3594">
        <v>0</v>
      </c>
      <c r="CK3594">
        <v>0</v>
      </c>
      <c r="CL3594">
        <v>6168784</v>
      </c>
      <c r="CM3594">
        <v>5615863</v>
      </c>
      <c r="CN3594">
        <v>0</v>
      </c>
      <c r="CO3594">
        <v>0</v>
      </c>
      <c r="CP3594">
        <v>0</v>
      </c>
      <c r="CQ3594">
        <v>0</v>
      </c>
      <c r="CR3594">
        <v>0</v>
      </c>
      <c r="CS3594">
        <v>2219003</v>
      </c>
      <c r="CT3594">
        <v>86104447</v>
      </c>
      <c r="CU3594">
        <v>0</v>
      </c>
      <c r="CV3594">
        <v>0</v>
      </c>
      <c r="CW3594">
        <v>0</v>
      </c>
      <c r="CX3594">
        <v>0</v>
      </c>
      <c r="CY3594">
        <v>0</v>
      </c>
      <c r="CZ3594">
        <v>2168228</v>
      </c>
      <c r="DA3594">
        <v>1911366</v>
      </c>
      <c r="DB3594">
        <v>1094274</v>
      </c>
      <c r="DC3594">
        <v>1919136</v>
      </c>
      <c r="DD3594">
        <v>0</v>
      </c>
      <c r="DE3594">
        <v>0</v>
      </c>
      <c r="DF3594">
        <v>176148</v>
      </c>
      <c r="DG3594">
        <v>676442</v>
      </c>
      <c r="DH3594">
        <v>0</v>
      </c>
      <c r="DI3594">
        <v>97140</v>
      </c>
      <c r="DJ3594">
        <v>8042734</v>
      </c>
      <c r="DK3594">
        <v>22486</v>
      </c>
      <c r="DL3594">
        <v>5760230</v>
      </c>
      <c r="DM3594">
        <v>0</v>
      </c>
      <c r="DN3594">
        <v>0</v>
      </c>
      <c r="DO3594">
        <v>0</v>
      </c>
      <c r="DP3594">
        <v>0</v>
      </c>
      <c r="DQ3594">
        <v>0</v>
      </c>
      <c r="DR3594">
        <v>0</v>
      </c>
      <c r="DS3594">
        <v>506023</v>
      </c>
      <c r="DT3594">
        <v>54655503</v>
      </c>
      <c r="DU3594">
        <v>0</v>
      </c>
      <c r="DV3594">
        <v>0</v>
      </c>
      <c r="DW3594">
        <v>0</v>
      </c>
      <c r="DX3594">
        <v>0</v>
      </c>
      <c r="DY3594">
        <v>0</v>
      </c>
      <c r="DZ3594">
        <v>0</v>
      </c>
      <c r="EA3594">
        <v>0</v>
      </c>
      <c r="EB3594">
        <v>0</v>
      </c>
      <c r="EC3594">
        <v>0</v>
      </c>
      <c r="ED3594">
        <v>0</v>
      </c>
      <c r="EE3594">
        <v>0</v>
      </c>
      <c r="EF3594">
        <v>0</v>
      </c>
      <c r="EG3594">
        <v>0</v>
      </c>
    </row>
    <row r="3595" spans="1:137" x14ac:dyDescent="0.3">
      <c r="A3595">
        <v>106190148</v>
      </c>
      <c r="B3595" s="1" t="s">
        <v>350</v>
      </c>
      <c r="C3595">
        <v>2020</v>
      </c>
      <c r="D3595">
        <v>2</v>
      </c>
      <c r="E3595" s="2">
        <v>43922</v>
      </c>
      <c r="F3595" s="2" t="str">
        <f>TEXT(Master[[#This Row],[BEG_DATE]],"mmm")</f>
        <v>Apr</v>
      </c>
      <c r="G3595" s="2">
        <v>44012</v>
      </c>
      <c r="H3595" s="1" t="s">
        <v>135</v>
      </c>
      <c r="I3595" s="1" t="s">
        <v>171</v>
      </c>
      <c r="J3595">
        <v>11</v>
      </c>
      <c r="K3595" s="1" t="s">
        <v>3450</v>
      </c>
      <c r="L3595">
        <v>929</v>
      </c>
      <c r="M3595" s="1" t="s">
        <v>188</v>
      </c>
      <c r="N3595" s="1" t="s">
        <v>138</v>
      </c>
      <c r="O3595" s="1" t="s">
        <v>158</v>
      </c>
      <c r="P3595" s="1" t="s">
        <v>2176</v>
      </c>
      <c r="Q3595" s="1" t="s">
        <v>352</v>
      </c>
      <c r="R3595" s="1" t="s">
        <v>353</v>
      </c>
      <c r="S3595">
        <v>90301</v>
      </c>
      <c r="T3595" s="1"/>
      <c r="U3595" s="1" t="s">
        <v>2833</v>
      </c>
      <c r="V3595">
        <v>362</v>
      </c>
      <c r="W3595">
        <v>362</v>
      </c>
      <c r="X3595">
        <v>188</v>
      </c>
      <c r="Y3595">
        <v>802</v>
      </c>
      <c r="Z3595">
        <v>427</v>
      </c>
      <c r="AA3595">
        <v>403</v>
      </c>
      <c r="AB3595">
        <v>1035</v>
      </c>
      <c r="AC3595">
        <v>0</v>
      </c>
      <c r="AD3595">
        <v>0</v>
      </c>
      <c r="AE3595">
        <v>177</v>
      </c>
      <c r="AF3595">
        <v>0</v>
      </c>
      <c r="AG3595">
        <v>1</v>
      </c>
      <c r="AH3595">
        <v>87</v>
      </c>
      <c r="AI3595">
        <v>2932</v>
      </c>
      <c r="AJ3595">
        <v>0</v>
      </c>
      <c r="AK3595">
        <v>5255</v>
      </c>
      <c r="AL3595">
        <v>2305</v>
      </c>
      <c r="AM3595">
        <v>3543</v>
      </c>
      <c r="AN3595">
        <v>5065</v>
      </c>
      <c r="AO3595">
        <v>0</v>
      </c>
      <c r="AP3595">
        <v>0</v>
      </c>
      <c r="AQ3595">
        <v>652</v>
      </c>
      <c r="AR3595">
        <v>0</v>
      </c>
      <c r="AS3595">
        <v>3</v>
      </c>
      <c r="AT3595">
        <v>220</v>
      </c>
      <c r="AU3595">
        <v>17043</v>
      </c>
      <c r="AV3595">
        <v>0</v>
      </c>
      <c r="AW3595">
        <v>696</v>
      </c>
      <c r="AX3595">
        <v>491</v>
      </c>
      <c r="AY3595">
        <v>988</v>
      </c>
      <c r="AZ3595">
        <v>3602</v>
      </c>
      <c r="BA3595">
        <v>0</v>
      </c>
      <c r="BB3595">
        <v>0</v>
      </c>
      <c r="BC3595">
        <v>953</v>
      </c>
      <c r="BD3595">
        <v>0</v>
      </c>
      <c r="BE3595">
        <v>61</v>
      </c>
      <c r="BF3595">
        <v>1025</v>
      </c>
      <c r="BG3595">
        <v>7816</v>
      </c>
      <c r="BH3595">
        <v>65716424</v>
      </c>
      <c r="BI3595">
        <v>33074270</v>
      </c>
      <c r="BJ3595">
        <v>40397424</v>
      </c>
      <c r="BK3595">
        <v>65947591</v>
      </c>
      <c r="BL3595">
        <v>0</v>
      </c>
      <c r="BM3595">
        <v>0</v>
      </c>
      <c r="BN3595">
        <v>9129144</v>
      </c>
      <c r="BO3595">
        <v>0</v>
      </c>
      <c r="BP3595">
        <v>26222</v>
      </c>
      <c r="BQ3595">
        <v>2825824</v>
      </c>
      <c r="BR3595">
        <v>217116899</v>
      </c>
      <c r="BS3595">
        <v>4877940</v>
      </c>
      <c r="BT3595">
        <v>3729212</v>
      </c>
      <c r="BU3595">
        <v>4800130</v>
      </c>
      <c r="BV3595">
        <v>15681179</v>
      </c>
      <c r="BW3595">
        <v>0</v>
      </c>
      <c r="BX3595">
        <v>0</v>
      </c>
      <c r="BY3595">
        <v>5427124</v>
      </c>
      <c r="BZ3595">
        <v>0</v>
      </c>
      <c r="CA3595">
        <v>278863</v>
      </c>
      <c r="CB3595">
        <v>3045695</v>
      </c>
      <c r="CC3595">
        <v>37840143</v>
      </c>
      <c r="CD3595">
        <v>1005337</v>
      </c>
      <c r="CE3595">
        <v>53517852</v>
      </c>
      <c r="CF3595">
        <v>28237835</v>
      </c>
      <c r="CG3595">
        <v>34415893</v>
      </c>
      <c r="CH3595">
        <v>62766769</v>
      </c>
      <c r="CI3595">
        <v>-847492</v>
      </c>
      <c r="CJ3595">
        <v>0</v>
      </c>
      <c r="CK3595">
        <v>0</v>
      </c>
      <c r="CL3595">
        <v>14202718</v>
      </c>
      <c r="CM3595">
        <v>0</v>
      </c>
      <c r="CN3595">
        <v>0</v>
      </c>
      <c r="CO3595">
        <v>269020</v>
      </c>
      <c r="CP3595">
        <v>0</v>
      </c>
      <c r="CQ3595">
        <v>0</v>
      </c>
      <c r="CR3595">
        <v>0</v>
      </c>
      <c r="CS3595">
        <v>148876</v>
      </c>
      <c r="CT3595">
        <v>193716808</v>
      </c>
      <c r="CU3595">
        <v>0</v>
      </c>
      <c r="CV3595">
        <v>0</v>
      </c>
      <c r="CW3595">
        <v>0</v>
      </c>
      <c r="CX3595">
        <v>0</v>
      </c>
      <c r="CY3595">
        <v>0</v>
      </c>
      <c r="CZ3595">
        <v>17076512</v>
      </c>
      <c r="DA3595">
        <v>8565647</v>
      </c>
      <c r="DB3595">
        <v>11629153</v>
      </c>
      <c r="DC3595">
        <v>18862001</v>
      </c>
      <c r="DD3595">
        <v>0</v>
      </c>
      <c r="DE3595">
        <v>0</v>
      </c>
      <c r="DF3595">
        <v>353550</v>
      </c>
      <c r="DG3595">
        <v>0</v>
      </c>
      <c r="DH3595">
        <v>36065</v>
      </c>
      <c r="DI3595">
        <v>4717306</v>
      </c>
      <c r="DJ3595">
        <v>61240234</v>
      </c>
      <c r="DK3595">
        <v>821527</v>
      </c>
      <c r="DL3595">
        <v>63766311</v>
      </c>
      <c r="DM3595">
        <v>0</v>
      </c>
      <c r="DN3595">
        <v>0</v>
      </c>
      <c r="DO3595">
        <v>0</v>
      </c>
      <c r="DP3595">
        <v>0</v>
      </c>
      <c r="DQ3595">
        <v>0</v>
      </c>
      <c r="DR3595">
        <v>0</v>
      </c>
      <c r="DS3595">
        <v>879957</v>
      </c>
      <c r="DT3595">
        <v>155245791</v>
      </c>
      <c r="DU3595">
        <v>0</v>
      </c>
      <c r="DV3595">
        <v>0</v>
      </c>
      <c r="DW3595">
        <v>0</v>
      </c>
      <c r="DX3595">
        <v>0</v>
      </c>
      <c r="DY3595">
        <v>0</v>
      </c>
      <c r="DZ3595">
        <v>0</v>
      </c>
      <c r="EA3595">
        <v>0</v>
      </c>
      <c r="EB3595">
        <v>0</v>
      </c>
      <c r="EC3595">
        <v>0</v>
      </c>
      <c r="ED3595">
        <v>0</v>
      </c>
      <c r="EE3595">
        <v>0</v>
      </c>
      <c r="EF3595">
        <v>0</v>
      </c>
      <c r="EG3595">
        <v>0</v>
      </c>
    </row>
    <row r="3596" spans="1:137" x14ac:dyDescent="0.3">
      <c r="A3596">
        <v>106304113</v>
      </c>
      <c r="B3596" s="1" t="s">
        <v>3016</v>
      </c>
      <c r="C3596">
        <v>2020</v>
      </c>
      <c r="D3596">
        <v>2</v>
      </c>
      <c r="E3596" s="2">
        <v>43922</v>
      </c>
      <c r="F3596" s="2" t="str">
        <f>TEXT(Master[[#This Row],[BEG_DATE]],"mmm")</f>
        <v>Apr</v>
      </c>
      <c r="G3596" s="2">
        <v>44012</v>
      </c>
      <c r="H3596" s="1" t="s">
        <v>135</v>
      </c>
      <c r="I3596" s="1" t="s">
        <v>156</v>
      </c>
      <c r="J3596">
        <v>13</v>
      </c>
      <c r="K3596" s="1" t="s">
        <v>3459</v>
      </c>
      <c r="L3596">
        <v>1017</v>
      </c>
      <c r="M3596" s="1" t="s">
        <v>165</v>
      </c>
      <c r="N3596" s="1" t="s">
        <v>138</v>
      </c>
      <c r="O3596" s="1" t="s">
        <v>158</v>
      </c>
      <c r="P3596" s="1" t="s">
        <v>2183</v>
      </c>
      <c r="Q3596" s="1" t="s">
        <v>3017</v>
      </c>
      <c r="R3596" s="1" t="s">
        <v>377</v>
      </c>
      <c r="S3596">
        <v>92691</v>
      </c>
      <c r="T3596" s="1"/>
      <c r="U3596" s="1" t="s">
        <v>378</v>
      </c>
      <c r="V3596">
        <v>54</v>
      </c>
      <c r="W3596">
        <v>54</v>
      </c>
      <c r="X3596">
        <v>16</v>
      </c>
      <c r="Y3596">
        <v>0</v>
      </c>
      <c r="Z3596">
        <v>0</v>
      </c>
      <c r="AA3596">
        <v>27</v>
      </c>
      <c r="AB3596">
        <v>54</v>
      </c>
      <c r="AC3596">
        <v>0</v>
      </c>
      <c r="AD3596">
        <v>0</v>
      </c>
      <c r="AE3596">
        <v>5</v>
      </c>
      <c r="AF3596">
        <v>155</v>
      </c>
      <c r="AG3596">
        <v>0</v>
      </c>
      <c r="AH3596">
        <v>2</v>
      </c>
      <c r="AI3596">
        <v>243</v>
      </c>
      <c r="AJ3596">
        <v>0</v>
      </c>
      <c r="AK3596">
        <v>0</v>
      </c>
      <c r="AL3596">
        <v>0</v>
      </c>
      <c r="AM3596">
        <v>219</v>
      </c>
      <c r="AN3596">
        <v>196</v>
      </c>
      <c r="AO3596">
        <v>0</v>
      </c>
      <c r="AP3596">
        <v>0</v>
      </c>
      <c r="AQ3596">
        <v>25</v>
      </c>
      <c r="AR3596">
        <v>996</v>
      </c>
      <c r="AS3596">
        <v>0</v>
      </c>
      <c r="AT3596">
        <v>13</v>
      </c>
      <c r="AU3596">
        <v>1449</v>
      </c>
      <c r="AV3596">
        <v>0</v>
      </c>
      <c r="AW3596">
        <v>0</v>
      </c>
      <c r="AX3596">
        <v>0</v>
      </c>
      <c r="AY3596">
        <v>89</v>
      </c>
      <c r="AZ3596">
        <v>707</v>
      </c>
      <c r="BA3596">
        <v>0</v>
      </c>
      <c r="BB3596">
        <v>0</v>
      </c>
      <c r="BC3596">
        <v>62</v>
      </c>
      <c r="BD3596">
        <v>1320</v>
      </c>
      <c r="BE3596">
        <v>0</v>
      </c>
      <c r="BF3596">
        <v>31</v>
      </c>
      <c r="BG3596">
        <v>2209</v>
      </c>
      <c r="BH3596">
        <v>0</v>
      </c>
      <c r="BI3596">
        <v>0</v>
      </c>
      <c r="BJ3596">
        <v>1796075</v>
      </c>
      <c r="BK3596">
        <v>7039947</v>
      </c>
      <c r="BL3596">
        <v>0</v>
      </c>
      <c r="BM3596">
        <v>0</v>
      </c>
      <c r="BN3596">
        <v>965107</v>
      </c>
      <c r="BO3596">
        <v>17548625</v>
      </c>
      <c r="BP3596">
        <v>0</v>
      </c>
      <c r="BQ3596">
        <v>93021</v>
      </c>
      <c r="BR3596">
        <v>27442775</v>
      </c>
      <c r="BS3596">
        <v>0</v>
      </c>
      <c r="BT3596">
        <v>0</v>
      </c>
      <c r="BU3596">
        <v>686893</v>
      </c>
      <c r="BV3596">
        <v>3867919</v>
      </c>
      <c r="BW3596">
        <v>0</v>
      </c>
      <c r="BX3596">
        <v>0</v>
      </c>
      <c r="BY3596">
        <v>608039</v>
      </c>
      <c r="BZ3596">
        <v>9347960</v>
      </c>
      <c r="CA3596">
        <v>0</v>
      </c>
      <c r="CB3596">
        <v>41007</v>
      </c>
      <c r="CC3596">
        <v>14551818</v>
      </c>
      <c r="CD3596">
        <v>992896</v>
      </c>
      <c r="CE3596">
        <v>0</v>
      </c>
      <c r="CF3596">
        <v>0</v>
      </c>
      <c r="CG3596">
        <v>1083719</v>
      </c>
      <c r="CH3596">
        <v>8761325</v>
      </c>
      <c r="CI3596">
        <v>215172</v>
      </c>
      <c r="CJ3596">
        <v>0</v>
      </c>
      <c r="CK3596">
        <v>0</v>
      </c>
      <c r="CL3596">
        <v>896071</v>
      </c>
      <c r="CM3596">
        <v>15320418</v>
      </c>
      <c r="CN3596">
        <v>0</v>
      </c>
      <c r="CO3596">
        <v>89892</v>
      </c>
      <c r="CP3596">
        <v>0</v>
      </c>
      <c r="CQ3596">
        <v>0</v>
      </c>
      <c r="CR3596">
        <v>0</v>
      </c>
      <c r="CS3596">
        <v>39765</v>
      </c>
      <c r="CT3596">
        <v>27399258</v>
      </c>
      <c r="CU3596">
        <v>0</v>
      </c>
      <c r="CV3596">
        <v>0</v>
      </c>
      <c r="CW3596">
        <v>0</v>
      </c>
      <c r="CX3596">
        <v>0</v>
      </c>
      <c r="CY3596">
        <v>0</v>
      </c>
      <c r="CZ3596">
        <v>0</v>
      </c>
      <c r="DA3596">
        <v>0</v>
      </c>
      <c r="DB3596">
        <v>1359351</v>
      </c>
      <c r="DC3596">
        <v>1971267</v>
      </c>
      <c r="DD3596">
        <v>0</v>
      </c>
      <c r="DE3596">
        <v>0</v>
      </c>
      <c r="DF3596">
        <v>677075</v>
      </c>
      <c r="DG3596">
        <v>10583271</v>
      </c>
      <c r="DH3596">
        <v>0</v>
      </c>
      <c r="DI3596">
        <v>4371</v>
      </c>
      <c r="DJ3596">
        <v>14595335</v>
      </c>
      <c r="DK3596">
        <v>40970</v>
      </c>
      <c r="DL3596">
        <v>13244860</v>
      </c>
      <c r="DM3596">
        <v>0</v>
      </c>
      <c r="DN3596">
        <v>-602</v>
      </c>
      <c r="DO3596">
        <v>0</v>
      </c>
      <c r="DP3596">
        <v>0</v>
      </c>
      <c r="DQ3596">
        <v>0</v>
      </c>
      <c r="DR3596">
        <v>0</v>
      </c>
      <c r="DS3596">
        <v>241432</v>
      </c>
      <c r="DT3596">
        <v>6128162</v>
      </c>
      <c r="DU3596">
        <v>0</v>
      </c>
      <c r="DV3596">
        <v>0</v>
      </c>
      <c r="DW3596">
        <v>0</v>
      </c>
      <c r="DX3596">
        <v>0</v>
      </c>
      <c r="DY3596">
        <v>0</v>
      </c>
      <c r="DZ3596">
        <v>0</v>
      </c>
      <c r="EA3596">
        <v>0</v>
      </c>
      <c r="EB3596">
        <v>0</v>
      </c>
      <c r="EC3596">
        <v>0</v>
      </c>
      <c r="ED3596">
        <v>0</v>
      </c>
      <c r="EE3596">
        <v>0</v>
      </c>
      <c r="EF3596">
        <v>1097988</v>
      </c>
      <c r="EG3596">
        <v>823081</v>
      </c>
    </row>
    <row r="3597" spans="1:137" x14ac:dyDescent="0.3">
      <c r="A3597">
        <v>106190170</v>
      </c>
      <c r="B3597" s="1" t="s">
        <v>2839</v>
      </c>
      <c r="C3597">
        <v>2020</v>
      </c>
      <c r="D3597">
        <v>2</v>
      </c>
      <c r="E3597" s="2">
        <v>43922</v>
      </c>
      <c r="F3597" s="2" t="str">
        <f>TEXT(Master[[#This Row],[BEG_DATE]],"mmm")</f>
        <v>Apr</v>
      </c>
      <c r="G3597" s="2">
        <v>44012</v>
      </c>
      <c r="H3597" s="1" t="s">
        <v>135</v>
      </c>
      <c r="I3597" s="1" t="s">
        <v>171</v>
      </c>
      <c r="J3597">
        <v>11</v>
      </c>
      <c r="K3597" s="1" t="s">
        <v>3450</v>
      </c>
      <c r="L3597">
        <v>925</v>
      </c>
      <c r="M3597" s="1" t="s">
        <v>165</v>
      </c>
      <c r="N3597" s="1" t="s">
        <v>138</v>
      </c>
      <c r="O3597" s="1" t="s">
        <v>215</v>
      </c>
      <c r="P3597" s="1" t="s">
        <v>2185</v>
      </c>
      <c r="Q3597" s="1" t="s">
        <v>372</v>
      </c>
      <c r="R3597" s="1" t="s">
        <v>281</v>
      </c>
      <c r="S3597">
        <v>90027</v>
      </c>
      <c r="T3597" s="1"/>
      <c r="U3597" s="1" t="s">
        <v>373</v>
      </c>
      <c r="V3597">
        <v>495</v>
      </c>
      <c r="W3597">
        <v>379</v>
      </c>
      <c r="X3597">
        <v>379</v>
      </c>
      <c r="Y3597">
        <v>11</v>
      </c>
      <c r="Z3597">
        <v>0</v>
      </c>
      <c r="AA3597">
        <v>1485</v>
      </c>
      <c r="AB3597">
        <v>929</v>
      </c>
      <c r="AC3597">
        <v>0</v>
      </c>
      <c r="AD3597">
        <v>0</v>
      </c>
      <c r="AE3597">
        <v>49</v>
      </c>
      <c r="AF3597">
        <v>931</v>
      </c>
      <c r="AG3597">
        <v>0</v>
      </c>
      <c r="AH3597">
        <v>8</v>
      </c>
      <c r="AI3597">
        <v>3413</v>
      </c>
      <c r="AJ3597">
        <v>0</v>
      </c>
      <c r="AK3597">
        <v>166</v>
      </c>
      <c r="AL3597">
        <v>0</v>
      </c>
      <c r="AM3597">
        <v>14483</v>
      </c>
      <c r="AN3597">
        <v>2902</v>
      </c>
      <c r="AO3597">
        <v>0</v>
      </c>
      <c r="AP3597">
        <v>0</v>
      </c>
      <c r="AQ3597">
        <v>460</v>
      </c>
      <c r="AR3597">
        <v>6591</v>
      </c>
      <c r="AS3597">
        <v>0</v>
      </c>
      <c r="AT3597">
        <v>10</v>
      </c>
      <c r="AU3597">
        <v>24612</v>
      </c>
      <c r="AV3597">
        <v>0</v>
      </c>
      <c r="AW3597">
        <v>264</v>
      </c>
      <c r="AX3597">
        <v>0</v>
      </c>
      <c r="AY3597">
        <v>21955</v>
      </c>
      <c r="AZ3597">
        <v>19580</v>
      </c>
      <c r="BA3597">
        <v>0</v>
      </c>
      <c r="BB3597">
        <v>0</v>
      </c>
      <c r="BC3597">
        <v>21955</v>
      </c>
      <c r="BD3597">
        <v>18619</v>
      </c>
      <c r="BE3597">
        <v>8</v>
      </c>
      <c r="BF3597">
        <v>797</v>
      </c>
      <c r="BG3597">
        <v>83178</v>
      </c>
      <c r="BH3597">
        <v>3364135</v>
      </c>
      <c r="BI3597">
        <v>0</v>
      </c>
      <c r="BJ3597">
        <v>320994541</v>
      </c>
      <c r="BK3597">
        <v>51202541</v>
      </c>
      <c r="BL3597">
        <v>0</v>
      </c>
      <c r="BM3597">
        <v>0</v>
      </c>
      <c r="BN3597">
        <v>8884675</v>
      </c>
      <c r="BO3597">
        <v>161937035</v>
      </c>
      <c r="BP3597">
        <v>0</v>
      </c>
      <c r="BQ3597">
        <v>462336</v>
      </c>
      <c r="BR3597">
        <v>546845263</v>
      </c>
      <c r="BS3597">
        <v>1197722</v>
      </c>
      <c r="BT3597">
        <v>0</v>
      </c>
      <c r="BU3597">
        <v>67955920</v>
      </c>
      <c r="BV3597">
        <v>36674199</v>
      </c>
      <c r="BW3597">
        <v>0</v>
      </c>
      <c r="BX3597">
        <v>0</v>
      </c>
      <c r="BY3597">
        <v>9378342</v>
      </c>
      <c r="BZ3597">
        <v>45537670</v>
      </c>
      <c r="CA3597">
        <v>2004</v>
      </c>
      <c r="CB3597">
        <v>1331981</v>
      </c>
      <c r="CC3597">
        <v>162077838</v>
      </c>
      <c r="CD3597">
        <v>317863</v>
      </c>
      <c r="CE3597">
        <v>3885142</v>
      </c>
      <c r="CF3597">
        <v>0</v>
      </c>
      <c r="CG3597">
        <v>256521213</v>
      </c>
      <c r="CH3597">
        <v>71071159</v>
      </c>
      <c r="CI3597">
        <v>-13126105</v>
      </c>
      <c r="CJ3597">
        <v>0</v>
      </c>
      <c r="CK3597">
        <v>0</v>
      </c>
      <c r="CL3597">
        <v>10468064</v>
      </c>
      <c r="CM3597">
        <v>157976223</v>
      </c>
      <c r="CN3597">
        <v>0</v>
      </c>
      <c r="CO3597">
        <v>2004</v>
      </c>
      <c r="CP3597">
        <v>-616998</v>
      </c>
      <c r="CQ3597">
        <v>0</v>
      </c>
      <c r="CR3597">
        <v>0</v>
      </c>
      <c r="CS3597">
        <v>297643</v>
      </c>
      <c r="CT3597">
        <v>486796208</v>
      </c>
      <c r="CU3597">
        <v>0</v>
      </c>
      <c r="CV3597">
        <v>0</v>
      </c>
      <c r="CW3597">
        <v>0</v>
      </c>
      <c r="CX3597">
        <v>0</v>
      </c>
      <c r="CY3597">
        <v>0</v>
      </c>
      <c r="CZ3597">
        <v>681618</v>
      </c>
      <c r="DA3597">
        <v>0</v>
      </c>
      <c r="DB3597">
        <v>145575484</v>
      </c>
      <c r="DC3597">
        <v>16817373</v>
      </c>
      <c r="DD3597">
        <v>0</v>
      </c>
      <c r="DE3597">
        <v>0</v>
      </c>
      <c r="DF3597">
        <v>7787809</v>
      </c>
      <c r="DG3597">
        <v>49181582</v>
      </c>
      <c r="DH3597">
        <v>0</v>
      </c>
      <c r="DI3597">
        <v>2083027</v>
      </c>
      <c r="DJ3597">
        <v>222126893</v>
      </c>
      <c r="DK3597">
        <v>83142146</v>
      </c>
      <c r="DL3597">
        <v>324854177</v>
      </c>
      <c r="DM3597">
        <v>0</v>
      </c>
      <c r="DN3597">
        <v>49616767</v>
      </c>
      <c r="DO3597">
        <v>0</v>
      </c>
      <c r="DP3597">
        <v>0</v>
      </c>
      <c r="DQ3597">
        <v>0</v>
      </c>
      <c r="DR3597">
        <v>0</v>
      </c>
      <c r="DS3597">
        <v>51117690</v>
      </c>
      <c r="DT3597">
        <v>976488301</v>
      </c>
      <c r="DU3597">
        <v>0</v>
      </c>
      <c r="DV3597">
        <v>0</v>
      </c>
      <c r="DW3597">
        <v>0</v>
      </c>
      <c r="DX3597">
        <v>0</v>
      </c>
      <c r="DY3597">
        <v>0</v>
      </c>
      <c r="DZ3597">
        <v>0</v>
      </c>
      <c r="EA3597">
        <v>0</v>
      </c>
      <c r="EB3597">
        <v>0</v>
      </c>
      <c r="EC3597">
        <v>0</v>
      </c>
      <c r="ED3597">
        <v>0</v>
      </c>
      <c r="EE3597">
        <v>0</v>
      </c>
      <c r="EF3597">
        <v>0</v>
      </c>
      <c r="EG3597">
        <v>0</v>
      </c>
    </row>
    <row r="3598" spans="1:137" x14ac:dyDescent="0.3">
      <c r="A3598">
        <v>106190766</v>
      </c>
      <c r="B3598" s="1" t="s">
        <v>424</v>
      </c>
      <c r="C3598">
        <v>2020</v>
      </c>
      <c r="D3598">
        <v>2</v>
      </c>
      <c r="E3598" s="2">
        <v>43922</v>
      </c>
      <c r="F3598" s="2" t="str">
        <f>TEXT(Master[[#This Row],[BEG_DATE]],"mmm")</f>
        <v>Apr</v>
      </c>
      <c r="G3598" s="2">
        <v>44012</v>
      </c>
      <c r="H3598" s="1" t="s">
        <v>135</v>
      </c>
      <c r="I3598" s="1" t="s">
        <v>171</v>
      </c>
      <c r="J3598">
        <v>11</v>
      </c>
      <c r="K3598" s="1" t="s">
        <v>3450</v>
      </c>
      <c r="L3598">
        <v>921</v>
      </c>
      <c r="M3598" s="1" t="s">
        <v>172</v>
      </c>
      <c r="N3598" s="1" t="s">
        <v>138</v>
      </c>
      <c r="O3598" s="1" t="s">
        <v>158</v>
      </c>
      <c r="P3598" s="1" t="s">
        <v>2196</v>
      </c>
      <c r="Q3598" s="1" t="s">
        <v>2642</v>
      </c>
      <c r="R3598" s="1" t="s">
        <v>427</v>
      </c>
      <c r="S3598">
        <v>90650</v>
      </c>
      <c r="T3598" s="1"/>
      <c r="U3598" s="1" t="s">
        <v>428</v>
      </c>
      <c r="V3598">
        <v>117</v>
      </c>
      <c r="W3598">
        <v>105</v>
      </c>
      <c r="X3598">
        <v>105</v>
      </c>
      <c r="Y3598">
        <v>154</v>
      </c>
      <c r="Z3598">
        <v>75</v>
      </c>
      <c r="AA3598">
        <v>71</v>
      </c>
      <c r="AB3598">
        <v>129</v>
      </c>
      <c r="AC3598">
        <v>0</v>
      </c>
      <c r="AD3598">
        <v>0</v>
      </c>
      <c r="AE3598">
        <v>14</v>
      </c>
      <c r="AF3598">
        <v>23</v>
      </c>
      <c r="AG3598">
        <v>2</v>
      </c>
      <c r="AH3598">
        <v>8</v>
      </c>
      <c r="AI3598">
        <v>476</v>
      </c>
      <c r="AJ3598">
        <v>0</v>
      </c>
      <c r="AK3598">
        <v>1075</v>
      </c>
      <c r="AL3598">
        <v>302</v>
      </c>
      <c r="AM3598">
        <v>344</v>
      </c>
      <c r="AN3598">
        <v>628</v>
      </c>
      <c r="AO3598">
        <v>0</v>
      </c>
      <c r="AP3598">
        <v>0</v>
      </c>
      <c r="AQ3598">
        <v>73</v>
      </c>
      <c r="AR3598">
        <v>107</v>
      </c>
      <c r="AS3598">
        <v>16</v>
      </c>
      <c r="AT3598">
        <v>88</v>
      </c>
      <c r="AU3598">
        <v>2633</v>
      </c>
      <c r="AV3598">
        <v>0</v>
      </c>
      <c r="AW3598">
        <v>244</v>
      </c>
      <c r="AX3598">
        <v>177</v>
      </c>
      <c r="AY3598">
        <v>234</v>
      </c>
      <c r="AZ3598">
        <v>1006</v>
      </c>
      <c r="BA3598">
        <v>0</v>
      </c>
      <c r="BB3598">
        <v>0</v>
      </c>
      <c r="BC3598">
        <v>141</v>
      </c>
      <c r="BD3598">
        <v>200</v>
      </c>
      <c r="BE3598">
        <v>219</v>
      </c>
      <c r="BF3598">
        <v>152</v>
      </c>
      <c r="BG3598">
        <v>2373</v>
      </c>
      <c r="BH3598">
        <v>15781889</v>
      </c>
      <c r="BI3598">
        <v>5084817</v>
      </c>
      <c r="BJ3598">
        <v>4792497</v>
      </c>
      <c r="BK3598">
        <v>10019300</v>
      </c>
      <c r="BL3598">
        <v>0</v>
      </c>
      <c r="BM3598">
        <v>0</v>
      </c>
      <c r="BN3598">
        <v>1085058</v>
      </c>
      <c r="BO3598">
        <v>1220863</v>
      </c>
      <c r="BP3598">
        <v>1132352</v>
      </c>
      <c r="BQ3598">
        <v>331962</v>
      </c>
      <c r="BR3598">
        <v>39448738</v>
      </c>
      <c r="BS3598">
        <v>1509334</v>
      </c>
      <c r="BT3598">
        <v>1375393</v>
      </c>
      <c r="BU3598">
        <v>1092036</v>
      </c>
      <c r="BV3598">
        <v>5118059</v>
      </c>
      <c r="BW3598">
        <v>0</v>
      </c>
      <c r="BX3598">
        <v>0</v>
      </c>
      <c r="BY3598">
        <v>1033727</v>
      </c>
      <c r="BZ3598">
        <v>1095572</v>
      </c>
      <c r="CA3598">
        <v>304298</v>
      </c>
      <c r="CB3598">
        <v>565099</v>
      </c>
      <c r="CC3598">
        <v>12093518</v>
      </c>
      <c r="CD3598">
        <v>674499</v>
      </c>
      <c r="CE3598">
        <v>14532359</v>
      </c>
      <c r="CF3598">
        <v>5542693</v>
      </c>
      <c r="CG3598">
        <v>5011429</v>
      </c>
      <c r="CH3598">
        <v>13450733</v>
      </c>
      <c r="CI3598">
        <v>-238858</v>
      </c>
      <c r="CJ3598">
        <v>0</v>
      </c>
      <c r="CK3598">
        <v>0</v>
      </c>
      <c r="CL3598">
        <v>1618931</v>
      </c>
      <c r="CM3598">
        <v>1942790</v>
      </c>
      <c r="CN3598">
        <v>0</v>
      </c>
      <c r="CO3598">
        <v>1436650</v>
      </c>
      <c r="CP3598">
        <v>0</v>
      </c>
      <c r="CQ3598">
        <v>0</v>
      </c>
      <c r="CR3598">
        <v>0</v>
      </c>
      <c r="CS3598">
        <v>3836</v>
      </c>
      <c r="CT3598">
        <v>43975062</v>
      </c>
      <c r="CU3598">
        <v>0</v>
      </c>
      <c r="CV3598">
        <v>0</v>
      </c>
      <c r="CW3598">
        <v>0</v>
      </c>
      <c r="CX3598">
        <v>0</v>
      </c>
      <c r="CY3598">
        <v>0</v>
      </c>
      <c r="CZ3598">
        <v>2758864</v>
      </c>
      <c r="DA3598">
        <v>917517</v>
      </c>
      <c r="DB3598">
        <v>1111962</v>
      </c>
      <c r="DC3598">
        <v>1686626</v>
      </c>
      <c r="DD3598">
        <v>0</v>
      </c>
      <c r="DE3598">
        <v>0</v>
      </c>
      <c r="DF3598">
        <v>499854</v>
      </c>
      <c r="DG3598">
        <v>373644</v>
      </c>
      <c r="DH3598">
        <v>0</v>
      </c>
      <c r="DI3598">
        <v>218727</v>
      </c>
      <c r="DJ3598">
        <v>7567194</v>
      </c>
      <c r="DK3598">
        <v>0</v>
      </c>
      <c r="DL3598">
        <v>9814475</v>
      </c>
      <c r="DM3598">
        <v>0</v>
      </c>
      <c r="DN3598">
        <v>-1888</v>
      </c>
      <c r="DO3598">
        <v>0</v>
      </c>
      <c r="DP3598">
        <v>0</v>
      </c>
      <c r="DQ3598">
        <v>0</v>
      </c>
      <c r="DR3598">
        <v>0</v>
      </c>
      <c r="DS3598">
        <v>198900</v>
      </c>
      <c r="DT3598">
        <v>2959552</v>
      </c>
      <c r="DU3598">
        <v>0</v>
      </c>
      <c r="DV3598">
        <v>0</v>
      </c>
      <c r="DW3598">
        <v>0</v>
      </c>
      <c r="DX3598">
        <v>0</v>
      </c>
      <c r="DY3598">
        <v>0</v>
      </c>
      <c r="DZ3598">
        <v>0</v>
      </c>
      <c r="EA3598">
        <v>0</v>
      </c>
      <c r="EB3598">
        <v>0</v>
      </c>
      <c r="EC3598">
        <v>0</v>
      </c>
      <c r="ED3598">
        <v>0</v>
      </c>
      <c r="EE3598">
        <v>0</v>
      </c>
      <c r="EF3598">
        <v>0</v>
      </c>
      <c r="EG3598">
        <v>0</v>
      </c>
    </row>
    <row r="3599" spans="1:137" x14ac:dyDescent="0.3">
      <c r="A3599">
        <v>106190587</v>
      </c>
      <c r="B3599" s="1" t="s">
        <v>439</v>
      </c>
      <c r="C3599">
        <v>2020</v>
      </c>
      <c r="D3599">
        <v>2</v>
      </c>
      <c r="E3599" s="2">
        <v>43922</v>
      </c>
      <c r="F3599" s="2" t="str">
        <f>TEXT(Master[[#This Row],[BEG_DATE]],"mmm")</f>
        <v>Apr</v>
      </c>
      <c r="G3599" s="2">
        <v>44012</v>
      </c>
      <c r="H3599" s="1" t="s">
        <v>135</v>
      </c>
      <c r="I3599" s="1" t="s">
        <v>171</v>
      </c>
      <c r="J3599">
        <v>11</v>
      </c>
      <c r="K3599" s="1" t="s">
        <v>3450</v>
      </c>
      <c r="L3599">
        <v>933</v>
      </c>
      <c r="M3599" s="1" t="s">
        <v>188</v>
      </c>
      <c r="N3599" s="1" t="s">
        <v>138</v>
      </c>
      <c r="O3599" s="1" t="s">
        <v>158</v>
      </c>
      <c r="P3599" s="1" t="s">
        <v>2199</v>
      </c>
      <c r="Q3599" s="1" t="s">
        <v>441</v>
      </c>
      <c r="R3599" s="1" t="s">
        <v>442</v>
      </c>
      <c r="S3599">
        <v>90806</v>
      </c>
      <c r="T3599" s="1"/>
      <c r="U3599" s="1" t="s">
        <v>443</v>
      </c>
      <c r="V3599">
        <v>221</v>
      </c>
      <c r="W3599">
        <v>221</v>
      </c>
      <c r="X3599">
        <v>221</v>
      </c>
      <c r="Y3599">
        <v>228</v>
      </c>
      <c r="Z3599">
        <v>114</v>
      </c>
      <c r="AA3599">
        <v>1498</v>
      </c>
      <c r="AB3599">
        <v>188</v>
      </c>
      <c r="AC3599">
        <v>0</v>
      </c>
      <c r="AD3599">
        <v>0</v>
      </c>
      <c r="AE3599">
        <v>52</v>
      </c>
      <c r="AF3599">
        <v>0</v>
      </c>
      <c r="AG3599">
        <v>8</v>
      </c>
      <c r="AH3599">
        <v>34</v>
      </c>
      <c r="AI3599">
        <v>2122</v>
      </c>
      <c r="AJ3599">
        <v>0</v>
      </c>
      <c r="AK3599">
        <v>1600</v>
      </c>
      <c r="AL3599">
        <v>693</v>
      </c>
      <c r="AM3599">
        <v>11724</v>
      </c>
      <c r="AN3599">
        <v>897</v>
      </c>
      <c r="AO3599">
        <v>0</v>
      </c>
      <c r="AP3599">
        <v>0</v>
      </c>
      <c r="AQ3599">
        <v>306</v>
      </c>
      <c r="AR3599">
        <v>0</v>
      </c>
      <c r="AS3599">
        <v>64</v>
      </c>
      <c r="AT3599">
        <v>235</v>
      </c>
      <c r="AU3599">
        <v>15519</v>
      </c>
      <c r="AV3599">
        <v>0</v>
      </c>
      <c r="AW3599">
        <v>290</v>
      </c>
      <c r="AX3599">
        <v>140</v>
      </c>
      <c r="AY3599">
        <v>221</v>
      </c>
      <c r="AZ3599">
        <v>825</v>
      </c>
      <c r="BA3599">
        <v>0</v>
      </c>
      <c r="BB3599">
        <v>0</v>
      </c>
      <c r="BC3599">
        <v>531</v>
      </c>
      <c r="BD3599">
        <v>0</v>
      </c>
      <c r="BE3599">
        <v>26</v>
      </c>
      <c r="BF3599">
        <v>330</v>
      </c>
      <c r="BG3599">
        <v>2363</v>
      </c>
      <c r="BH3599">
        <v>9214824</v>
      </c>
      <c r="BI3599">
        <v>4900703</v>
      </c>
      <c r="BJ3599">
        <v>30364083</v>
      </c>
      <c r="BK3599">
        <v>7797995</v>
      </c>
      <c r="BL3599">
        <v>0</v>
      </c>
      <c r="BM3599">
        <v>0</v>
      </c>
      <c r="BN3599">
        <v>1428105</v>
      </c>
      <c r="BO3599">
        <v>0</v>
      </c>
      <c r="BP3599">
        <v>180166</v>
      </c>
      <c r="BQ3599">
        <v>647394</v>
      </c>
      <c r="BR3599">
        <v>54533270</v>
      </c>
      <c r="BS3599">
        <v>1968149</v>
      </c>
      <c r="BT3599">
        <v>252833</v>
      </c>
      <c r="BU3599">
        <v>1050394</v>
      </c>
      <c r="BV3599">
        <v>3807367</v>
      </c>
      <c r="BW3599">
        <v>0</v>
      </c>
      <c r="BX3599">
        <v>0</v>
      </c>
      <c r="BY3599">
        <v>997430</v>
      </c>
      <c r="BZ3599">
        <v>0</v>
      </c>
      <c r="CA3599">
        <v>103566</v>
      </c>
      <c r="CB3599">
        <v>650715</v>
      </c>
      <c r="CC3599">
        <v>8830454</v>
      </c>
      <c r="CD3599">
        <v>1120174</v>
      </c>
      <c r="CE3599">
        <v>9344063</v>
      </c>
      <c r="CF3599">
        <v>3961048</v>
      </c>
      <c r="CG3599">
        <v>21444203</v>
      </c>
      <c r="CH3599">
        <v>10253135</v>
      </c>
      <c r="CI3599">
        <v>-3025200</v>
      </c>
      <c r="CJ3599">
        <v>0</v>
      </c>
      <c r="CK3599">
        <v>0</v>
      </c>
      <c r="CL3599">
        <v>1411366</v>
      </c>
      <c r="CM3599">
        <v>0</v>
      </c>
      <c r="CN3599">
        <v>0</v>
      </c>
      <c r="CO3599">
        <v>231066</v>
      </c>
      <c r="CP3599">
        <v>0</v>
      </c>
      <c r="CQ3599">
        <v>0</v>
      </c>
      <c r="CR3599">
        <v>0</v>
      </c>
      <c r="CS3599">
        <v>0</v>
      </c>
      <c r="CT3599">
        <v>44739855</v>
      </c>
      <c r="CU3599">
        <v>0</v>
      </c>
      <c r="CV3599">
        <v>0</v>
      </c>
      <c r="CW3599">
        <v>0</v>
      </c>
      <c r="CX3599">
        <v>0</v>
      </c>
      <c r="CY3599">
        <v>0</v>
      </c>
      <c r="CZ3599">
        <v>1838910</v>
      </c>
      <c r="DA3599">
        <v>1192488</v>
      </c>
      <c r="DB3599">
        <v>12995474</v>
      </c>
      <c r="DC3599">
        <v>1352227</v>
      </c>
      <c r="DD3599">
        <v>0</v>
      </c>
      <c r="DE3599">
        <v>0</v>
      </c>
      <c r="DF3599">
        <v>1014169</v>
      </c>
      <c r="DG3599">
        <v>0</v>
      </c>
      <c r="DH3599">
        <v>52666</v>
      </c>
      <c r="DI3599">
        <v>177935</v>
      </c>
      <c r="DJ3599">
        <v>18623869</v>
      </c>
      <c r="DK3599">
        <v>140177</v>
      </c>
      <c r="DL3599">
        <v>24441697</v>
      </c>
      <c r="DM3599">
        <v>0</v>
      </c>
      <c r="DN3599">
        <v>0</v>
      </c>
      <c r="DO3599">
        <v>0</v>
      </c>
      <c r="DP3599">
        <v>0</v>
      </c>
      <c r="DQ3599">
        <v>0</v>
      </c>
      <c r="DR3599">
        <v>0</v>
      </c>
      <c r="DS3599">
        <v>1058815</v>
      </c>
      <c r="DT3599">
        <v>8959805</v>
      </c>
      <c r="DU3599">
        <v>0</v>
      </c>
      <c r="DV3599">
        <v>0</v>
      </c>
      <c r="DW3599">
        <v>0</v>
      </c>
      <c r="DX3599">
        <v>0</v>
      </c>
      <c r="DY3599">
        <v>0</v>
      </c>
      <c r="DZ3599">
        <v>0</v>
      </c>
      <c r="EA3599">
        <v>0</v>
      </c>
      <c r="EB3599">
        <v>0</v>
      </c>
      <c r="EC3599">
        <v>0</v>
      </c>
      <c r="ED3599">
        <v>0</v>
      </c>
      <c r="EE3599">
        <v>0</v>
      </c>
      <c r="EF3599">
        <v>0</v>
      </c>
      <c r="EG3599">
        <v>0</v>
      </c>
    </row>
    <row r="3600" spans="1:137" x14ac:dyDescent="0.3">
      <c r="A3600">
        <v>106190197</v>
      </c>
      <c r="B3600" s="1" t="s">
        <v>449</v>
      </c>
      <c r="C3600">
        <v>2020</v>
      </c>
      <c r="D3600">
        <v>2</v>
      </c>
      <c r="E3600" s="2">
        <v>43922</v>
      </c>
      <c r="F3600" s="2" t="str">
        <f>TEXT(Master[[#This Row],[BEG_DATE]],"mmm")</f>
        <v>Apr</v>
      </c>
      <c r="G3600" s="2">
        <v>44012</v>
      </c>
      <c r="H3600" s="1" t="s">
        <v>135</v>
      </c>
      <c r="I3600" s="1" t="s">
        <v>171</v>
      </c>
      <c r="J3600">
        <v>11</v>
      </c>
      <c r="K3600" s="1" t="s">
        <v>3450</v>
      </c>
      <c r="L3600">
        <v>923</v>
      </c>
      <c r="M3600" s="1" t="s">
        <v>188</v>
      </c>
      <c r="N3600" s="1" t="s">
        <v>138</v>
      </c>
      <c r="O3600" s="1" t="s">
        <v>158</v>
      </c>
      <c r="P3600" s="1" t="s">
        <v>2207</v>
      </c>
      <c r="Q3600" s="1" t="s">
        <v>451</v>
      </c>
      <c r="R3600" s="1" t="s">
        <v>452</v>
      </c>
      <c r="S3600">
        <v>90255</v>
      </c>
      <c r="T3600" s="1"/>
      <c r="U3600" s="1" t="s">
        <v>453</v>
      </c>
      <c r="V3600">
        <v>81</v>
      </c>
      <c r="W3600">
        <v>81</v>
      </c>
      <c r="X3600">
        <v>81</v>
      </c>
      <c r="Y3600">
        <v>107</v>
      </c>
      <c r="Z3600">
        <v>98</v>
      </c>
      <c r="AA3600">
        <v>198</v>
      </c>
      <c r="AB3600">
        <v>179</v>
      </c>
      <c r="AC3600">
        <v>0</v>
      </c>
      <c r="AD3600">
        <v>0</v>
      </c>
      <c r="AE3600">
        <v>25</v>
      </c>
      <c r="AF3600">
        <v>12</v>
      </c>
      <c r="AG3600">
        <v>0</v>
      </c>
      <c r="AH3600">
        <v>0</v>
      </c>
      <c r="AI3600">
        <v>619</v>
      </c>
      <c r="AJ3600">
        <v>0</v>
      </c>
      <c r="AK3600">
        <v>655</v>
      </c>
      <c r="AL3600">
        <v>650</v>
      </c>
      <c r="AM3600">
        <v>1129</v>
      </c>
      <c r="AN3600">
        <v>850</v>
      </c>
      <c r="AO3600">
        <v>0</v>
      </c>
      <c r="AP3600">
        <v>0</v>
      </c>
      <c r="AQ3600">
        <v>190</v>
      </c>
      <c r="AR3600">
        <v>69</v>
      </c>
      <c r="AS3600">
        <v>0</v>
      </c>
      <c r="AT3600">
        <v>58</v>
      </c>
      <c r="AU3600">
        <v>3601</v>
      </c>
      <c r="AV3600">
        <v>0</v>
      </c>
      <c r="AW3600">
        <v>272</v>
      </c>
      <c r="AX3600">
        <v>328</v>
      </c>
      <c r="AY3600">
        <v>1546</v>
      </c>
      <c r="AZ3600">
        <v>2687</v>
      </c>
      <c r="BA3600">
        <v>0</v>
      </c>
      <c r="BB3600">
        <v>0</v>
      </c>
      <c r="BC3600">
        <v>200</v>
      </c>
      <c r="BD3600">
        <v>224</v>
      </c>
      <c r="BE3600">
        <v>0</v>
      </c>
      <c r="BF3600">
        <v>974</v>
      </c>
      <c r="BG3600">
        <v>6231</v>
      </c>
      <c r="BH3600">
        <v>11165953</v>
      </c>
      <c r="BI3600">
        <v>11206573</v>
      </c>
      <c r="BJ3600">
        <v>16472707</v>
      </c>
      <c r="BK3600">
        <v>13228463</v>
      </c>
      <c r="BL3600">
        <v>0</v>
      </c>
      <c r="BM3600">
        <v>0</v>
      </c>
      <c r="BN3600">
        <v>3069424</v>
      </c>
      <c r="BO3600">
        <v>1167217</v>
      </c>
      <c r="BP3600">
        <v>0</v>
      </c>
      <c r="BQ3600">
        <v>830644</v>
      </c>
      <c r="BR3600">
        <v>57140981</v>
      </c>
      <c r="BS3600">
        <v>2270660</v>
      </c>
      <c r="BT3600">
        <v>2423663</v>
      </c>
      <c r="BU3600">
        <v>8194968</v>
      </c>
      <c r="BV3600">
        <v>12615371</v>
      </c>
      <c r="BW3600">
        <v>0</v>
      </c>
      <c r="BX3600">
        <v>0</v>
      </c>
      <c r="BY3600">
        <v>1002678</v>
      </c>
      <c r="BZ3600">
        <v>1398177</v>
      </c>
      <c r="CA3600">
        <v>0</v>
      </c>
      <c r="CB3600">
        <v>3500176</v>
      </c>
      <c r="CC3600">
        <v>31405693</v>
      </c>
      <c r="CD3600">
        <v>3880628</v>
      </c>
      <c r="CE3600">
        <v>10558513</v>
      </c>
      <c r="CF3600">
        <v>11792460</v>
      </c>
      <c r="CG3600">
        <v>22322929</v>
      </c>
      <c r="CH3600">
        <v>24074040</v>
      </c>
      <c r="CI3600">
        <v>-945234</v>
      </c>
      <c r="CJ3600">
        <v>0</v>
      </c>
      <c r="CK3600">
        <v>0</v>
      </c>
      <c r="CL3600">
        <v>3228844</v>
      </c>
      <c r="CM3600">
        <v>2062495</v>
      </c>
      <c r="CN3600">
        <v>0</v>
      </c>
      <c r="CO3600">
        <v>472555</v>
      </c>
      <c r="CP3600">
        <v>0</v>
      </c>
      <c r="CQ3600">
        <v>0</v>
      </c>
      <c r="CR3600">
        <v>0</v>
      </c>
      <c r="CS3600">
        <v>223545</v>
      </c>
      <c r="CT3600">
        <v>77670775</v>
      </c>
      <c r="CU3600">
        <v>0</v>
      </c>
      <c r="CV3600">
        <v>0</v>
      </c>
      <c r="CW3600">
        <v>0</v>
      </c>
      <c r="CX3600">
        <v>0</v>
      </c>
      <c r="CY3600">
        <v>0</v>
      </c>
      <c r="CZ3600">
        <v>2725045</v>
      </c>
      <c r="DA3600">
        <v>1967473</v>
      </c>
      <c r="DB3600">
        <v>3078560</v>
      </c>
      <c r="DC3600">
        <v>1414463</v>
      </c>
      <c r="DD3600">
        <v>0</v>
      </c>
      <c r="DE3600">
        <v>0</v>
      </c>
      <c r="DF3600">
        <v>615766</v>
      </c>
      <c r="DG3600">
        <v>727278</v>
      </c>
      <c r="DH3600">
        <v>0</v>
      </c>
      <c r="DI3600">
        <v>347314</v>
      </c>
      <c r="DJ3600">
        <v>10875899</v>
      </c>
      <c r="DK3600">
        <v>0</v>
      </c>
      <c r="DL3600">
        <v>12126263</v>
      </c>
      <c r="DM3600">
        <v>0</v>
      </c>
      <c r="DN3600">
        <v>0</v>
      </c>
      <c r="DO3600">
        <v>0</v>
      </c>
      <c r="DP3600">
        <v>0</v>
      </c>
      <c r="DQ3600">
        <v>0</v>
      </c>
      <c r="DR3600">
        <v>0</v>
      </c>
      <c r="DS3600">
        <v>223637</v>
      </c>
      <c r="DT3600">
        <v>2632415</v>
      </c>
      <c r="DU3600">
        <v>0</v>
      </c>
      <c r="DV3600">
        <v>0</v>
      </c>
      <c r="DW3600">
        <v>0</v>
      </c>
      <c r="DX3600">
        <v>0</v>
      </c>
      <c r="DY3600">
        <v>0</v>
      </c>
      <c r="DZ3600">
        <v>0</v>
      </c>
      <c r="EA3600">
        <v>0</v>
      </c>
      <c r="EB3600">
        <v>0</v>
      </c>
      <c r="EC3600">
        <v>0</v>
      </c>
      <c r="ED3600">
        <v>0</v>
      </c>
      <c r="EE3600">
        <v>0</v>
      </c>
      <c r="EF3600">
        <v>0</v>
      </c>
      <c r="EG3600">
        <v>0</v>
      </c>
    </row>
    <row r="3601" spans="1:137" x14ac:dyDescent="0.3">
      <c r="A3601">
        <v>106361323</v>
      </c>
      <c r="B3601" s="1" t="s">
        <v>458</v>
      </c>
      <c r="C3601">
        <v>2020</v>
      </c>
      <c r="D3601">
        <v>2</v>
      </c>
      <c r="E3601" s="2">
        <v>43922</v>
      </c>
      <c r="F3601" s="2" t="str">
        <f>TEXT(Master[[#This Row],[BEG_DATE]],"mmm")</f>
        <v>Apr</v>
      </c>
      <c r="G3601" s="2">
        <v>44012</v>
      </c>
      <c r="H3601" s="1" t="s">
        <v>135</v>
      </c>
      <c r="I3601" s="1" t="s">
        <v>213</v>
      </c>
      <c r="J3601">
        <v>12</v>
      </c>
      <c r="K3601" s="1" t="s">
        <v>3455</v>
      </c>
      <c r="L3601">
        <v>1209</v>
      </c>
      <c r="M3601" s="1" t="s">
        <v>165</v>
      </c>
      <c r="N3601" s="1" t="s">
        <v>138</v>
      </c>
      <c r="O3601" s="1" t="s">
        <v>158</v>
      </c>
      <c r="P3601" s="1" t="s">
        <v>2209</v>
      </c>
      <c r="Q3601" s="1" t="s">
        <v>460</v>
      </c>
      <c r="R3601" s="1" t="s">
        <v>270</v>
      </c>
      <c r="S3601">
        <v>92411</v>
      </c>
      <c r="T3601" s="1"/>
      <c r="U3601" s="1" t="s">
        <v>461</v>
      </c>
      <c r="V3601">
        <v>347</v>
      </c>
      <c r="W3601">
        <v>345</v>
      </c>
      <c r="X3601">
        <v>269</v>
      </c>
      <c r="Y3601">
        <v>180</v>
      </c>
      <c r="Z3601">
        <v>204</v>
      </c>
      <c r="AA3601">
        <v>970</v>
      </c>
      <c r="AB3601">
        <v>821</v>
      </c>
      <c r="AC3601">
        <v>0</v>
      </c>
      <c r="AD3601">
        <v>0</v>
      </c>
      <c r="AE3601">
        <v>38</v>
      </c>
      <c r="AF3601">
        <v>113</v>
      </c>
      <c r="AG3601">
        <v>1</v>
      </c>
      <c r="AH3601">
        <v>19</v>
      </c>
      <c r="AI3601">
        <v>2346</v>
      </c>
      <c r="AJ3601">
        <v>0</v>
      </c>
      <c r="AK3601">
        <v>1278</v>
      </c>
      <c r="AL3601">
        <v>1155</v>
      </c>
      <c r="AM3601">
        <v>11416</v>
      </c>
      <c r="AN3601">
        <v>7507</v>
      </c>
      <c r="AO3601">
        <v>0</v>
      </c>
      <c r="AP3601">
        <v>0</v>
      </c>
      <c r="AQ3601">
        <v>190</v>
      </c>
      <c r="AR3601">
        <v>216</v>
      </c>
      <c r="AS3601">
        <v>3</v>
      </c>
      <c r="AT3601">
        <v>566</v>
      </c>
      <c r="AU3601">
        <v>22331</v>
      </c>
      <c r="AV3601">
        <v>0</v>
      </c>
      <c r="AW3601">
        <v>464</v>
      </c>
      <c r="AX3601">
        <v>645</v>
      </c>
      <c r="AY3601">
        <v>1846</v>
      </c>
      <c r="AZ3601">
        <v>7296</v>
      </c>
      <c r="BA3601">
        <v>0</v>
      </c>
      <c r="BB3601">
        <v>0</v>
      </c>
      <c r="BC3601">
        <v>257</v>
      </c>
      <c r="BD3601">
        <v>968</v>
      </c>
      <c r="BE3601">
        <v>241</v>
      </c>
      <c r="BF3601">
        <v>574</v>
      </c>
      <c r="BG3601">
        <v>12291</v>
      </c>
      <c r="BH3601">
        <v>12670884</v>
      </c>
      <c r="BI3601">
        <v>13713756</v>
      </c>
      <c r="BJ3601">
        <v>64441706</v>
      </c>
      <c r="BK3601">
        <v>74554287</v>
      </c>
      <c r="BL3601">
        <v>0</v>
      </c>
      <c r="BM3601">
        <v>0</v>
      </c>
      <c r="BN3601">
        <v>2249338</v>
      </c>
      <c r="BO3601">
        <v>4035182</v>
      </c>
      <c r="BP3601">
        <v>47686</v>
      </c>
      <c r="BQ3601">
        <v>10253401</v>
      </c>
      <c r="BR3601">
        <v>181966240</v>
      </c>
      <c r="BS3601">
        <v>2748822</v>
      </c>
      <c r="BT3601">
        <v>4120585</v>
      </c>
      <c r="BU3601">
        <v>7630856</v>
      </c>
      <c r="BV3601">
        <v>27489502</v>
      </c>
      <c r="BW3601">
        <v>0</v>
      </c>
      <c r="BX3601">
        <v>0</v>
      </c>
      <c r="BY3601">
        <v>1549671</v>
      </c>
      <c r="BZ3601">
        <v>4825631</v>
      </c>
      <c r="CA3601">
        <v>793748</v>
      </c>
      <c r="CB3601">
        <v>1890568</v>
      </c>
      <c r="CC3601">
        <v>51049383</v>
      </c>
      <c r="CD3601">
        <v>1549422</v>
      </c>
      <c r="CE3601">
        <v>12992295</v>
      </c>
      <c r="CF3601">
        <v>8311468</v>
      </c>
      <c r="CG3601">
        <v>53222102</v>
      </c>
      <c r="CH3601">
        <v>82154870</v>
      </c>
      <c r="CI3601">
        <v>-12899324</v>
      </c>
      <c r="CJ3601">
        <v>0</v>
      </c>
      <c r="CK3601">
        <v>0</v>
      </c>
      <c r="CL3601">
        <v>2478540</v>
      </c>
      <c r="CM3601">
        <v>5150066</v>
      </c>
      <c r="CN3601">
        <v>0</v>
      </c>
      <c r="CO3601">
        <v>2762236</v>
      </c>
      <c r="CP3601">
        <v>0</v>
      </c>
      <c r="CQ3601">
        <v>0</v>
      </c>
      <c r="CR3601">
        <v>0</v>
      </c>
      <c r="CS3601">
        <v>11187730</v>
      </c>
      <c r="CT3601">
        <v>166909405</v>
      </c>
      <c r="CU3601">
        <v>0</v>
      </c>
      <c r="CV3601">
        <v>0</v>
      </c>
      <c r="CW3601">
        <v>0</v>
      </c>
      <c r="CX3601">
        <v>0</v>
      </c>
      <c r="CY3601">
        <v>0</v>
      </c>
      <c r="CZ3601">
        <v>2297013</v>
      </c>
      <c r="DA3601">
        <v>9435632</v>
      </c>
      <c r="DB3601">
        <v>28874482</v>
      </c>
      <c r="DC3601">
        <v>19730275</v>
      </c>
      <c r="DD3601">
        <v>0</v>
      </c>
      <c r="DE3601">
        <v>0</v>
      </c>
      <c r="DF3601">
        <v>1111041</v>
      </c>
      <c r="DG3601">
        <v>3357072</v>
      </c>
      <c r="DH3601">
        <v>0</v>
      </c>
      <c r="DI3601">
        <v>1300703</v>
      </c>
      <c r="DJ3601">
        <v>66106218</v>
      </c>
      <c r="DK3601">
        <v>6642481</v>
      </c>
      <c r="DL3601">
        <v>69591244</v>
      </c>
      <c r="DM3601">
        <v>0</v>
      </c>
      <c r="DN3601">
        <v>1065053</v>
      </c>
      <c r="DO3601">
        <v>0</v>
      </c>
      <c r="DP3601">
        <v>0</v>
      </c>
      <c r="DQ3601">
        <v>0</v>
      </c>
      <c r="DR3601">
        <v>0</v>
      </c>
      <c r="DS3601">
        <v>1146265</v>
      </c>
      <c r="DT3601">
        <v>63966756</v>
      </c>
      <c r="DU3601">
        <v>0</v>
      </c>
      <c r="DV3601">
        <v>0</v>
      </c>
      <c r="DW3601">
        <v>0</v>
      </c>
      <c r="DX3601">
        <v>0</v>
      </c>
      <c r="DY3601">
        <v>0</v>
      </c>
      <c r="DZ3601">
        <v>0</v>
      </c>
      <c r="EA3601">
        <v>0</v>
      </c>
      <c r="EB3601">
        <v>0</v>
      </c>
      <c r="EC3601">
        <v>0</v>
      </c>
      <c r="ED3601">
        <v>0</v>
      </c>
      <c r="EE3601">
        <v>0</v>
      </c>
      <c r="EF3601">
        <v>0</v>
      </c>
      <c r="EG3601">
        <v>0</v>
      </c>
    </row>
    <row r="3602" spans="1:137" x14ac:dyDescent="0.3">
      <c r="A3602">
        <v>106331293</v>
      </c>
      <c r="B3602" s="1" t="s">
        <v>3045</v>
      </c>
      <c r="C3602">
        <v>2020</v>
      </c>
      <c r="D3602">
        <v>2</v>
      </c>
      <c r="E3602" s="2">
        <v>43922</v>
      </c>
      <c r="F3602" s="2" t="str">
        <f>TEXT(Master[[#This Row],[BEG_DATE]],"mmm")</f>
        <v>Apr</v>
      </c>
      <c r="G3602" s="2">
        <v>44012</v>
      </c>
      <c r="H3602" s="1" t="s">
        <v>135</v>
      </c>
      <c r="I3602" s="1" t="s">
        <v>483</v>
      </c>
      <c r="J3602">
        <v>12</v>
      </c>
      <c r="K3602" s="1" t="s">
        <v>3455</v>
      </c>
      <c r="L3602">
        <v>1111</v>
      </c>
      <c r="M3602" s="1" t="s">
        <v>165</v>
      </c>
      <c r="N3602" s="1" t="s">
        <v>138</v>
      </c>
      <c r="O3602" s="1" t="s">
        <v>158</v>
      </c>
      <c r="P3602" s="1" t="s">
        <v>2441</v>
      </c>
      <c r="Q3602" s="1" t="s">
        <v>1381</v>
      </c>
      <c r="R3602" s="1" t="s">
        <v>876</v>
      </c>
      <c r="S3602">
        <v>92503</v>
      </c>
      <c r="T3602" s="1"/>
      <c r="U3602" s="1" t="s">
        <v>3047</v>
      </c>
      <c r="V3602">
        <v>193</v>
      </c>
      <c r="W3602">
        <v>193</v>
      </c>
      <c r="X3602">
        <v>95</v>
      </c>
      <c r="Y3602">
        <v>261</v>
      </c>
      <c r="Z3602">
        <v>294</v>
      </c>
      <c r="AA3602">
        <v>155</v>
      </c>
      <c r="AB3602">
        <v>420</v>
      </c>
      <c r="AC3602">
        <v>0</v>
      </c>
      <c r="AD3602">
        <v>0</v>
      </c>
      <c r="AE3602">
        <v>29</v>
      </c>
      <c r="AF3602">
        <v>195</v>
      </c>
      <c r="AG3602">
        <v>0</v>
      </c>
      <c r="AH3602">
        <v>73</v>
      </c>
      <c r="AI3602">
        <v>1427</v>
      </c>
      <c r="AJ3602">
        <v>0</v>
      </c>
      <c r="AK3602">
        <v>2369</v>
      </c>
      <c r="AL3602">
        <v>1573</v>
      </c>
      <c r="AM3602">
        <v>887</v>
      </c>
      <c r="AN3602">
        <v>1874</v>
      </c>
      <c r="AO3602">
        <v>0</v>
      </c>
      <c r="AP3602">
        <v>0</v>
      </c>
      <c r="AQ3602">
        <v>144</v>
      </c>
      <c r="AR3602">
        <v>559</v>
      </c>
      <c r="AS3602">
        <v>0</v>
      </c>
      <c r="AT3602">
        <v>242</v>
      </c>
      <c r="AU3602">
        <v>7648</v>
      </c>
      <c r="AV3602">
        <v>0</v>
      </c>
      <c r="AW3602">
        <v>464</v>
      </c>
      <c r="AX3602">
        <v>638</v>
      </c>
      <c r="AY3602">
        <v>747</v>
      </c>
      <c r="AZ3602">
        <v>3136</v>
      </c>
      <c r="BA3602">
        <v>0</v>
      </c>
      <c r="BB3602">
        <v>0</v>
      </c>
      <c r="BC3602">
        <v>181</v>
      </c>
      <c r="BD3602">
        <v>1794</v>
      </c>
      <c r="BE3602">
        <v>37</v>
      </c>
      <c r="BF3602">
        <v>920</v>
      </c>
      <c r="BG3602">
        <v>7917</v>
      </c>
      <c r="BH3602">
        <v>37176954</v>
      </c>
      <c r="BI3602">
        <v>30471647</v>
      </c>
      <c r="BJ3602">
        <v>13421442</v>
      </c>
      <c r="BK3602">
        <v>29646006</v>
      </c>
      <c r="BL3602">
        <v>0</v>
      </c>
      <c r="BM3602">
        <v>0</v>
      </c>
      <c r="BN3602">
        <v>2123394</v>
      </c>
      <c r="BO3602">
        <v>10688260</v>
      </c>
      <c r="BP3602">
        <v>0</v>
      </c>
      <c r="BQ3602">
        <v>2886988</v>
      </c>
      <c r="BR3602">
        <v>126414691</v>
      </c>
      <c r="BS3602">
        <v>2941387</v>
      </c>
      <c r="BT3602">
        <v>6272055</v>
      </c>
      <c r="BU3602">
        <v>3253708</v>
      </c>
      <c r="BV3602">
        <v>13787559</v>
      </c>
      <c r="BW3602">
        <v>0</v>
      </c>
      <c r="BX3602">
        <v>0</v>
      </c>
      <c r="BY3602">
        <v>794865</v>
      </c>
      <c r="BZ3602">
        <v>6941920</v>
      </c>
      <c r="CA3602">
        <v>170758</v>
      </c>
      <c r="CB3602">
        <v>3510577</v>
      </c>
      <c r="CC3602">
        <v>37672829</v>
      </c>
      <c r="CD3602">
        <v>303480</v>
      </c>
      <c r="CE3602">
        <v>34022441</v>
      </c>
      <c r="CF3602">
        <v>27065890</v>
      </c>
      <c r="CG3602">
        <v>11503208</v>
      </c>
      <c r="CH3602">
        <v>38422957</v>
      </c>
      <c r="CI3602">
        <v>-1050687</v>
      </c>
      <c r="CJ3602">
        <v>0</v>
      </c>
      <c r="CK3602">
        <v>0</v>
      </c>
      <c r="CL3602">
        <v>2241577</v>
      </c>
      <c r="CM3602">
        <v>14104785</v>
      </c>
      <c r="CN3602">
        <v>0</v>
      </c>
      <c r="CO3602">
        <v>497048</v>
      </c>
      <c r="CP3602">
        <v>0</v>
      </c>
      <c r="CQ3602">
        <v>0</v>
      </c>
      <c r="CR3602">
        <v>0</v>
      </c>
      <c r="CS3602">
        <v>5546894</v>
      </c>
      <c r="CT3602">
        <v>132657593</v>
      </c>
      <c r="CU3602">
        <v>0</v>
      </c>
      <c r="CV3602">
        <v>0</v>
      </c>
      <c r="CW3602">
        <v>0</v>
      </c>
      <c r="CX3602">
        <v>0</v>
      </c>
      <c r="CY3602">
        <v>0</v>
      </c>
      <c r="CZ3602">
        <v>6095900</v>
      </c>
      <c r="DA3602">
        <v>9677812</v>
      </c>
      <c r="DB3602">
        <v>6222629</v>
      </c>
      <c r="DC3602">
        <v>5010608</v>
      </c>
      <c r="DD3602">
        <v>0</v>
      </c>
      <c r="DE3602">
        <v>0</v>
      </c>
      <c r="DF3602">
        <v>676682</v>
      </c>
      <c r="DG3602">
        <v>3525395</v>
      </c>
      <c r="DH3602">
        <v>0</v>
      </c>
      <c r="DI3602">
        <v>220901</v>
      </c>
      <c r="DJ3602">
        <v>31429927</v>
      </c>
      <c r="DK3602">
        <v>829701</v>
      </c>
      <c r="DL3602">
        <v>33337875</v>
      </c>
      <c r="DM3602">
        <v>0</v>
      </c>
      <c r="DN3602">
        <v>6073</v>
      </c>
      <c r="DO3602">
        <v>0</v>
      </c>
      <c r="DP3602">
        <v>0</v>
      </c>
      <c r="DQ3602">
        <v>0</v>
      </c>
      <c r="DR3602">
        <v>0</v>
      </c>
      <c r="DS3602">
        <v>82191</v>
      </c>
      <c r="DT3602">
        <v>65259907</v>
      </c>
      <c r="DU3602">
        <v>0</v>
      </c>
      <c r="DV3602">
        <v>0</v>
      </c>
      <c r="DW3602">
        <v>0</v>
      </c>
      <c r="DX3602">
        <v>0</v>
      </c>
      <c r="DY3602">
        <v>0</v>
      </c>
      <c r="DZ3602">
        <v>0</v>
      </c>
      <c r="EA3602">
        <v>0</v>
      </c>
      <c r="EB3602">
        <v>0</v>
      </c>
      <c r="EC3602">
        <v>0</v>
      </c>
      <c r="ED3602">
        <v>0</v>
      </c>
      <c r="EE3602">
        <v>0</v>
      </c>
      <c r="EF3602">
        <v>0</v>
      </c>
      <c r="EG3602">
        <v>0</v>
      </c>
    </row>
    <row r="3603" spans="1:137" x14ac:dyDescent="0.3">
      <c r="A3603">
        <v>106130699</v>
      </c>
      <c r="B3603" s="1" t="s">
        <v>578</v>
      </c>
      <c r="C3603">
        <v>2020</v>
      </c>
      <c r="D3603">
        <v>2</v>
      </c>
      <c r="E3603" s="2">
        <v>43922</v>
      </c>
      <c r="F3603" s="2" t="str">
        <f>TEXT(Master[[#This Row],[BEG_DATE]],"mmm")</f>
        <v>Apr</v>
      </c>
      <c r="G3603" s="2">
        <v>44012</v>
      </c>
      <c r="H3603" s="1" t="s">
        <v>135</v>
      </c>
      <c r="I3603" s="1" t="s">
        <v>579</v>
      </c>
      <c r="J3603">
        <v>14</v>
      </c>
      <c r="K3603" s="1" t="s">
        <v>3453</v>
      </c>
      <c r="L3603">
        <v>1424</v>
      </c>
      <c r="M3603" s="1" t="s">
        <v>214</v>
      </c>
      <c r="N3603" s="1" t="s">
        <v>138</v>
      </c>
      <c r="O3603" s="1" t="s">
        <v>158</v>
      </c>
      <c r="P3603" s="1" t="s">
        <v>2237</v>
      </c>
      <c r="Q3603" s="1" t="s">
        <v>581</v>
      </c>
      <c r="R3603" s="1" t="s">
        <v>582</v>
      </c>
      <c r="S3603">
        <v>92243</v>
      </c>
      <c r="T3603" s="1"/>
      <c r="U3603" s="1" t="s">
        <v>583</v>
      </c>
      <c r="V3603">
        <v>161</v>
      </c>
      <c r="W3603">
        <v>161</v>
      </c>
      <c r="X3603">
        <v>161</v>
      </c>
      <c r="Y3603">
        <v>433</v>
      </c>
      <c r="Z3603">
        <v>119</v>
      </c>
      <c r="AA3603">
        <v>154</v>
      </c>
      <c r="AB3603">
        <v>271</v>
      </c>
      <c r="AC3603">
        <v>0</v>
      </c>
      <c r="AD3603">
        <v>0</v>
      </c>
      <c r="AE3603">
        <v>42</v>
      </c>
      <c r="AF3603">
        <v>110</v>
      </c>
      <c r="AG3603">
        <v>0</v>
      </c>
      <c r="AH3603">
        <v>38</v>
      </c>
      <c r="AI3603">
        <v>1167</v>
      </c>
      <c r="AJ3603">
        <v>0</v>
      </c>
      <c r="AK3603">
        <v>2924</v>
      </c>
      <c r="AL3603">
        <v>827</v>
      </c>
      <c r="AM3603">
        <v>546</v>
      </c>
      <c r="AN3603">
        <v>1291</v>
      </c>
      <c r="AO3603">
        <v>0</v>
      </c>
      <c r="AP3603">
        <v>0</v>
      </c>
      <c r="AQ3603">
        <v>259</v>
      </c>
      <c r="AR3603">
        <v>425</v>
      </c>
      <c r="AS3603">
        <v>0</v>
      </c>
      <c r="AT3603">
        <v>186</v>
      </c>
      <c r="AU3603">
        <v>6458</v>
      </c>
      <c r="AV3603">
        <v>0</v>
      </c>
      <c r="AW3603">
        <v>11371</v>
      </c>
      <c r="AX3603">
        <v>1663</v>
      </c>
      <c r="AY3603">
        <v>1971</v>
      </c>
      <c r="AZ3603">
        <v>23685</v>
      </c>
      <c r="BA3603">
        <v>0</v>
      </c>
      <c r="BB3603">
        <v>0</v>
      </c>
      <c r="BC3603">
        <v>3162</v>
      </c>
      <c r="BD3603">
        <v>4050</v>
      </c>
      <c r="BE3603">
        <v>29</v>
      </c>
      <c r="BF3603">
        <v>659</v>
      </c>
      <c r="BG3603">
        <v>46590</v>
      </c>
      <c r="BH3603">
        <v>28703513</v>
      </c>
      <c r="BI3603">
        <v>8914544</v>
      </c>
      <c r="BJ3603">
        <v>8432509</v>
      </c>
      <c r="BK3603">
        <v>12094418</v>
      </c>
      <c r="BL3603">
        <v>0</v>
      </c>
      <c r="BM3603">
        <v>0</v>
      </c>
      <c r="BN3603">
        <v>2176753</v>
      </c>
      <c r="BO3603">
        <v>5102614</v>
      </c>
      <c r="BP3603">
        <v>0</v>
      </c>
      <c r="BQ3603">
        <v>900263</v>
      </c>
      <c r="BR3603">
        <v>66324614</v>
      </c>
      <c r="BS3603">
        <v>28485788</v>
      </c>
      <c r="BT3603">
        <v>6462992</v>
      </c>
      <c r="BU3603">
        <v>4847434</v>
      </c>
      <c r="BV3603">
        <v>27975772</v>
      </c>
      <c r="BW3603">
        <v>0</v>
      </c>
      <c r="BX3603">
        <v>0</v>
      </c>
      <c r="BY3603">
        <v>6279490</v>
      </c>
      <c r="BZ3603">
        <v>9982475</v>
      </c>
      <c r="CA3603">
        <v>116830</v>
      </c>
      <c r="CB3603">
        <v>1766327</v>
      </c>
      <c r="CC3603">
        <v>85917108</v>
      </c>
      <c r="CD3603">
        <v>-3113156</v>
      </c>
      <c r="CE3603">
        <v>45910746</v>
      </c>
      <c r="CF3603">
        <v>13923166</v>
      </c>
      <c r="CG3603">
        <v>9626035</v>
      </c>
      <c r="CH3603">
        <v>33176424</v>
      </c>
      <c r="CI3603">
        <v>-1015424</v>
      </c>
      <c r="CJ3603">
        <v>0</v>
      </c>
      <c r="CK3603">
        <v>0</v>
      </c>
      <c r="CL3603">
        <v>7825636</v>
      </c>
      <c r="CM3603">
        <v>9246449</v>
      </c>
      <c r="CN3603">
        <v>0</v>
      </c>
      <c r="CO3603">
        <v>5546746</v>
      </c>
      <c r="CP3603">
        <v>0</v>
      </c>
      <c r="CQ3603">
        <v>0</v>
      </c>
      <c r="CR3603">
        <v>0</v>
      </c>
      <c r="CS3603">
        <v>291392</v>
      </c>
      <c r="CT3603">
        <v>121418014</v>
      </c>
      <c r="CU3603">
        <v>0</v>
      </c>
      <c r="CV3603">
        <v>0</v>
      </c>
      <c r="CW3603">
        <v>0</v>
      </c>
      <c r="CX3603">
        <v>0</v>
      </c>
      <c r="CY3603">
        <v>0</v>
      </c>
      <c r="CZ3603">
        <v>7369387</v>
      </c>
      <c r="DA3603">
        <v>1454370</v>
      </c>
      <c r="DB3603">
        <v>4669332</v>
      </c>
      <c r="DC3603">
        <v>6893766</v>
      </c>
      <c r="DD3603">
        <v>0</v>
      </c>
      <c r="DE3603">
        <v>0</v>
      </c>
      <c r="DF3603">
        <v>630607</v>
      </c>
      <c r="DG3603">
        <v>5400795</v>
      </c>
      <c r="DH3603">
        <v>0</v>
      </c>
      <c r="DI3603">
        <v>4405451</v>
      </c>
      <c r="DJ3603">
        <v>30823708</v>
      </c>
      <c r="DK3603">
        <v>790564</v>
      </c>
      <c r="DL3603">
        <v>43496981</v>
      </c>
      <c r="DM3603">
        <v>0</v>
      </c>
      <c r="DN3603">
        <v>16082249</v>
      </c>
      <c r="DO3603">
        <v>0</v>
      </c>
      <c r="DP3603">
        <v>0</v>
      </c>
      <c r="DQ3603">
        <v>0</v>
      </c>
      <c r="DR3603">
        <v>0</v>
      </c>
      <c r="DS3603">
        <v>8241023</v>
      </c>
      <c r="DT3603">
        <v>122581175</v>
      </c>
      <c r="DU3603">
        <v>0</v>
      </c>
      <c r="DV3603">
        <v>0</v>
      </c>
      <c r="DW3603">
        <v>0</v>
      </c>
      <c r="DX3603">
        <v>0</v>
      </c>
      <c r="DY3603">
        <v>0</v>
      </c>
      <c r="DZ3603">
        <v>0</v>
      </c>
      <c r="EA3603">
        <v>0</v>
      </c>
      <c r="EB3603">
        <v>0</v>
      </c>
      <c r="EC3603">
        <v>0</v>
      </c>
      <c r="ED3603">
        <v>0</v>
      </c>
      <c r="EE3603">
        <v>0</v>
      </c>
      <c r="EF3603">
        <v>0</v>
      </c>
      <c r="EG3603">
        <v>0</v>
      </c>
    </row>
    <row r="3604" spans="1:137" x14ac:dyDescent="0.3">
      <c r="A3604">
        <v>106190280</v>
      </c>
      <c r="B3604" s="1" t="s">
        <v>594</v>
      </c>
      <c r="C3604">
        <v>2020</v>
      </c>
      <c r="D3604">
        <v>2</v>
      </c>
      <c r="E3604" s="2">
        <v>43922</v>
      </c>
      <c r="F3604" s="2" t="str">
        <f>TEXT(Master[[#This Row],[BEG_DATE]],"mmm")</f>
        <v>Apr</v>
      </c>
      <c r="G3604" s="2">
        <v>44012</v>
      </c>
      <c r="H3604" s="1" t="s">
        <v>135</v>
      </c>
      <c r="I3604" s="1" t="s">
        <v>171</v>
      </c>
      <c r="J3604">
        <v>11</v>
      </c>
      <c r="K3604" s="1" t="s">
        <v>3450</v>
      </c>
      <c r="L3604">
        <v>905</v>
      </c>
      <c r="M3604" s="1" t="s">
        <v>188</v>
      </c>
      <c r="N3604" s="1" t="s">
        <v>138</v>
      </c>
      <c r="O3604" s="1" t="s">
        <v>158</v>
      </c>
      <c r="P3604" s="1" t="s">
        <v>2240</v>
      </c>
      <c r="Q3604" s="1" t="s">
        <v>596</v>
      </c>
      <c r="R3604" s="1" t="s">
        <v>597</v>
      </c>
      <c r="S3604">
        <v>91436</v>
      </c>
      <c r="T3604" s="1"/>
      <c r="U3604" s="1" t="s">
        <v>598</v>
      </c>
      <c r="V3604">
        <v>148</v>
      </c>
      <c r="W3604">
        <v>148</v>
      </c>
      <c r="X3604">
        <v>148</v>
      </c>
      <c r="Y3604">
        <v>221</v>
      </c>
      <c r="Z3604">
        <v>41</v>
      </c>
      <c r="AA3604">
        <v>16</v>
      </c>
      <c r="AB3604">
        <v>63</v>
      </c>
      <c r="AC3604">
        <v>0</v>
      </c>
      <c r="AD3604">
        <v>0</v>
      </c>
      <c r="AE3604">
        <v>34</v>
      </c>
      <c r="AF3604">
        <v>0</v>
      </c>
      <c r="AG3604">
        <v>0</v>
      </c>
      <c r="AH3604">
        <v>11</v>
      </c>
      <c r="AI3604">
        <v>386</v>
      </c>
      <c r="AJ3604">
        <v>0</v>
      </c>
      <c r="AK3604">
        <v>2918</v>
      </c>
      <c r="AL3604">
        <v>432</v>
      </c>
      <c r="AM3604">
        <v>258</v>
      </c>
      <c r="AN3604">
        <v>953</v>
      </c>
      <c r="AO3604">
        <v>0</v>
      </c>
      <c r="AP3604">
        <v>0</v>
      </c>
      <c r="AQ3604">
        <v>239</v>
      </c>
      <c r="AR3604">
        <v>0</v>
      </c>
      <c r="AS3604">
        <v>0</v>
      </c>
      <c r="AT3604">
        <v>133</v>
      </c>
      <c r="AU3604">
        <v>4933</v>
      </c>
      <c r="AV3604">
        <v>0</v>
      </c>
      <c r="AW3604">
        <v>149</v>
      </c>
      <c r="AX3604">
        <v>112</v>
      </c>
      <c r="AY3604">
        <v>98</v>
      </c>
      <c r="AZ3604">
        <v>481</v>
      </c>
      <c r="BA3604">
        <v>0</v>
      </c>
      <c r="BB3604">
        <v>0</v>
      </c>
      <c r="BC3604">
        <v>582</v>
      </c>
      <c r="BD3604">
        <v>0</v>
      </c>
      <c r="BE3604">
        <v>0</v>
      </c>
      <c r="BF3604">
        <v>218</v>
      </c>
      <c r="BG3604">
        <v>1640</v>
      </c>
      <c r="BH3604">
        <v>22431570</v>
      </c>
      <c r="BI3604">
        <v>3346863</v>
      </c>
      <c r="BJ3604">
        <v>2005078</v>
      </c>
      <c r="BK3604">
        <v>10012009</v>
      </c>
      <c r="BL3604">
        <v>0</v>
      </c>
      <c r="BM3604">
        <v>0</v>
      </c>
      <c r="BN3604">
        <v>2884509</v>
      </c>
      <c r="BO3604">
        <v>0</v>
      </c>
      <c r="BP3604">
        <v>0</v>
      </c>
      <c r="BQ3604">
        <v>737513</v>
      </c>
      <c r="BR3604">
        <v>41417542</v>
      </c>
      <c r="BS3604">
        <v>923663</v>
      </c>
      <c r="BT3604">
        <v>668039</v>
      </c>
      <c r="BU3604">
        <v>336354</v>
      </c>
      <c r="BV3604">
        <v>2221459</v>
      </c>
      <c r="BW3604">
        <v>0</v>
      </c>
      <c r="BX3604">
        <v>0</v>
      </c>
      <c r="BY3604">
        <v>1640888</v>
      </c>
      <c r="BZ3604">
        <v>0</v>
      </c>
      <c r="CA3604">
        <v>0</v>
      </c>
      <c r="CB3604">
        <v>602245</v>
      </c>
      <c r="CC3604">
        <v>6392648</v>
      </c>
      <c r="CD3604">
        <v>-10364428</v>
      </c>
      <c r="CE3604">
        <v>18931398</v>
      </c>
      <c r="CF3604">
        <v>3338827</v>
      </c>
      <c r="CG3604">
        <v>2126837</v>
      </c>
      <c r="CH3604">
        <v>10874511</v>
      </c>
      <c r="CI3604">
        <v>-50286</v>
      </c>
      <c r="CJ3604">
        <v>0</v>
      </c>
      <c r="CK3604">
        <v>0</v>
      </c>
      <c r="CL3604">
        <v>13404639</v>
      </c>
      <c r="CM3604">
        <v>0</v>
      </c>
      <c r="CN3604">
        <v>0</v>
      </c>
      <c r="CO3604">
        <v>5682</v>
      </c>
      <c r="CP3604">
        <v>0</v>
      </c>
      <c r="CQ3604">
        <v>0</v>
      </c>
      <c r="CR3604">
        <v>0</v>
      </c>
      <c r="CS3604">
        <v>244726</v>
      </c>
      <c r="CT3604">
        <v>38511906</v>
      </c>
      <c r="CU3604">
        <v>0</v>
      </c>
      <c r="CV3604">
        <v>0</v>
      </c>
      <c r="CW3604">
        <v>0</v>
      </c>
      <c r="CX3604">
        <v>0</v>
      </c>
      <c r="CY3604">
        <v>0</v>
      </c>
      <c r="CZ3604">
        <v>4448518</v>
      </c>
      <c r="DA3604">
        <v>675996</v>
      </c>
      <c r="DB3604">
        <v>264881</v>
      </c>
      <c r="DC3604">
        <v>1358957</v>
      </c>
      <c r="DD3604">
        <v>0</v>
      </c>
      <c r="DE3604">
        <v>0</v>
      </c>
      <c r="DF3604">
        <v>-488688</v>
      </c>
      <c r="DG3604">
        <v>0</v>
      </c>
      <c r="DH3604">
        <v>0</v>
      </c>
      <c r="DI3604">
        <v>3038620</v>
      </c>
      <c r="DJ3604">
        <v>9298284</v>
      </c>
      <c r="DK3604">
        <v>52837</v>
      </c>
      <c r="DL3604">
        <v>12469454</v>
      </c>
      <c r="DM3604">
        <v>0</v>
      </c>
      <c r="DN3604">
        <v>2</v>
      </c>
      <c r="DO3604">
        <v>0</v>
      </c>
      <c r="DP3604">
        <v>0</v>
      </c>
      <c r="DQ3604">
        <v>0</v>
      </c>
      <c r="DR3604">
        <v>0</v>
      </c>
      <c r="DS3604">
        <v>319255</v>
      </c>
      <c r="DT3604">
        <v>21558697</v>
      </c>
      <c r="DU3604">
        <v>0</v>
      </c>
      <c r="DV3604">
        <v>0</v>
      </c>
      <c r="DW3604">
        <v>0</v>
      </c>
      <c r="DX3604">
        <v>0</v>
      </c>
      <c r="DY3604">
        <v>0</v>
      </c>
      <c r="DZ3604">
        <v>0</v>
      </c>
      <c r="EA3604">
        <v>0</v>
      </c>
      <c r="EB3604">
        <v>0</v>
      </c>
      <c r="EC3604">
        <v>0</v>
      </c>
      <c r="ED3604">
        <v>0</v>
      </c>
      <c r="EE3604">
        <v>0</v>
      </c>
      <c r="EF3604">
        <v>0</v>
      </c>
      <c r="EG3604">
        <v>0</v>
      </c>
    </row>
    <row r="3605" spans="1:137" x14ac:dyDescent="0.3">
      <c r="A3605">
        <v>106301283</v>
      </c>
      <c r="B3605" s="1" t="s">
        <v>660</v>
      </c>
      <c r="C3605">
        <v>2020</v>
      </c>
      <c r="D3605">
        <v>2</v>
      </c>
      <c r="E3605" s="2">
        <v>43922</v>
      </c>
      <c r="F3605" s="2" t="str">
        <f>TEXT(Master[[#This Row],[BEG_DATE]],"mmm")</f>
        <v>Apr</v>
      </c>
      <c r="G3605" s="2">
        <v>44012</v>
      </c>
      <c r="H3605" s="1" t="s">
        <v>135</v>
      </c>
      <c r="I3605" s="1" t="s">
        <v>156</v>
      </c>
      <c r="J3605">
        <v>13</v>
      </c>
      <c r="K3605" s="1" t="s">
        <v>3459</v>
      </c>
      <c r="L3605">
        <v>1012</v>
      </c>
      <c r="M3605" s="1" t="s">
        <v>188</v>
      </c>
      <c r="N3605" s="1" t="s">
        <v>138</v>
      </c>
      <c r="O3605" s="1" t="s">
        <v>158</v>
      </c>
      <c r="P3605" s="1" t="s">
        <v>2255</v>
      </c>
      <c r="Q3605" s="1" t="s">
        <v>3003</v>
      </c>
      <c r="R3605" s="1" t="s">
        <v>663</v>
      </c>
      <c r="S3605">
        <v>92843</v>
      </c>
      <c r="T3605" s="1" t="s">
        <v>3467</v>
      </c>
      <c r="U3605" s="1" t="s">
        <v>664</v>
      </c>
      <c r="V3605">
        <v>167</v>
      </c>
      <c r="W3605">
        <v>167</v>
      </c>
      <c r="X3605">
        <v>167</v>
      </c>
      <c r="Y3605">
        <v>228</v>
      </c>
      <c r="Z3605">
        <v>121</v>
      </c>
      <c r="AA3605">
        <v>142</v>
      </c>
      <c r="AB3605">
        <v>253</v>
      </c>
      <c r="AC3605">
        <v>0</v>
      </c>
      <c r="AD3605">
        <v>0</v>
      </c>
      <c r="AE3605">
        <v>38</v>
      </c>
      <c r="AF3605">
        <v>23</v>
      </c>
      <c r="AG3605">
        <v>0</v>
      </c>
      <c r="AH3605">
        <v>31</v>
      </c>
      <c r="AI3605">
        <v>836</v>
      </c>
      <c r="AJ3605">
        <v>0</v>
      </c>
      <c r="AK3605">
        <v>1485</v>
      </c>
      <c r="AL3605">
        <v>596</v>
      </c>
      <c r="AM3605">
        <v>633</v>
      </c>
      <c r="AN3605">
        <v>1109</v>
      </c>
      <c r="AO3605">
        <v>0</v>
      </c>
      <c r="AP3605">
        <v>0</v>
      </c>
      <c r="AQ3605">
        <v>112</v>
      </c>
      <c r="AR3605">
        <v>96</v>
      </c>
      <c r="AS3605">
        <v>0</v>
      </c>
      <c r="AT3605">
        <v>78</v>
      </c>
      <c r="AU3605">
        <v>4109</v>
      </c>
      <c r="AV3605">
        <v>0</v>
      </c>
      <c r="AW3605">
        <v>276</v>
      </c>
      <c r="AX3605">
        <v>329</v>
      </c>
      <c r="AY3605">
        <v>988</v>
      </c>
      <c r="AZ3605">
        <v>2104</v>
      </c>
      <c r="BA3605">
        <v>0</v>
      </c>
      <c r="BB3605">
        <v>0</v>
      </c>
      <c r="BC3605">
        <v>352</v>
      </c>
      <c r="BD3605">
        <v>367</v>
      </c>
      <c r="BE3605">
        <v>0</v>
      </c>
      <c r="BF3605">
        <v>421</v>
      </c>
      <c r="BG3605">
        <v>4837</v>
      </c>
      <c r="BH3605">
        <v>21667433</v>
      </c>
      <c r="BI3605">
        <v>8205893</v>
      </c>
      <c r="BJ3605">
        <v>8649801</v>
      </c>
      <c r="BK3605">
        <v>15367774</v>
      </c>
      <c r="BL3605">
        <v>0</v>
      </c>
      <c r="BM3605">
        <v>0</v>
      </c>
      <c r="BN3605">
        <v>1683643</v>
      </c>
      <c r="BO3605">
        <v>1504546</v>
      </c>
      <c r="BP3605">
        <v>0</v>
      </c>
      <c r="BQ3605">
        <v>863113</v>
      </c>
      <c r="BR3605">
        <v>57942203</v>
      </c>
      <c r="BS3605">
        <v>1267645</v>
      </c>
      <c r="BT3605">
        <v>1700138</v>
      </c>
      <c r="BU3605">
        <v>2592030</v>
      </c>
      <c r="BV3605">
        <v>7124674</v>
      </c>
      <c r="BW3605">
        <v>0</v>
      </c>
      <c r="BX3605">
        <v>0</v>
      </c>
      <c r="BY3605">
        <v>1671698</v>
      </c>
      <c r="BZ3605">
        <v>957422</v>
      </c>
      <c r="CA3605">
        <v>0</v>
      </c>
      <c r="CB3605">
        <v>1372025</v>
      </c>
      <c r="CC3605">
        <v>16685632</v>
      </c>
      <c r="CD3605">
        <v>1825986</v>
      </c>
      <c r="CE3605">
        <v>18636167</v>
      </c>
      <c r="CF3605">
        <v>5180876</v>
      </c>
      <c r="CG3605">
        <v>8744378</v>
      </c>
      <c r="CH3605">
        <v>17307397</v>
      </c>
      <c r="CI3605">
        <v>-241753</v>
      </c>
      <c r="CJ3605">
        <v>0</v>
      </c>
      <c r="CK3605">
        <v>0</v>
      </c>
      <c r="CL3605">
        <v>2340264</v>
      </c>
      <c r="CM3605">
        <v>2135216</v>
      </c>
      <c r="CN3605">
        <v>0</v>
      </c>
      <c r="CO3605">
        <v>332162</v>
      </c>
      <c r="CP3605">
        <v>0</v>
      </c>
      <c r="CQ3605">
        <v>0</v>
      </c>
      <c r="CR3605">
        <v>0</v>
      </c>
      <c r="CS3605">
        <v>0</v>
      </c>
      <c r="CT3605">
        <v>56260693</v>
      </c>
      <c r="CU3605">
        <v>0</v>
      </c>
      <c r="CV3605">
        <v>0</v>
      </c>
      <c r="CW3605">
        <v>0</v>
      </c>
      <c r="CX3605">
        <v>0</v>
      </c>
      <c r="CY3605">
        <v>0</v>
      </c>
      <c r="CZ3605">
        <v>4298911</v>
      </c>
      <c r="DA3605">
        <v>4725155</v>
      </c>
      <c r="DB3605">
        <v>2739206</v>
      </c>
      <c r="DC3605">
        <v>5185051</v>
      </c>
      <c r="DD3605">
        <v>0</v>
      </c>
      <c r="DE3605">
        <v>0</v>
      </c>
      <c r="DF3605">
        <v>1015077</v>
      </c>
      <c r="DG3605">
        <v>326752</v>
      </c>
      <c r="DH3605">
        <v>0</v>
      </c>
      <c r="DI3605">
        <v>76990</v>
      </c>
      <c r="DJ3605">
        <v>18367142</v>
      </c>
      <c r="DK3605">
        <v>2672200</v>
      </c>
      <c r="DL3605">
        <v>19228372</v>
      </c>
      <c r="DM3605">
        <v>0</v>
      </c>
      <c r="DN3605">
        <v>0</v>
      </c>
      <c r="DO3605">
        <v>0</v>
      </c>
      <c r="DP3605">
        <v>0</v>
      </c>
      <c r="DQ3605">
        <v>0</v>
      </c>
      <c r="DR3605">
        <v>0</v>
      </c>
      <c r="DS3605">
        <v>689438</v>
      </c>
      <c r="DT3605">
        <v>27656867</v>
      </c>
      <c r="DU3605">
        <v>0</v>
      </c>
      <c r="DV3605">
        <v>0</v>
      </c>
      <c r="DW3605">
        <v>0</v>
      </c>
      <c r="DX3605">
        <v>0</v>
      </c>
      <c r="DY3605">
        <v>0</v>
      </c>
      <c r="DZ3605">
        <v>0</v>
      </c>
      <c r="EA3605">
        <v>0</v>
      </c>
      <c r="EB3605">
        <v>0</v>
      </c>
      <c r="EC3605">
        <v>0</v>
      </c>
      <c r="ED3605">
        <v>0</v>
      </c>
      <c r="EE3605">
        <v>0</v>
      </c>
      <c r="EF3605">
        <v>0</v>
      </c>
      <c r="EG3605">
        <v>0</v>
      </c>
    </row>
    <row r="3606" spans="1:137" x14ac:dyDescent="0.3">
      <c r="A3606">
        <v>106270777</v>
      </c>
      <c r="B3606" s="1" t="s">
        <v>679</v>
      </c>
      <c r="C3606">
        <v>2020</v>
      </c>
      <c r="D3606">
        <v>2</v>
      </c>
      <c r="E3606" s="2">
        <v>43922</v>
      </c>
      <c r="F3606" s="2" t="str">
        <f>TEXT(Master[[#This Row],[BEG_DATE]],"mmm")</f>
        <v>Apr</v>
      </c>
      <c r="G3606" s="2">
        <v>44012</v>
      </c>
      <c r="H3606" s="1" t="s">
        <v>135</v>
      </c>
      <c r="I3606" s="1" t="s">
        <v>463</v>
      </c>
      <c r="J3606">
        <v>8</v>
      </c>
      <c r="K3606" s="1" t="s">
        <v>3454</v>
      </c>
      <c r="L3606">
        <v>709</v>
      </c>
      <c r="M3606" s="1" t="s">
        <v>165</v>
      </c>
      <c r="N3606" s="1" t="s">
        <v>138</v>
      </c>
      <c r="O3606" s="1" t="s">
        <v>139</v>
      </c>
      <c r="P3606" s="1" t="s">
        <v>2260</v>
      </c>
      <c r="Q3606" s="1" t="s">
        <v>681</v>
      </c>
      <c r="R3606" s="1" t="s">
        <v>682</v>
      </c>
      <c r="S3606">
        <v>93930</v>
      </c>
      <c r="T3606" s="1"/>
      <c r="U3606" s="1" t="s">
        <v>2970</v>
      </c>
      <c r="V3606">
        <v>73</v>
      </c>
      <c r="W3606">
        <v>73</v>
      </c>
      <c r="X3606">
        <v>73</v>
      </c>
      <c r="Y3606">
        <v>33</v>
      </c>
      <c r="Z3606">
        <v>6</v>
      </c>
      <c r="AA3606">
        <v>31</v>
      </c>
      <c r="AB3606">
        <v>57</v>
      </c>
      <c r="AC3606">
        <v>0</v>
      </c>
      <c r="AD3606">
        <v>0</v>
      </c>
      <c r="AE3606">
        <v>26</v>
      </c>
      <c r="AF3606">
        <v>0</v>
      </c>
      <c r="AG3606">
        <v>0</v>
      </c>
      <c r="AH3606">
        <v>6</v>
      </c>
      <c r="AI3606">
        <v>159</v>
      </c>
      <c r="AJ3606">
        <v>0</v>
      </c>
      <c r="AK3606">
        <v>2859</v>
      </c>
      <c r="AL3606">
        <v>16</v>
      </c>
      <c r="AM3606">
        <v>51</v>
      </c>
      <c r="AN3606">
        <v>311</v>
      </c>
      <c r="AO3606">
        <v>0</v>
      </c>
      <c r="AP3606">
        <v>0</v>
      </c>
      <c r="AQ3606">
        <v>58</v>
      </c>
      <c r="AR3606">
        <v>0</v>
      </c>
      <c r="AS3606">
        <v>0</v>
      </c>
      <c r="AT3606">
        <v>153</v>
      </c>
      <c r="AU3606">
        <v>3448</v>
      </c>
      <c r="AV3606">
        <v>0</v>
      </c>
      <c r="AW3606">
        <v>2557</v>
      </c>
      <c r="AX3606">
        <v>103</v>
      </c>
      <c r="AY3606">
        <v>2107</v>
      </c>
      <c r="AZ3606">
        <v>11749</v>
      </c>
      <c r="BA3606">
        <v>0</v>
      </c>
      <c r="BB3606">
        <v>0</v>
      </c>
      <c r="BC3606">
        <v>5315</v>
      </c>
      <c r="BD3606">
        <v>0</v>
      </c>
      <c r="BE3606">
        <v>0</v>
      </c>
      <c r="BF3606">
        <v>880</v>
      </c>
      <c r="BG3606">
        <v>22711</v>
      </c>
      <c r="BH3606">
        <v>4199791</v>
      </c>
      <c r="BI3606">
        <v>233789</v>
      </c>
      <c r="BJ3606">
        <v>884694</v>
      </c>
      <c r="BK3606">
        <v>2130499</v>
      </c>
      <c r="BL3606">
        <v>0</v>
      </c>
      <c r="BM3606">
        <v>0</v>
      </c>
      <c r="BN3606">
        <v>1123692</v>
      </c>
      <c r="BO3606">
        <v>0</v>
      </c>
      <c r="BP3606">
        <v>0</v>
      </c>
      <c r="BQ3606">
        <v>210322</v>
      </c>
      <c r="BR3606">
        <v>8782787</v>
      </c>
      <c r="BS3606">
        <v>5724960</v>
      </c>
      <c r="BT3606">
        <v>247212</v>
      </c>
      <c r="BU3606">
        <v>3122927</v>
      </c>
      <c r="BV3606">
        <v>12736181</v>
      </c>
      <c r="BW3606">
        <v>0</v>
      </c>
      <c r="BX3606">
        <v>0</v>
      </c>
      <c r="BY3606">
        <v>5671057</v>
      </c>
      <c r="BZ3606">
        <v>0</v>
      </c>
      <c r="CA3606">
        <v>0</v>
      </c>
      <c r="CB3606">
        <v>1116696</v>
      </c>
      <c r="CC3606">
        <v>28619033</v>
      </c>
      <c r="CD3606">
        <v>584003</v>
      </c>
      <c r="CE3606">
        <v>6174949</v>
      </c>
      <c r="CF3606">
        <v>251587</v>
      </c>
      <c r="CG3606">
        <v>2901405</v>
      </c>
      <c r="CH3606">
        <v>11556172</v>
      </c>
      <c r="CI3606">
        <v>-174065</v>
      </c>
      <c r="CJ3606">
        <v>0</v>
      </c>
      <c r="CK3606">
        <v>0</v>
      </c>
      <c r="CL3606">
        <v>5043594</v>
      </c>
      <c r="CM3606">
        <v>0</v>
      </c>
      <c r="CN3606">
        <v>0</v>
      </c>
      <c r="CO3606">
        <v>0</v>
      </c>
      <c r="CP3606">
        <v>0</v>
      </c>
      <c r="CQ3606">
        <v>0</v>
      </c>
      <c r="CR3606">
        <v>0</v>
      </c>
      <c r="CS3606">
        <v>0</v>
      </c>
      <c r="CT3606">
        <v>26337645</v>
      </c>
      <c r="CU3606">
        <v>0</v>
      </c>
      <c r="CV3606">
        <v>0</v>
      </c>
      <c r="CW3606">
        <v>0</v>
      </c>
      <c r="CX3606">
        <v>0</v>
      </c>
      <c r="CY3606">
        <v>0</v>
      </c>
      <c r="CZ3606">
        <v>3749802</v>
      </c>
      <c r="DA3606">
        <v>229414</v>
      </c>
      <c r="DB3606">
        <v>1280282</v>
      </c>
      <c r="DC3606">
        <v>3310508</v>
      </c>
      <c r="DD3606">
        <v>0</v>
      </c>
      <c r="DE3606">
        <v>0</v>
      </c>
      <c r="DF3606">
        <v>1751155</v>
      </c>
      <c r="DG3606">
        <v>0</v>
      </c>
      <c r="DH3606">
        <v>0</v>
      </c>
      <c r="DI3606">
        <v>743014</v>
      </c>
      <c r="DJ3606">
        <v>11064175</v>
      </c>
      <c r="DK3606">
        <v>6898214</v>
      </c>
      <c r="DL3606">
        <v>14772034</v>
      </c>
      <c r="DM3606">
        <v>0</v>
      </c>
      <c r="DN3606">
        <v>33628</v>
      </c>
      <c r="DO3606">
        <v>0</v>
      </c>
      <c r="DP3606">
        <v>0</v>
      </c>
      <c r="DQ3606">
        <v>0</v>
      </c>
      <c r="DR3606">
        <v>0</v>
      </c>
      <c r="DS3606">
        <v>290120</v>
      </c>
      <c r="DT3606">
        <v>23305033</v>
      </c>
      <c r="DU3606">
        <v>0</v>
      </c>
      <c r="DV3606">
        <v>0</v>
      </c>
      <c r="DW3606">
        <v>0</v>
      </c>
      <c r="DX3606">
        <v>0</v>
      </c>
      <c r="DY3606">
        <v>0</v>
      </c>
      <c r="DZ3606">
        <v>0</v>
      </c>
      <c r="EA3606">
        <v>0</v>
      </c>
      <c r="EB3606">
        <v>0</v>
      </c>
      <c r="EC3606">
        <v>0</v>
      </c>
      <c r="ED3606">
        <v>0</v>
      </c>
      <c r="EE3606">
        <v>0</v>
      </c>
      <c r="EF3606">
        <v>0</v>
      </c>
      <c r="EG3606">
        <v>0</v>
      </c>
    </row>
    <row r="3607" spans="1:137" x14ac:dyDescent="0.3">
      <c r="A3607">
        <v>106362041</v>
      </c>
      <c r="B3607" s="1" t="s">
        <v>767</v>
      </c>
      <c r="C3607">
        <v>2020</v>
      </c>
      <c r="D3607">
        <v>2</v>
      </c>
      <c r="E3607" s="2">
        <v>43922</v>
      </c>
      <c r="F3607" s="2" t="str">
        <f>TEXT(Master[[#This Row],[BEG_DATE]],"mmm")</f>
        <v>Apr</v>
      </c>
      <c r="G3607" s="2">
        <v>44012</v>
      </c>
      <c r="H3607" s="1" t="s">
        <v>135</v>
      </c>
      <c r="I3607" s="1" t="s">
        <v>213</v>
      </c>
      <c r="J3607">
        <v>12</v>
      </c>
      <c r="K3607" s="1" t="s">
        <v>3455</v>
      </c>
      <c r="L3607">
        <v>1214</v>
      </c>
      <c r="M3607" s="1" t="s">
        <v>172</v>
      </c>
      <c r="N3607" s="1" t="s">
        <v>138</v>
      </c>
      <c r="O3607" s="1" t="s">
        <v>139</v>
      </c>
      <c r="P3607" s="1" t="s">
        <v>2287</v>
      </c>
      <c r="Q3607" s="1" t="s">
        <v>769</v>
      </c>
      <c r="R3607" s="1" t="s">
        <v>770</v>
      </c>
      <c r="S3607">
        <v>92252</v>
      </c>
      <c r="T3607" s="1"/>
      <c r="U3607" s="1" t="s">
        <v>3102</v>
      </c>
      <c r="V3607">
        <v>179</v>
      </c>
      <c r="W3607">
        <v>175</v>
      </c>
      <c r="X3607">
        <v>110</v>
      </c>
      <c r="Y3607">
        <v>85</v>
      </c>
      <c r="Z3607">
        <v>76</v>
      </c>
      <c r="AA3607">
        <v>127</v>
      </c>
      <c r="AB3607">
        <v>45</v>
      </c>
      <c r="AC3607">
        <v>0</v>
      </c>
      <c r="AD3607">
        <v>0</v>
      </c>
      <c r="AE3607">
        <v>8</v>
      </c>
      <c r="AF3607">
        <v>46</v>
      </c>
      <c r="AG3607">
        <v>1</v>
      </c>
      <c r="AH3607">
        <v>7</v>
      </c>
      <c r="AI3607">
        <v>395</v>
      </c>
      <c r="AJ3607">
        <v>0</v>
      </c>
      <c r="AK3607">
        <v>862</v>
      </c>
      <c r="AL3607">
        <v>466</v>
      </c>
      <c r="AM3607">
        <v>5759</v>
      </c>
      <c r="AN3607">
        <v>1333</v>
      </c>
      <c r="AO3607">
        <v>0</v>
      </c>
      <c r="AP3607">
        <v>0</v>
      </c>
      <c r="AQ3607">
        <v>695</v>
      </c>
      <c r="AR3607">
        <v>378</v>
      </c>
      <c r="AS3607">
        <v>6</v>
      </c>
      <c r="AT3607">
        <v>386</v>
      </c>
      <c r="AU3607">
        <v>9885</v>
      </c>
      <c r="AV3607">
        <v>0</v>
      </c>
      <c r="AW3607">
        <v>1268</v>
      </c>
      <c r="AX3607">
        <v>1249</v>
      </c>
      <c r="AY3607">
        <v>3231</v>
      </c>
      <c r="AZ3607">
        <v>1136</v>
      </c>
      <c r="BA3607">
        <v>0</v>
      </c>
      <c r="BB3607">
        <v>0</v>
      </c>
      <c r="BC3607">
        <v>274</v>
      </c>
      <c r="BD3607">
        <v>1344</v>
      </c>
      <c r="BE3607">
        <v>14</v>
      </c>
      <c r="BF3607">
        <v>426</v>
      </c>
      <c r="BG3607">
        <v>8942</v>
      </c>
      <c r="BH3607">
        <v>6844721</v>
      </c>
      <c r="BI3607">
        <v>5094255</v>
      </c>
      <c r="BJ3607">
        <v>14542860</v>
      </c>
      <c r="BK3607">
        <v>4014864</v>
      </c>
      <c r="BL3607">
        <v>0</v>
      </c>
      <c r="BM3607">
        <v>0</v>
      </c>
      <c r="BN3607">
        <v>735004</v>
      </c>
      <c r="BO3607">
        <v>4447860</v>
      </c>
      <c r="BP3607">
        <v>186672</v>
      </c>
      <c r="BQ3607">
        <v>541954</v>
      </c>
      <c r="BR3607">
        <v>36408190</v>
      </c>
      <c r="BS3607">
        <v>7169796</v>
      </c>
      <c r="BT3607">
        <v>7551233</v>
      </c>
      <c r="BU3607">
        <v>12781260</v>
      </c>
      <c r="BV3607">
        <v>4796171</v>
      </c>
      <c r="BW3607">
        <v>0</v>
      </c>
      <c r="BX3607">
        <v>0</v>
      </c>
      <c r="BY3607">
        <v>1342659</v>
      </c>
      <c r="BZ3607">
        <v>5541822</v>
      </c>
      <c r="CA3607">
        <v>44908</v>
      </c>
      <c r="CB3607">
        <v>1657394</v>
      </c>
      <c r="CC3607">
        <v>40885243</v>
      </c>
      <c r="CD3607">
        <v>815306</v>
      </c>
      <c r="CE3607">
        <v>12653370</v>
      </c>
      <c r="CF3607">
        <v>9154798</v>
      </c>
      <c r="CG3607">
        <v>14756957</v>
      </c>
      <c r="CH3607">
        <v>8272752</v>
      </c>
      <c r="CI3607">
        <v>-103902</v>
      </c>
      <c r="CJ3607">
        <v>0</v>
      </c>
      <c r="CK3607">
        <v>0</v>
      </c>
      <c r="CL3607">
        <v>1818708</v>
      </c>
      <c r="CM3607">
        <v>8079638</v>
      </c>
      <c r="CN3607">
        <v>0</v>
      </c>
      <c r="CO3607">
        <v>231580</v>
      </c>
      <c r="CP3607">
        <v>0</v>
      </c>
      <c r="CQ3607">
        <v>0</v>
      </c>
      <c r="CR3607">
        <v>0</v>
      </c>
      <c r="CS3607">
        <v>1286126</v>
      </c>
      <c r="CT3607">
        <v>56965333</v>
      </c>
      <c r="CU3607">
        <v>0</v>
      </c>
      <c r="CV3607">
        <v>0</v>
      </c>
      <c r="CW3607">
        <v>0</v>
      </c>
      <c r="CX3607">
        <v>0</v>
      </c>
      <c r="CY3607">
        <v>0</v>
      </c>
      <c r="CZ3607">
        <v>1361147</v>
      </c>
      <c r="DA3607">
        <v>3490690</v>
      </c>
      <c r="DB3607">
        <v>12671065</v>
      </c>
      <c r="DC3607">
        <v>538283</v>
      </c>
      <c r="DD3607">
        <v>0</v>
      </c>
      <c r="DE3607">
        <v>0</v>
      </c>
      <c r="DF3607">
        <v>204236</v>
      </c>
      <c r="DG3607">
        <v>1604622</v>
      </c>
      <c r="DH3607">
        <v>0</v>
      </c>
      <c r="DI3607">
        <v>458057</v>
      </c>
      <c r="DJ3607">
        <v>20328100</v>
      </c>
      <c r="DK3607">
        <v>2814206</v>
      </c>
      <c r="DL3607">
        <v>17261069</v>
      </c>
      <c r="DM3607">
        <v>0</v>
      </c>
      <c r="DN3607">
        <v>6059</v>
      </c>
      <c r="DO3607">
        <v>0</v>
      </c>
      <c r="DP3607">
        <v>0</v>
      </c>
      <c r="DQ3607">
        <v>0</v>
      </c>
      <c r="DR3607">
        <v>0</v>
      </c>
      <c r="DS3607">
        <v>1139930</v>
      </c>
      <c r="DT3607">
        <v>8202954</v>
      </c>
      <c r="DU3607">
        <v>0</v>
      </c>
      <c r="DV3607">
        <v>0</v>
      </c>
      <c r="DW3607">
        <v>0</v>
      </c>
      <c r="DX3607">
        <v>0</v>
      </c>
      <c r="DY3607">
        <v>0</v>
      </c>
      <c r="DZ3607">
        <v>0</v>
      </c>
      <c r="EA3607">
        <v>0</v>
      </c>
      <c r="EB3607">
        <v>0</v>
      </c>
      <c r="EC3607">
        <v>0</v>
      </c>
      <c r="ED3607">
        <v>0</v>
      </c>
      <c r="EE3607">
        <v>0</v>
      </c>
      <c r="EF3607">
        <v>7342289</v>
      </c>
      <c r="EG3607">
        <v>3863</v>
      </c>
    </row>
    <row r="3608" spans="1:137" x14ac:dyDescent="0.3">
      <c r="A3608">
        <v>106301209</v>
      </c>
      <c r="B3608" s="1" t="s">
        <v>788</v>
      </c>
      <c r="C3608">
        <v>2020</v>
      </c>
      <c r="D3608">
        <v>2</v>
      </c>
      <c r="E3608" s="2">
        <v>43922</v>
      </c>
      <c r="F3608" s="2" t="str">
        <f>TEXT(Master[[#This Row],[BEG_DATE]],"mmm")</f>
        <v>Apr</v>
      </c>
      <c r="G3608" s="2">
        <v>44012</v>
      </c>
      <c r="H3608" s="1" t="s">
        <v>135</v>
      </c>
      <c r="I3608" s="1" t="s">
        <v>156</v>
      </c>
      <c r="J3608">
        <v>13</v>
      </c>
      <c r="K3608" s="1" t="s">
        <v>3459</v>
      </c>
      <c r="L3608">
        <v>1014</v>
      </c>
      <c r="M3608" s="1" t="s">
        <v>188</v>
      </c>
      <c r="N3608" s="1" t="s">
        <v>138</v>
      </c>
      <c r="O3608" s="1" t="s">
        <v>158</v>
      </c>
      <c r="P3608" s="1" t="s">
        <v>2293</v>
      </c>
      <c r="Q3608" s="1" t="s">
        <v>790</v>
      </c>
      <c r="R3608" s="1" t="s">
        <v>791</v>
      </c>
      <c r="S3608">
        <v>92647</v>
      </c>
      <c r="T3608" s="1"/>
      <c r="U3608" s="1" t="s">
        <v>664</v>
      </c>
      <c r="V3608">
        <v>131</v>
      </c>
      <c r="W3608">
        <v>131</v>
      </c>
      <c r="X3608">
        <v>131</v>
      </c>
      <c r="Y3608">
        <v>271</v>
      </c>
      <c r="Z3608">
        <v>76</v>
      </c>
      <c r="AA3608">
        <v>79</v>
      </c>
      <c r="AB3608">
        <v>132</v>
      </c>
      <c r="AC3608">
        <v>0</v>
      </c>
      <c r="AD3608">
        <v>0</v>
      </c>
      <c r="AE3608">
        <v>51</v>
      </c>
      <c r="AF3608">
        <v>37</v>
      </c>
      <c r="AG3608">
        <v>0</v>
      </c>
      <c r="AH3608">
        <v>35</v>
      </c>
      <c r="AI3608">
        <v>681</v>
      </c>
      <c r="AJ3608">
        <v>0</v>
      </c>
      <c r="AK3608">
        <v>3209</v>
      </c>
      <c r="AL3608">
        <v>517</v>
      </c>
      <c r="AM3608">
        <v>775</v>
      </c>
      <c r="AN3608">
        <v>555</v>
      </c>
      <c r="AO3608">
        <v>0</v>
      </c>
      <c r="AP3608">
        <v>0</v>
      </c>
      <c r="AQ3608">
        <v>238</v>
      </c>
      <c r="AR3608">
        <v>120</v>
      </c>
      <c r="AS3608">
        <v>0</v>
      </c>
      <c r="AT3608">
        <v>120</v>
      </c>
      <c r="AU3608">
        <v>5534</v>
      </c>
      <c r="AV3608">
        <v>0</v>
      </c>
      <c r="AW3608">
        <v>1158</v>
      </c>
      <c r="AX3608">
        <v>156</v>
      </c>
      <c r="AY3608">
        <v>267</v>
      </c>
      <c r="AZ3608">
        <v>1033</v>
      </c>
      <c r="BA3608">
        <v>0</v>
      </c>
      <c r="BB3608">
        <v>0</v>
      </c>
      <c r="BC3608">
        <v>340</v>
      </c>
      <c r="BD3608">
        <v>308</v>
      </c>
      <c r="BE3608">
        <v>0</v>
      </c>
      <c r="BF3608">
        <v>356</v>
      </c>
      <c r="BG3608">
        <v>3618</v>
      </c>
      <c r="BH3608">
        <v>18539706</v>
      </c>
      <c r="BI3608">
        <v>5198792</v>
      </c>
      <c r="BJ3608">
        <v>4661658</v>
      </c>
      <c r="BK3608">
        <v>6306990</v>
      </c>
      <c r="BL3608">
        <v>0</v>
      </c>
      <c r="BM3608">
        <v>0</v>
      </c>
      <c r="BN3608">
        <v>2454850</v>
      </c>
      <c r="BO3608">
        <v>1988876</v>
      </c>
      <c r="BP3608">
        <v>0</v>
      </c>
      <c r="BQ3608">
        <v>1035296</v>
      </c>
      <c r="BR3608">
        <v>40186168</v>
      </c>
      <c r="BS3608">
        <v>1591467</v>
      </c>
      <c r="BT3608">
        <v>791192</v>
      </c>
      <c r="BU3608">
        <v>1091234</v>
      </c>
      <c r="BV3608">
        <v>3836720</v>
      </c>
      <c r="BW3608">
        <v>0</v>
      </c>
      <c r="BX3608">
        <v>0</v>
      </c>
      <c r="BY3608">
        <v>1409523</v>
      </c>
      <c r="BZ3608">
        <v>1110545</v>
      </c>
      <c r="CA3608">
        <v>0</v>
      </c>
      <c r="CB3608">
        <v>1151106</v>
      </c>
      <c r="CC3608">
        <v>10981787</v>
      </c>
      <c r="CD3608">
        <v>1918321</v>
      </c>
      <c r="CE3608">
        <v>16843292</v>
      </c>
      <c r="CF3608">
        <v>4267691</v>
      </c>
      <c r="CG3608">
        <v>5335232</v>
      </c>
      <c r="CH3608">
        <v>4399824</v>
      </c>
      <c r="CI3608">
        <v>-1135</v>
      </c>
      <c r="CJ3608">
        <v>0</v>
      </c>
      <c r="CK3608">
        <v>0</v>
      </c>
      <c r="CL3608">
        <v>2485040</v>
      </c>
      <c r="CM3608">
        <v>2696083</v>
      </c>
      <c r="CN3608">
        <v>0</v>
      </c>
      <c r="CO3608">
        <v>219806</v>
      </c>
      <c r="CP3608">
        <v>0</v>
      </c>
      <c r="CQ3608">
        <v>0</v>
      </c>
      <c r="CR3608">
        <v>0</v>
      </c>
      <c r="CS3608">
        <v>0</v>
      </c>
      <c r="CT3608">
        <v>38164154</v>
      </c>
      <c r="CU3608">
        <v>0</v>
      </c>
      <c r="CV3608">
        <v>0</v>
      </c>
      <c r="CW3608">
        <v>0</v>
      </c>
      <c r="CX3608">
        <v>0</v>
      </c>
      <c r="CY3608">
        <v>0</v>
      </c>
      <c r="CZ3608">
        <v>3287880</v>
      </c>
      <c r="DA3608">
        <v>1722293</v>
      </c>
      <c r="DB3608">
        <v>418794</v>
      </c>
      <c r="DC3608">
        <v>5743886</v>
      </c>
      <c r="DD3608">
        <v>0</v>
      </c>
      <c r="DE3608">
        <v>0</v>
      </c>
      <c r="DF3608">
        <v>1379332</v>
      </c>
      <c r="DG3608">
        <v>403338</v>
      </c>
      <c r="DH3608">
        <v>0</v>
      </c>
      <c r="DI3608">
        <v>48278</v>
      </c>
      <c r="DJ3608">
        <v>13003801</v>
      </c>
      <c r="DK3608">
        <v>2167238</v>
      </c>
      <c r="DL3608">
        <v>14099528</v>
      </c>
      <c r="DM3608">
        <v>0</v>
      </c>
      <c r="DN3608">
        <v>2847</v>
      </c>
      <c r="DO3608">
        <v>0</v>
      </c>
      <c r="DP3608">
        <v>0</v>
      </c>
      <c r="DQ3608">
        <v>0</v>
      </c>
      <c r="DR3608">
        <v>0</v>
      </c>
      <c r="DS3608">
        <v>262295</v>
      </c>
      <c r="DT3608">
        <v>56562476</v>
      </c>
      <c r="DU3608">
        <v>0</v>
      </c>
      <c r="DV3608">
        <v>0</v>
      </c>
      <c r="DW3608">
        <v>0</v>
      </c>
      <c r="DX3608">
        <v>0</v>
      </c>
      <c r="DY3608">
        <v>0</v>
      </c>
      <c r="DZ3608">
        <v>0</v>
      </c>
      <c r="EA3608">
        <v>0</v>
      </c>
      <c r="EB3608">
        <v>0</v>
      </c>
      <c r="EC3608">
        <v>0</v>
      </c>
      <c r="ED3608">
        <v>0</v>
      </c>
      <c r="EE3608">
        <v>0</v>
      </c>
      <c r="EF3608">
        <v>0</v>
      </c>
      <c r="EG3608">
        <v>0</v>
      </c>
    </row>
    <row r="3609" spans="1:137" x14ac:dyDescent="0.3">
      <c r="A3609">
        <v>106364502</v>
      </c>
      <c r="B3609" s="1" t="s">
        <v>1058</v>
      </c>
      <c r="C3609">
        <v>2020</v>
      </c>
      <c r="D3609">
        <v>2</v>
      </c>
      <c r="E3609" s="2">
        <v>43922</v>
      </c>
      <c r="F3609" s="2" t="str">
        <f>TEXT(Master[[#This Row],[BEG_DATE]],"mmm")</f>
        <v>Apr</v>
      </c>
      <c r="G3609" s="2">
        <v>44012</v>
      </c>
      <c r="H3609" s="1" t="s">
        <v>135</v>
      </c>
      <c r="I3609" s="1" t="s">
        <v>213</v>
      </c>
      <c r="J3609">
        <v>12</v>
      </c>
      <c r="K3609" s="1" t="s">
        <v>3455</v>
      </c>
      <c r="L3609">
        <v>1209</v>
      </c>
      <c r="M3609" s="1" t="s">
        <v>165</v>
      </c>
      <c r="N3609" s="1" t="s">
        <v>138</v>
      </c>
      <c r="O3609" s="1" t="s">
        <v>215</v>
      </c>
      <c r="P3609" s="1" t="s">
        <v>2357</v>
      </c>
      <c r="Q3609" s="1" t="s">
        <v>3109</v>
      </c>
      <c r="R3609" s="1" t="s">
        <v>1061</v>
      </c>
      <c r="S3609">
        <v>92354</v>
      </c>
      <c r="T3609" s="1"/>
      <c r="U3609" s="1" t="s">
        <v>1057</v>
      </c>
      <c r="V3609">
        <v>343</v>
      </c>
      <c r="W3609">
        <v>343</v>
      </c>
      <c r="X3609">
        <v>198</v>
      </c>
      <c r="Y3609">
        <v>6</v>
      </c>
      <c r="Z3609">
        <v>3</v>
      </c>
      <c r="AA3609">
        <v>456</v>
      </c>
      <c r="AB3609">
        <v>1632</v>
      </c>
      <c r="AC3609">
        <v>0</v>
      </c>
      <c r="AD3609">
        <v>0</v>
      </c>
      <c r="AE3609">
        <v>710</v>
      </c>
      <c r="AF3609">
        <v>157</v>
      </c>
      <c r="AG3609">
        <v>0</v>
      </c>
      <c r="AH3609">
        <v>12</v>
      </c>
      <c r="AI3609">
        <v>2976</v>
      </c>
      <c r="AJ3609">
        <v>0</v>
      </c>
      <c r="AK3609">
        <v>13</v>
      </c>
      <c r="AL3609">
        <v>7</v>
      </c>
      <c r="AM3609">
        <v>4493</v>
      </c>
      <c r="AN3609">
        <v>8662</v>
      </c>
      <c r="AO3609">
        <v>0</v>
      </c>
      <c r="AP3609">
        <v>0</v>
      </c>
      <c r="AQ3609">
        <v>4182</v>
      </c>
      <c r="AR3609">
        <v>594</v>
      </c>
      <c r="AS3609">
        <v>0</v>
      </c>
      <c r="AT3609">
        <v>36</v>
      </c>
      <c r="AU3609">
        <v>17987</v>
      </c>
      <c r="AV3609">
        <v>0</v>
      </c>
      <c r="AW3609">
        <v>72</v>
      </c>
      <c r="AX3609">
        <v>520</v>
      </c>
      <c r="AY3609">
        <v>987</v>
      </c>
      <c r="AZ3609">
        <v>9935</v>
      </c>
      <c r="BA3609">
        <v>0</v>
      </c>
      <c r="BB3609">
        <v>0</v>
      </c>
      <c r="BC3609">
        <v>3261</v>
      </c>
      <c r="BD3609">
        <v>868</v>
      </c>
      <c r="BE3609">
        <v>0</v>
      </c>
      <c r="BF3609">
        <v>91</v>
      </c>
      <c r="BG3609">
        <v>15734</v>
      </c>
      <c r="BH3609">
        <v>69957</v>
      </c>
      <c r="BI3609">
        <v>3464630</v>
      </c>
      <c r="BJ3609">
        <v>76072711</v>
      </c>
      <c r="BK3609">
        <v>214517372</v>
      </c>
      <c r="BL3609">
        <v>0</v>
      </c>
      <c r="BM3609">
        <v>0</v>
      </c>
      <c r="BN3609">
        <v>82798199</v>
      </c>
      <c r="BO3609">
        <v>14239238</v>
      </c>
      <c r="BP3609">
        <v>0</v>
      </c>
      <c r="BQ3609">
        <v>599421</v>
      </c>
      <c r="BR3609">
        <v>391761528</v>
      </c>
      <c r="BS3609">
        <v>180279</v>
      </c>
      <c r="BT3609">
        <v>983554</v>
      </c>
      <c r="BU3609">
        <v>4971715</v>
      </c>
      <c r="BV3609">
        <v>35772888</v>
      </c>
      <c r="BW3609">
        <v>0</v>
      </c>
      <c r="BX3609">
        <v>0</v>
      </c>
      <c r="BY3609">
        <v>14506213</v>
      </c>
      <c r="BZ3609">
        <v>3445761</v>
      </c>
      <c r="CA3609">
        <v>0</v>
      </c>
      <c r="CB3609">
        <v>508029</v>
      </c>
      <c r="CC3609">
        <v>60368439</v>
      </c>
      <c r="CD3609">
        <v>3996701</v>
      </c>
      <c r="CE3609">
        <v>203563</v>
      </c>
      <c r="CF3609">
        <v>2892974</v>
      </c>
      <c r="CG3609">
        <v>71086375</v>
      </c>
      <c r="CH3609">
        <v>209431087</v>
      </c>
      <c r="CI3609">
        <v>-4537655</v>
      </c>
      <c r="CJ3609">
        <v>0</v>
      </c>
      <c r="CK3609">
        <v>0</v>
      </c>
      <c r="CL3609">
        <v>71315858</v>
      </c>
      <c r="CM3609">
        <v>13045279</v>
      </c>
      <c r="CN3609">
        <v>0</v>
      </c>
      <c r="CO3609">
        <v>21045</v>
      </c>
      <c r="CP3609">
        <v>0</v>
      </c>
      <c r="CQ3609">
        <v>0</v>
      </c>
      <c r="CR3609">
        <v>0</v>
      </c>
      <c r="CS3609">
        <v>941606</v>
      </c>
      <c r="CT3609">
        <v>368396833</v>
      </c>
      <c r="CU3609">
        <v>0</v>
      </c>
      <c r="CV3609">
        <v>0</v>
      </c>
      <c r="CW3609">
        <v>0</v>
      </c>
      <c r="CX3609">
        <v>0</v>
      </c>
      <c r="CY3609">
        <v>0</v>
      </c>
      <c r="CZ3609">
        <v>46673</v>
      </c>
      <c r="DA3609">
        <v>1555211</v>
      </c>
      <c r="DB3609">
        <v>10499004</v>
      </c>
      <c r="DC3609">
        <v>40859172</v>
      </c>
      <c r="DD3609">
        <v>0</v>
      </c>
      <c r="DE3609">
        <v>0</v>
      </c>
      <c r="DF3609">
        <v>25988554</v>
      </c>
      <c r="DG3609">
        <v>4639720</v>
      </c>
      <c r="DH3609">
        <v>0</v>
      </c>
      <c r="DI3609">
        <v>144800</v>
      </c>
      <c r="DJ3609">
        <v>83733134</v>
      </c>
      <c r="DK3609">
        <v>4817919</v>
      </c>
      <c r="DL3609">
        <v>119345950</v>
      </c>
      <c r="DM3609">
        <v>0</v>
      </c>
      <c r="DN3609">
        <v>26900</v>
      </c>
      <c r="DO3609">
        <v>0</v>
      </c>
      <c r="DP3609">
        <v>0</v>
      </c>
      <c r="DQ3609">
        <v>0</v>
      </c>
      <c r="DR3609">
        <v>0</v>
      </c>
      <c r="DS3609">
        <v>0</v>
      </c>
      <c r="DT3609">
        <v>48215925</v>
      </c>
      <c r="DU3609">
        <v>0</v>
      </c>
      <c r="DV3609">
        <v>0</v>
      </c>
      <c r="DW3609">
        <v>0</v>
      </c>
      <c r="DX3609">
        <v>0</v>
      </c>
      <c r="DY3609">
        <v>0</v>
      </c>
      <c r="DZ3609">
        <v>0</v>
      </c>
      <c r="EA3609">
        <v>0</v>
      </c>
      <c r="EB3609">
        <v>0</v>
      </c>
      <c r="EC3609">
        <v>0</v>
      </c>
      <c r="ED3609">
        <v>0</v>
      </c>
      <c r="EE3609">
        <v>0</v>
      </c>
      <c r="EF3609">
        <v>0</v>
      </c>
      <c r="EG3609">
        <v>0</v>
      </c>
    </row>
    <row r="3610" spans="1:137" x14ac:dyDescent="0.3">
      <c r="A3610">
        <v>106190198</v>
      </c>
      <c r="B3610" s="1" t="s">
        <v>1080</v>
      </c>
      <c r="C3610">
        <v>2020</v>
      </c>
      <c r="D3610">
        <v>2</v>
      </c>
      <c r="E3610" s="2">
        <v>43922</v>
      </c>
      <c r="F3610" s="2" t="str">
        <f>TEXT(Master[[#This Row],[BEG_DATE]],"mmm")</f>
        <v>Apr</v>
      </c>
      <c r="G3610" s="2">
        <v>44012</v>
      </c>
      <c r="H3610" s="1" t="s">
        <v>135</v>
      </c>
      <c r="I3610" s="1" t="s">
        <v>171</v>
      </c>
      <c r="J3610">
        <v>11</v>
      </c>
      <c r="K3610" s="1" t="s">
        <v>3450</v>
      </c>
      <c r="L3610">
        <v>925</v>
      </c>
      <c r="M3610" s="1" t="s">
        <v>188</v>
      </c>
      <c r="N3610" s="1" t="s">
        <v>138</v>
      </c>
      <c r="O3610" s="1" t="s">
        <v>158</v>
      </c>
      <c r="P3610" s="1" t="s">
        <v>2362</v>
      </c>
      <c r="Q3610" s="1" t="s">
        <v>1082</v>
      </c>
      <c r="R3610" s="1" t="s">
        <v>281</v>
      </c>
      <c r="S3610">
        <v>90023</v>
      </c>
      <c r="T3610" s="1"/>
      <c r="U3610" s="1" t="s">
        <v>2846</v>
      </c>
      <c r="V3610">
        <v>324</v>
      </c>
      <c r="W3610">
        <v>324</v>
      </c>
      <c r="X3610">
        <v>161</v>
      </c>
      <c r="Y3610">
        <v>475</v>
      </c>
      <c r="Z3610">
        <v>161</v>
      </c>
      <c r="AA3610">
        <v>343</v>
      </c>
      <c r="AB3610">
        <v>912</v>
      </c>
      <c r="AC3610">
        <v>0</v>
      </c>
      <c r="AD3610">
        <v>0</v>
      </c>
      <c r="AE3610">
        <v>7</v>
      </c>
      <c r="AF3610">
        <v>53</v>
      </c>
      <c r="AG3610">
        <v>0</v>
      </c>
      <c r="AH3610">
        <v>5</v>
      </c>
      <c r="AI3610">
        <v>1956</v>
      </c>
      <c r="AJ3610">
        <v>0</v>
      </c>
      <c r="AK3610">
        <v>3230</v>
      </c>
      <c r="AL3610">
        <v>971</v>
      </c>
      <c r="AM3610">
        <v>2884</v>
      </c>
      <c r="AN3610">
        <v>6991</v>
      </c>
      <c r="AO3610">
        <v>0</v>
      </c>
      <c r="AP3610">
        <v>0</v>
      </c>
      <c r="AQ3610">
        <v>20</v>
      </c>
      <c r="AR3610">
        <v>432</v>
      </c>
      <c r="AS3610">
        <v>0</v>
      </c>
      <c r="AT3610">
        <v>70</v>
      </c>
      <c r="AU3610">
        <v>14598</v>
      </c>
      <c r="AV3610">
        <v>0</v>
      </c>
      <c r="AW3610">
        <v>287</v>
      </c>
      <c r="AX3610">
        <v>160</v>
      </c>
      <c r="AY3610">
        <v>440</v>
      </c>
      <c r="AZ3610">
        <v>936</v>
      </c>
      <c r="BA3610">
        <v>0</v>
      </c>
      <c r="BB3610">
        <v>0</v>
      </c>
      <c r="BC3610">
        <v>55</v>
      </c>
      <c r="BD3610">
        <v>184</v>
      </c>
      <c r="BE3610">
        <v>0</v>
      </c>
      <c r="BF3610">
        <v>135</v>
      </c>
      <c r="BG3610">
        <v>2197</v>
      </c>
      <c r="BH3610">
        <v>30796127</v>
      </c>
      <c r="BI3610">
        <v>10860455</v>
      </c>
      <c r="BJ3610">
        <v>15265665</v>
      </c>
      <c r="BK3610">
        <v>62203357</v>
      </c>
      <c r="BL3610">
        <v>0</v>
      </c>
      <c r="BM3610">
        <v>0</v>
      </c>
      <c r="BN3610">
        <v>379443</v>
      </c>
      <c r="BO3610">
        <v>4223930</v>
      </c>
      <c r="BP3610">
        <v>0</v>
      </c>
      <c r="BQ3610">
        <v>986111</v>
      </c>
      <c r="BR3610">
        <v>124715088</v>
      </c>
      <c r="BS3610">
        <v>1627985</v>
      </c>
      <c r="BT3610">
        <v>1233094</v>
      </c>
      <c r="BU3610">
        <v>2107616</v>
      </c>
      <c r="BV3610">
        <v>5443302</v>
      </c>
      <c r="BW3610">
        <v>0</v>
      </c>
      <c r="BX3610">
        <v>0</v>
      </c>
      <c r="BY3610">
        <v>141142</v>
      </c>
      <c r="BZ3610">
        <v>824460</v>
      </c>
      <c r="CA3610">
        <v>0</v>
      </c>
      <c r="CB3610">
        <v>420418</v>
      </c>
      <c r="CC3610">
        <v>11798017</v>
      </c>
      <c r="CD3610">
        <v>692216</v>
      </c>
      <c r="CE3610">
        <v>20528035</v>
      </c>
      <c r="CF3610">
        <v>8402553</v>
      </c>
      <c r="CG3610">
        <v>12405006</v>
      </c>
      <c r="CH3610">
        <v>50072929</v>
      </c>
      <c r="CI3610">
        <v>-2782802</v>
      </c>
      <c r="CJ3610">
        <v>0</v>
      </c>
      <c r="CK3610">
        <v>0</v>
      </c>
      <c r="CL3610">
        <v>385303</v>
      </c>
      <c r="CM3610">
        <v>3115192</v>
      </c>
      <c r="CN3610">
        <v>0</v>
      </c>
      <c r="CO3610">
        <v>0</v>
      </c>
      <c r="CP3610">
        <v>0</v>
      </c>
      <c r="CQ3610">
        <v>0</v>
      </c>
      <c r="CR3610">
        <v>0</v>
      </c>
      <c r="CS3610">
        <v>393404</v>
      </c>
      <c r="CT3610">
        <v>93211836</v>
      </c>
      <c r="CU3610">
        <v>0</v>
      </c>
      <c r="CV3610">
        <v>0</v>
      </c>
      <c r="CW3610">
        <v>0</v>
      </c>
      <c r="CX3610">
        <v>0</v>
      </c>
      <c r="CY3610">
        <v>0</v>
      </c>
      <c r="CZ3610">
        <v>11896077</v>
      </c>
      <c r="DA3610">
        <v>3614345</v>
      </c>
      <c r="DB3610">
        <v>5467348</v>
      </c>
      <c r="DC3610">
        <v>19496313</v>
      </c>
      <c r="DD3610">
        <v>0</v>
      </c>
      <c r="DE3610">
        <v>0</v>
      </c>
      <c r="DF3610">
        <v>7985</v>
      </c>
      <c r="DG3610">
        <v>1934540</v>
      </c>
      <c r="DH3610">
        <v>0</v>
      </c>
      <c r="DI3610">
        <v>884661</v>
      </c>
      <c r="DJ3610">
        <v>43301269</v>
      </c>
      <c r="DK3610">
        <v>166362</v>
      </c>
      <c r="DL3610">
        <v>31462816</v>
      </c>
      <c r="DM3610">
        <v>0</v>
      </c>
      <c r="DN3610">
        <v>2445</v>
      </c>
      <c r="DO3610">
        <v>0</v>
      </c>
      <c r="DP3610">
        <v>0</v>
      </c>
      <c r="DQ3610">
        <v>0</v>
      </c>
      <c r="DR3610">
        <v>0</v>
      </c>
      <c r="DS3610">
        <v>205539</v>
      </c>
      <c r="DT3610">
        <v>44523662</v>
      </c>
      <c r="DU3610">
        <v>0</v>
      </c>
      <c r="DV3610">
        <v>0</v>
      </c>
      <c r="DW3610">
        <v>0</v>
      </c>
      <c r="DX3610">
        <v>0</v>
      </c>
      <c r="DY3610">
        <v>0</v>
      </c>
      <c r="DZ3610">
        <v>0</v>
      </c>
      <c r="EA3610">
        <v>0</v>
      </c>
      <c r="EB3610">
        <v>0</v>
      </c>
      <c r="EC3610">
        <v>0</v>
      </c>
      <c r="ED3610">
        <v>0</v>
      </c>
      <c r="EE3610">
        <v>0</v>
      </c>
      <c r="EF3610">
        <v>0</v>
      </c>
      <c r="EG3610">
        <v>0</v>
      </c>
    </row>
    <row r="3611" spans="1:137" x14ac:dyDescent="0.3">
      <c r="A3611">
        <v>106240924</v>
      </c>
      <c r="B3611" s="1" t="s">
        <v>2376</v>
      </c>
      <c r="C3611">
        <v>2020</v>
      </c>
      <c r="D3611">
        <v>2</v>
      </c>
      <c r="E3611" s="2">
        <v>43922</v>
      </c>
      <c r="F3611" s="2" t="str">
        <f>TEXT(Master[[#This Row],[BEG_DATE]],"mmm")</f>
        <v>Apr</v>
      </c>
      <c r="G3611" s="2">
        <v>44012</v>
      </c>
      <c r="H3611" s="1" t="s">
        <v>135</v>
      </c>
      <c r="I3611" s="1" t="s">
        <v>1116</v>
      </c>
      <c r="J3611">
        <v>6</v>
      </c>
      <c r="K3611" s="1" t="s">
        <v>3456</v>
      </c>
      <c r="L3611">
        <v>517</v>
      </c>
      <c r="M3611" s="1" t="s">
        <v>165</v>
      </c>
      <c r="N3611" s="1" t="s">
        <v>138</v>
      </c>
      <c r="O3611" s="1" t="s">
        <v>139</v>
      </c>
      <c r="P3611" s="1" t="s">
        <v>2377</v>
      </c>
      <c r="Q3611" s="1" t="s">
        <v>1155</v>
      </c>
      <c r="R3611" s="1" t="s">
        <v>1156</v>
      </c>
      <c r="S3611">
        <v>93635</v>
      </c>
      <c r="T3611" s="1"/>
      <c r="U3611" s="1" t="s">
        <v>1157</v>
      </c>
      <c r="V3611">
        <v>40</v>
      </c>
      <c r="W3611">
        <v>40</v>
      </c>
      <c r="X3611">
        <v>14</v>
      </c>
      <c r="Y3611">
        <v>102</v>
      </c>
      <c r="Z3611">
        <v>19</v>
      </c>
      <c r="AA3611">
        <v>31</v>
      </c>
      <c r="AB3611">
        <v>138</v>
      </c>
      <c r="AC3611">
        <v>0</v>
      </c>
      <c r="AD3611">
        <v>0</v>
      </c>
      <c r="AE3611">
        <v>14</v>
      </c>
      <c r="AF3611">
        <v>60</v>
      </c>
      <c r="AG3611">
        <v>12</v>
      </c>
      <c r="AH3611">
        <v>0</v>
      </c>
      <c r="AI3611">
        <v>376</v>
      </c>
      <c r="AJ3611">
        <v>0</v>
      </c>
      <c r="AK3611">
        <v>340</v>
      </c>
      <c r="AL3611">
        <v>73</v>
      </c>
      <c r="AM3611">
        <v>54</v>
      </c>
      <c r="AN3611">
        <v>280</v>
      </c>
      <c r="AO3611">
        <v>0</v>
      </c>
      <c r="AP3611">
        <v>0</v>
      </c>
      <c r="AQ3611">
        <v>45</v>
      </c>
      <c r="AR3611">
        <v>99</v>
      </c>
      <c r="AS3611">
        <v>31</v>
      </c>
      <c r="AT3611">
        <v>0</v>
      </c>
      <c r="AU3611">
        <v>922</v>
      </c>
      <c r="AV3611">
        <v>0</v>
      </c>
      <c r="AW3611">
        <v>1291</v>
      </c>
      <c r="AX3611">
        <v>143</v>
      </c>
      <c r="AY3611">
        <v>391</v>
      </c>
      <c r="AZ3611">
        <v>4051</v>
      </c>
      <c r="BA3611">
        <v>0</v>
      </c>
      <c r="BB3611">
        <v>0</v>
      </c>
      <c r="BC3611">
        <v>264</v>
      </c>
      <c r="BD3611">
        <v>1647</v>
      </c>
      <c r="BE3611">
        <v>487</v>
      </c>
      <c r="BF3611">
        <v>0</v>
      </c>
      <c r="BG3611">
        <v>8274</v>
      </c>
      <c r="BH3611">
        <v>5630784</v>
      </c>
      <c r="BI3611">
        <v>1159928</v>
      </c>
      <c r="BJ3611">
        <v>1362850</v>
      </c>
      <c r="BK3611">
        <v>5527067</v>
      </c>
      <c r="BL3611">
        <v>0</v>
      </c>
      <c r="BM3611">
        <v>0</v>
      </c>
      <c r="BN3611">
        <v>856630</v>
      </c>
      <c r="BO3611">
        <v>2140821</v>
      </c>
      <c r="BP3611">
        <v>567407</v>
      </c>
      <c r="BQ3611">
        <v>0</v>
      </c>
      <c r="BR3611">
        <v>17245487</v>
      </c>
      <c r="BS3611">
        <v>6949843</v>
      </c>
      <c r="BT3611">
        <v>1076770</v>
      </c>
      <c r="BU3611">
        <v>1868916</v>
      </c>
      <c r="BV3611">
        <v>13107006</v>
      </c>
      <c r="BW3611">
        <v>0</v>
      </c>
      <c r="BX3611">
        <v>0</v>
      </c>
      <c r="BY3611">
        <v>1381562</v>
      </c>
      <c r="BZ3611">
        <v>7150681</v>
      </c>
      <c r="CA3611">
        <v>2301027</v>
      </c>
      <c r="CB3611">
        <v>0</v>
      </c>
      <c r="CC3611">
        <v>33835805</v>
      </c>
      <c r="CD3611">
        <v>332241</v>
      </c>
      <c r="CE3611">
        <v>8192956</v>
      </c>
      <c r="CF3611">
        <v>1516296</v>
      </c>
      <c r="CG3611">
        <v>216278</v>
      </c>
      <c r="CH3611">
        <v>15983467</v>
      </c>
      <c r="CI3611">
        <v>-88812</v>
      </c>
      <c r="CJ3611">
        <v>0</v>
      </c>
      <c r="CK3611">
        <v>0</v>
      </c>
      <c r="CL3611">
        <v>2238192</v>
      </c>
      <c r="CM3611">
        <v>2322650</v>
      </c>
      <c r="CN3611">
        <v>0</v>
      </c>
      <c r="CO3611">
        <v>2868434</v>
      </c>
      <c r="CP3611">
        <v>0</v>
      </c>
      <c r="CQ3611">
        <v>0</v>
      </c>
      <c r="CR3611">
        <v>0</v>
      </c>
      <c r="CS3611">
        <v>0</v>
      </c>
      <c r="CT3611">
        <v>33581702</v>
      </c>
      <c r="CU3611">
        <v>0</v>
      </c>
      <c r="CV3611">
        <v>0</v>
      </c>
      <c r="CW3611">
        <v>0</v>
      </c>
      <c r="CX3611">
        <v>0</v>
      </c>
      <c r="CY3611">
        <v>0</v>
      </c>
      <c r="CZ3611">
        <v>4056556</v>
      </c>
      <c r="DA3611">
        <v>720402</v>
      </c>
      <c r="DB3611">
        <v>3103174</v>
      </c>
      <c r="DC3611">
        <v>2650606</v>
      </c>
      <c r="DD3611">
        <v>0</v>
      </c>
      <c r="DE3611">
        <v>0</v>
      </c>
      <c r="DF3611">
        <v>0</v>
      </c>
      <c r="DG3611">
        <v>6968852</v>
      </c>
      <c r="DH3611">
        <v>0</v>
      </c>
      <c r="DI3611">
        <v>0</v>
      </c>
      <c r="DJ3611">
        <v>17499590</v>
      </c>
      <c r="DK3611">
        <v>6224185</v>
      </c>
      <c r="DL3611">
        <v>18758253</v>
      </c>
      <c r="DM3611">
        <v>0</v>
      </c>
      <c r="DN3611">
        <v>11469</v>
      </c>
      <c r="DO3611">
        <v>0</v>
      </c>
      <c r="DP3611">
        <v>0</v>
      </c>
      <c r="DQ3611">
        <v>0</v>
      </c>
      <c r="DR3611">
        <v>0</v>
      </c>
      <c r="DS3611">
        <v>1017107</v>
      </c>
      <c r="DT3611">
        <v>13589806</v>
      </c>
      <c r="DU3611">
        <v>0</v>
      </c>
      <c r="DV3611">
        <v>0</v>
      </c>
      <c r="DW3611">
        <v>0</v>
      </c>
      <c r="DX3611">
        <v>0</v>
      </c>
      <c r="DY3611">
        <v>0</v>
      </c>
      <c r="DZ3611">
        <v>0</v>
      </c>
      <c r="EA3611">
        <v>0</v>
      </c>
      <c r="EB3611">
        <v>0</v>
      </c>
      <c r="EC3611">
        <v>0</v>
      </c>
      <c r="ED3611">
        <v>0</v>
      </c>
      <c r="EE3611">
        <v>0</v>
      </c>
      <c r="EF3611">
        <v>0</v>
      </c>
      <c r="EG3611">
        <v>0</v>
      </c>
    </row>
    <row r="3612" spans="1:137" x14ac:dyDescent="0.3">
      <c r="A3612">
        <v>106196168</v>
      </c>
      <c r="B3612" s="1" t="s">
        <v>3415</v>
      </c>
      <c r="C3612">
        <v>2020</v>
      </c>
      <c r="D3612">
        <v>2</v>
      </c>
      <c r="E3612" s="2">
        <v>43922</v>
      </c>
      <c r="F3612" s="2" t="str">
        <f>TEXT(Master[[#This Row],[BEG_DATE]],"mmm")</f>
        <v>Apr</v>
      </c>
      <c r="G3612" s="2">
        <v>44012</v>
      </c>
      <c r="H3612" s="1" t="s">
        <v>135</v>
      </c>
      <c r="I3612" s="1" t="s">
        <v>171</v>
      </c>
      <c r="J3612">
        <v>11</v>
      </c>
      <c r="K3612" s="1" t="s">
        <v>3450</v>
      </c>
      <c r="L3612">
        <v>933</v>
      </c>
      <c r="M3612" s="1" t="s">
        <v>165</v>
      </c>
      <c r="N3612" s="1" t="s">
        <v>138</v>
      </c>
      <c r="O3612" s="1" t="s">
        <v>215</v>
      </c>
      <c r="P3612" s="1" t="s">
        <v>2231</v>
      </c>
      <c r="Q3612" s="1" t="s">
        <v>554</v>
      </c>
      <c r="R3612" s="1" t="s">
        <v>442</v>
      </c>
      <c r="S3612">
        <v>90806</v>
      </c>
      <c r="T3612" s="1"/>
      <c r="U3612" s="1" t="s">
        <v>457</v>
      </c>
      <c r="V3612">
        <v>357</v>
      </c>
      <c r="W3612">
        <v>357</v>
      </c>
      <c r="X3612">
        <v>150</v>
      </c>
      <c r="Y3612">
        <v>16</v>
      </c>
      <c r="Z3612">
        <v>2</v>
      </c>
      <c r="AA3612">
        <v>1166</v>
      </c>
      <c r="AB3612">
        <v>491</v>
      </c>
      <c r="AC3612">
        <v>0</v>
      </c>
      <c r="AD3612">
        <v>0</v>
      </c>
      <c r="AE3612">
        <v>14</v>
      </c>
      <c r="AF3612">
        <v>898</v>
      </c>
      <c r="AG3612">
        <v>9</v>
      </c>
      <c r="AH3612">
        <v>56</v>
      </c>
      <c r="AI3612">
        <v>2652</v>
      </c>
      <c r="AJ3612">
        <v>0</v>
      </c>
      <c r="AK3612">
        <v>56</v>
      </c>
      <c r="AL3612">
        <v>8</v>
      </c>
      <c r="AM3612">
        <v>5024</v>
      </c>
      <c r="AN3612">
        <v>2763</v>
      </c>
      <c r="AO3612">
        <v>0</v>
      </c>
      <c r="AP3612">
        <v>0</v>
      </c>
      <c r="AQ3612">
        <v>80</v>
      </c>
      <c r="AR3612">
        <v>4133</v>
      </c>
      <c r="AS3612">
        <v>53</v>
      </c>
      <c r="AT3612">
        <v>272</v>
      </c>
      <c r="AU3612">
        <v>12389</v>
      </c>
      <c r="AV3612">
        <v>0</v>
      </c>
      <c r="AW3612">
        <v>6</v>
      </c>
      <c r="AX3612">
        <v>0</v>
      </c>
      <c r="AY3612">
        <v>5528</v>
      </c>
      <c r="AZ3612">
        <v>4828</v>
      </c>
      <c r="BA3612">
        <v>0</v>
      </c>
      <c r="BB3612">
        <v>0</v>
      </c>
      <c r="BC3612">
        <v>132</v>
      </c>
      <c r="BD3612">
        <v>4046</v>
      </c>
      <c r="BE3612">
        <v>22</v>
      </c>
      <c r="BF3612">
        <v>579</v>
      </c>
      <c r="BG3612">
        <v>15141</v>
      </c>
      <c r="BH3612">
        <v>1170445</v>
      </c>
      <c r="BI3612">
        <v>130272</v>
      </c>
      <c r="BJ3612">
        <v>101788411</v>
      </c>
      <c r="BK3612">
        <v>45753207</v>
      </c>
      <c r="BL3612">
        <v>0</v>
      </c>
      <c r="BM3612">
        <v>0</v>
      </c>
      <c r="BN3612">
        <v>1246544</v>
      </c>
      <c r="BO3612">
        <v>72559496</v>
      </c>
      <c r="BP3612">
        <v>761201</v>
      </c>
      <c r="BQ3612">
        <v>4691598</v>
      </c>
      <c r="BR3612">
        <v>228101174</v>
      </c>
      <c r="BS3612">
        <v>8520</v>
      </c>
      <c r="BT3612">
        <v>0</v>
      </c>
      <c r="BU3612">
        <v>8137146</v>
      </c>
      <c r="BV3612">
        <v>9513187</v>
      </c>
      <c r="BW3612">
        <v>0</v>
      </c>
      <c r="BX3612">
        <v>0</v>
      </c>
      <c r="BY3612">
        <v>380840</v>
      </c>
      <c r="BZ3612">
        <v>10195816</v>
      </c>
      <c r="CA3612">
        <v>65217</v>
      </c>
      <c r="CB3612">
        <v>1164589</v>
      </c>
      <c r="CC3612">
        <v>29465315</v>
      </c>
      <c r="CD3612">
        <v>447070</v>
      </c>
      <c r="CE3612">
        <v>808876</v>
      </c>
      <c r="CF3612">
        <v>0</v>
      </c>
      <c r="CG3612">
        <v>78168018</v>
      </c>
      <c r="CH3612">
        <v>-15181125</v>
      </c>
      <c r="CI3612">
        <v>-3000000</v>
      </c>
      <c r="CJ3612">
        <v>0</v>
      </c>
      <c r="CK3612">
        <v>0</v>
      </c>
      <c r="CL3612">
        <v>1390766</v>
      </c>
      <c r="CM3612">
        <v>49125223</v>
      </c>
      <c r="CN3612">
        <v>0</v>
      </c>
      <c r="CO3612">
        <v>1219626</v>
      </c>
      <c r="CP3612">
        <v>0</v>
      </c>
      <c r="CQ3612">
        <v>0</v>
      </c>
      <c r="CR3612">
        <v>0</v>
      </c>
      <c r="CS3612">
        <v>5251733</v>
      </c>
      <c r="CT3612">
        <v>118230187</v>
      </c>
      <c r="CU3612">
        <v>0</v>
      </c>
      <c r="CV3612">
        <v>0</v>
      </c>
      <c r="CW3612">
        <v>0</v>
      </c>
      <c r="CX3612">
        <v>0</v>
      </c>
      <c r="CY3612">
        <v>0</v>
      </c>
      <c r="CZ3612">
        <v>368737</v>
      </c>
      <c r="DA3612">
        <v>130122</v>
      </c>
      <c r="DB3612">
        <v>34623179</v>
      </c>
      <c r="DC3612">
        <v>70384079</v>
      </c>
      <c r="DD3612">
        <v>0</v>
      </c>
      <c r="DE3612">
        <v>0</v>
      </c>
      <c r="DF3612">
        <v>232994</v>
      </c>
      <c r="DG3612">
        <v>33180330</v>
      </c>
      <c r="DH3612">
        <v>101593</v>
      </c>
      <c r="DI3612">
        <v>315268</v>
      </c>
      <c r="DJ3612">
        <v>139336302</v>
      </c>
      <c r="DK3612">
        <v>13950326</v>
      </c>
      <c r="DL3612">
        <v>135534330</v>
      </c>
      <c r="DM3612">
        <v>0</v>
      </c>
      <c r="DN3612">
        <v>-561776</v>
      </c>
      <c r="DO3612">
        <v>0</v>
      </c>
      <c r="DP3612">
        <v>0</v>
      </c>
      <c r="DQ3612">
        <v>0</v>
      </c>
      <c r="DR3612">
        <v>0</v>
      </c>
      <c r="DS3612">
        <v>10480387</v>
      </c>
      <c r="DT3612">
        <v>261088373</v>
      </c>
      <c r="DU3612">
        <v>0</v>
      </c>
      <c r="DV3612">
        <v>0</v>
      </c>
      <c r="DW3612">
        <v>0</v>
      </c>
      <c r="DX3612">
        <v>0</v>
      </c>
      <c r="DY3612">
        <v>0</v>
      </c>
      <c r="DZ3612">
        <v>0</v>
      </c>
      <c r="EA3612">
        <v>0</v>
      </c>
      <c r="EB3612">
        <v>0</v>
      </c>
      <c r="EC3612">
        <v>0</v>
      </c>
      <c r="ED3612">
        <v>0</v>
      </c>
      <c r="EE3612">
        <v>0</v>
      </c>
      <c r="EF3612">
        <v>0</v>
      </c>
      <c r="EG3612">
        <v>0</v>
      </c>
    </row>
    <row r="3613" spans="1:137" x14ac:dyDescent="0.3">
      <c r="A3613">
        <v>106240942</v>
      </c>
      <c r="B3613" s="1" t="s">
        <v>1189</v>
      </c>
      <c r="C3613">
        <v>2020</v>
      </c>
      <c r="D3613">
        <v>2</v>
      </c>
      <c r="E3613" s="2">
        <v>43922</v>
      </c>
      <c r="F3613" s="2" t="str">
        <f>TEXT(Master[[#This Row],[BEG_DATE]],"mmm")</f>
        <v>Apr</v>
      </c>
      <c r="G3613" s="2">
        <v>44012</v>
      </c>
      <c r="H3613" s="1" t="s">
        <v>135</v>
      </c>
      <c r="I3613" s="1" t="s">
        <v>1116</v>
      </c>
      <c r="J3613">
        <v>6</v>
      </c>
      <c r="K3613" s="1" t="s">
        <v>3456</v>
      </c>
      <c r="L3613">
        <v>515</v>
      </c>
      <c r="M3613" s="1" t="s">
        <v>165</v>
      </c>
      <c r="N3613" s="1" t="s">
        <v>138</v>
      </c>
      <c r="O3613" s="1" t="s">
        <v>158</v>
      </c>
      <c r="P3613" s="1" t="s">
        <v>2961</v>
      </c>
      <c r="Q3613" s="1" t="s">
        <v>1191</v>
      </c>
      <c r="R3613" s="1" t="s">
        <v>1119</v>
      </c>
      <c r="S3613">
        <v>95340</v>
      </c>
      <c r="T3613" s="1"/>
      <c r="U3613" s="1" t="s">
        <v>2963</v>
      </c>
      <c r="V3613">
        <v>186</v>
      </c>
      <c r="W3613">
        <v>186</v>
      </c>
      <c r="X3613">
        <v>97</v>
      </c>
      <c r="Y3613">
        <v>740</v>
      </c>
      <c r="Z3613">
        <v>98</v>
      </c>
      <c r="AA3613">
        <v>196</v>
      </c>
      <c r="AB3613">
        <v>866</v>
      </c>
      <c r="AC3613">
        <v>0</v>
      </c>
      <c r="AD3613">
        <v>0</v>
      </c>
      <c r="AE3613">
        <v>47</v>
      </c>
      <c r="AF3613">
        <v>351</v>
      </c>
      <c r="AG3613">
        <v>4</v>
      </c>
      <c r="AH3613">
        <v>42</v>
      </c>
      <c r="AI3613">
        <v>2344</v>
      </c>
      <c r="AJ3613">
        <v>0</v>
      </c>
      <c r="AK3613">
        <v>3204</v>
      </c>
      <c r="AL3613">
        <v>442</v>
      </c>
      <c r="AM3613">
        <v>648</v>
      </c>
      <c r="AN3613">
        <v>2400</v>
      </c>
      <c r="AO3613">
        <v>0</v>
      </c>
      <c r="AP3613">
        <v>0</v>
      </c>
      <c r="AQ3613">
        <v>208</v>
      </c>
      <c r="AR3613">
        <v>1025</v>
      </c>
      <c r="AS3613">
        <v>10</v>
      </c>
      <c r="AT3613">
        <v>118</v>
      </c>
      <c r="AU3613">
        <v>8055</v>
      </c>
      <c r="AV3613">
        <v>0</v>
      </c>
      <c r="AW3613">
        <v>7244</v>
      </c>
      <c r="AX3613">
        <v>504</v>
      </c>
      <c r="AY3613">
        <v>887</v>
      </c>
      <c r="AZ3613">
        <v>8185</v>
      </c>
      <c r="BA3613">
        <v>0</v>
      </c>
      <c r="BB3613">
        <v>0</v>
      </c>
      <c r="BC3613">
        <v>486</v>
      </c>
      <c r="BD3613">
        <v>2539</v>
      </c>
      <c r="BE3613">
        <v>54</v>
      </c>
      <c r="BF3613">
        <v>166</v>
      </c>
      <c r="BG3613">
        <v>20065</v>
      </c>
      <c r="BH3613">
        <v>65866279</v>
      </c>
      <c r="BI3613">
        <v>9310539</v>
      </c>
      <c r="BJ3613">
        <v>13637955</v>
      </c>
      <c r="BK3613">
        <v>47372654</v>
      </c>
      <c r="BL3613">
        <v>0</v>
      </c>
      <c r="BM3613">
        <v>0</v>
      </c>
      <c r="BN3613">
        <v>4296502</v>
      </c>
      <c r="BO3613">
        <v>21884771</v>
      </c>
      <c r="BP3613">
        <v>229496</v>
      </c>
      <c r="BQ3613">
        <v>2666866</v>
      </c>
      <c r="BR3613">
        <v>165265062</v>
      </c>
      <c r="BS3613">
        <v>38972807</v>
      </c>
      <c r="BT3613">
        <v>5137715</v>
      </c>
      <c r="BU3613">
        <v>6199530</v>
      </c>
      <c r="BV3613">
        <v>48471642</v>
      </c>
      <c r="BW3613">
        <v>0</v>
      </c>
      <c r="BX3613">
        <v>0</v>
      </c>
      <c r="BY3613">
        <v>3197906</v>
      </c>
      <c r="BZ3613">
        <v>23344735</v>
      </c>
      <c r="CA3613">
        <v>1314773</v>
      </c>
      <c r="CB3613">
        <v>4130766</v>
      </c>
      <c r="CC3613">
        <v>130769874</v>
      </c>
      <c r="CD3613">
        <v>3149617</v>
      </c>
      <c r="CE3613">
        <v>88006142</v>
      </c>
      <c r="CF3613">
        <v>10530960</v>
      </c>
      <c r="CG3613">
        <v>11000037</v>
      </c>
      <c r="CH3613">
        <v>73261031</v>
      </c>
      <c r="CI3613">
        <v>-1661442</v>
      </c>
      <c r="CJ3613">
        <v>0</v>
      </c>
      <c r="CK3613">
        <v>0</v>
      </c>
      <c r="CL3613">
        <v>4943839</v>
      </c>
      <c r="CM3613">
        <v>21663576</v>
      </c>
      <c r="CN3613">
        <v>0</v>
      </c>
      <c r="CO3613">
        <v>6483448</v>
      </c>
      <c r="CP3613">
        <v>0</v>
      </c>
      <c r="CQ3613">
        <v>0</v>
      </c>
      <c r="CR3613">
        <v>0</v>
      </c>
      <c r="CS3613">
        <v>7844901</v>
      </c>
      <c r="CT3613">
        <v>225222109</v>
      </c>
      <c r="CU3613">
        <v>0</v>
      </c>
      <c r="CV3613">
        <v>0</v>
      </c>
      <c r="CW3613">
        <v>0</v>
      </c>
      <c r="CX3613">
        <v>0</v>
      </c>
      <c r="CY3613">
        <v>0</v>
      </c>
      <c r="CZ3613">
        <v>15177375</v>
      </c>
      <c r="DA3613">
        <v>3711176</v>
      </c>
      <c r="DB3613">
        <v>5670703</v>
      </c>
      <c r="DC3613">
        <v>21460801</v>
      </c>
      <c r="DD3613">
        <v>0</v>
      </c>
      <c r="DE3613">
        <v>0</v>
      </c>
      <c r="DF3613">
        <v>2269021</v>
      </c>
      <c r="DG3613">
        <v>21705178</v>
      </c>
      <c r="DH3613">
        <v>0</v>
      </c>
      <c r="DI3613">
        <v>818573</v>
      </c>
      <c r="DJ3613">
        <v>70812827</v>
      </c>
      <c r="DK3613">
        <v>7274434</v>
      </c>
      <c r="DL3613">
        <v>75371130</v>
      </c>
      <c r="DM3613">
        <v>0</v>
      </c>
      <c r="DN3613">
        <v>1535270</v>
      </c>
      <c r="DO3613">
        <v>0</v>
      </c>
      <c r="DP3613">
        <v>0</v>
      </c>
      <c r="DQ3613">
        <v>0</v>
      </c>
      <c r="DR3613">
        <v>0</v>
      </c>
      <c r="DS3613">
        <v>199953</v>
      </c>
      <c r="DT3613">
        <v>251310532</v>
      </c>
      <c r="DU3613">
        <v>0</v>
      </c>
      <c r="DV3613">
        <v>0</v>
      </c>
      <c r="DW3613">
        <v>0</v>
      </c>
      <c r="DX3613">
        <v>0</v>
      </c>
      <c r="DY3613">
        <v>0</v>
      </c>
      <c r="DZ3613">
        <v>0</v>
      </c>
      <c r="EA3613">
        <v>0</v>
      </c>
      <c r="EB3613">
        <v>0</v>
      </c>
      <c r="EC3613">
        <v>0</v>
      </c>
      <c r="ED3613">
        <v>0</v>
      </c>
      <c r="EE3613">
        <v>0</v>
      </c>
      <c r="EF3613">
        <v>0</v>
      </c>
      <c r="EG3613">
        <v>0</v>
      </c>
    </row>
    <row r="3614" spans="1:137" x14ac:dyDescent="0.3">
      <c r="A3614">
        <v>106361166</v>
      </c>
      <c r="B3614" s="1" t="s">
        <v>1249</v>
      </c>
      <c r="C3614">
        <v>2020</v>
      </c>
      <c r="D3614">
        <v>2</v>
      </c>
      <c r="E3614" s="2">
        <v>43922</v>
      </c>
      <c r="F3614" s="2" t="str">
        <f>TEXT(Master[[#This Row],[BEG_DATE]],"mmm")</f>
        <v>Apr</v>
      </c>
      <c r="G3614" s="2">
        <v>44012</v>
      </c>
      <c r="H3614" s="1" t="s">
        <v>135</v>
      </c>
      <c r="I3614" s="1" t="s">
        <v>213</v>
      </c>
      <c r="J3614">
        <v>12</v>
      </c>
      <c r="K3614" s="1" t="s">
        <v>3455</v>
      </c>
      <c r="L3614">
        <v>1207</v>
      </c>
      <c r="M3614" s="1" t="s">
        <v>188</v>
      </c>
      <c r="N3614" s="1" t="s">
        <v>138</v>
      </c>
      <c r="O3614" s="1" t="s">
        <v>158</v>
      </c>
      <c r="P3614" s="1" t="s">
        <v>2401</v>
      </c>
      <c r="Q3614" s="1" t="s">
        <v>1251</v>
      </c>
      <c r="R3614" s="1" t="s">
        <v>1252</v>
      </c>
      <c r="S3614">
        <v>91763</v>
      </c>
      <c r="T3614" s="1"/>
      <c r="U3614" s="1" t="s">
        <v>2402</v>
      </c>
      <c r="V3614">
        <v>102</v>
      </c>
      <c r="W3614">
        <v>102</v>
      </c>
      <c r="X3614">
        <v>102</v>
      </c>
      <c r="Y3614">
        <v>116</v>
      </c>
      <c r="Z3614">
        <v>75</v>
      </c>
      <c r="AA3614">
        <v>154</v>
      </c>
      <c r="AB3614">
        <v>253</v>
      </c>
      <c r="AC3614">
        <v>0</v>
      </c>
      <c r="AD3614">
        <v>0</v>
      </c>
      <c r="AE3614">
        <v>44</v>
      </c>
      <c r="AF3614">
        <v>6</v>
      </c>
      <c r="AG3614">
        <v>0</v>
      </c>
      <c r="AH3614">
        <v>30</v>
      </c>
      <c r="AI3614">
        <v>678</v>
      </c>
      <c r="AJ3614">
        <v>0</v>
      </c>
      <c r="AK3614">
        <v>506</v>
      </c>
      <c r="AL3614">
        <v>265</v>
      </c>
      <c r="AM3614">
        <v>655</v>
      </c>
      <c r="AN3614">
        <v>780</v>
      </c>
      <c r="AO3614">
        <v>0</v>
      </c>
      <c r="AP3614">
        <v>0</v>
      </c>
      <c r="AQ3614">
        <v>144</v>
      </c>
      <c r="AR3614">
        <v>22</v>
      </c>
      <c r="AS3614">
        <v>0</v>
      </c>
      <c r="AT3614">
        <v>21</v>
      </c>
      <c r="AU3614">
        <v>2393</v>
      </c>
      <c r="AV3614">
        <v>0</v>
      </c>
      <c r="AW3614">
        <v>185</v>
      </c>
      <c r="AX3614">
        <v>231</v>
      </c>
      <c r="AY3614">
        <v>554</v>
      </c>
      <c r="AZ3614">
        <v>2252</v>
      </c>
      <c r="BA3614">
        <v>0</v>
      </c>
      <c r="BB3614">
        <v>0</v>
      </c>
      <c r="BC3614">
        <v>505</v>
      </c>
      <c r="BD3614">
        <v>32</v>
      </c>
      <c r="BE3614">
        <v>0</v>
      </c>
      <c r="BF3614">
        <v>433</v>
      </c>
      <c r="BG3614">
        <v>4192</v>
      </c>
      <c r="BH3614">
        <v>7732808</v>
      </c>
      <c r="BI3614">
        <v>4256154</v>
      </c>
      <c r="BJ3614">
        <v>10654510</v>
      </c>
      <c r="BK3614">
        <v>11995284</v>
      </c>
      <c r="BL3614">
        <v>0</v>
      </c>
      <c r="BM3614">
        <v>0</v>
      </c>
      <c r="BN3614">
        <v>2696037</v>
      </c>
      <c r="BO3614">
        <v>301950</v>
      </c>
      <c r="BP3614">
        <v>0</v>
      </c>
      <c r="BQ3614">
        <v>671860</v>
      </c>
      <c r="BR3614">
        <v>38308603</v>
      </c>
      <c r="BS3614">
        <v>1130667</v>
      </c>
      <c r="BT3614">
        <v>1372210</v>
      </c>
      <c r="BU3614">
        <v>2753396</v>
      </c>
      <c r="BV3614">
        <v>9578249</v>
      </c>
      <c r="BW3614">
        <v>0</v>
      </c>
      <c r="BX3614">
        <v>0</v>
      </c>
      <c r="BY3614">
        <v>2111206</v>
      </c>
      <c r="BZ3614">
        <v>121696</v>
      </c>
      <c r="CA3614">
        <v>0</v>
      </c>
      <c r="CB3614">
        <v>1518741</v>
      </c>
      <c r="CC3614">
        <v>18586165</v>
      </c>
      <c r="CD3614">
        <v>1751814</v>
      </c>
      <c r="CE3614">
        <v>7017439</v>
      </c>
      <c r="CF3614">
        <v>4609480</v>
      </c>
      <c r="CG3614">
        <v>11359680</v>
      </c>
      <c r="CH3614">
        <v>17132875</v>
      </c>
      <c r="CI3614">
        <v>-418212</v>
      </c>
      <c r="CJ3614">
        <v>0</v>
      </c>
      <c r="CK3614">
        <v>0</v>
      </c>
      <c r="CL3614">
        <v>2239158</v>
      </c>
      <c r="CM3614">
        <v>98282</v>
      </c>
      <c r="CN3614">
        <v>0</v>
      </c>
      <c r="CO3614">
        <v>115381</v>
      </c>
      <c r="CP3614">
        <v>0</v>
      </c>
      <c r="CQ3614">
        <v>0</v>
      </c>
      <c r="CR3614">
        <v>0</v>
      </c>
      <c r="CS3614">
        <v>235953</v>
      </c>
      <c r="CT3614">
        <v>44141850</v>
      </c>
      <c r="CU3614">
        <v>0</v>
      </c>
      <c r="CV3614">
        <v>0</v>
      </c>
      <c r="CW3614">
        <v>0</v>
      </c>
      <c r="CX3614">
        <v>0</v>
      </c>
      <c r="CY3614">
        <v>0</v>
      </c>
      <c r="CZ3614">
        <v>1846036</v>
      </c>
      <c r="DA3614">
        <v>1018884</v>
      </c>
      <c r="DB3614">
        <v>2466438</v>
      </c>
      <c r="DC3614">
        <v>4440658</v>
      </c>
      <c r="DD3614">
        <v>0</v>
      </c>
      <c r="DE3614">
        <v>0</v>
      </c>
      <c r="DF3614">
        <v>2568085</v>
      </c>
      <c r="DG3614">
        <v>325364</v>
      </c>
      <c r="DH3614">
        <v>0</v>
      </c>
      <c r="DI3614">
        <v>87453</v>
      </c>
      <c r="DJ3614">
        <v>12752918</v>
      </c>
      <c r="DK3614">
        <v>1676425</v>
      </c>
      <c r="DL3614">
        <v>12987407</v>
      </c>
      <c r="DM3614">
        <v>0</v>
      </c>
      <c r="DN3614">
        <v>0</v>
      </c>
      <c r="DO3614">
        <v>0</v>
      </c>
      <c r="DP3614">
        <v>0</v>
      </c>
      <c r="DQ3614">
        <v>0</v>
      </c>
      <c r="DR3614">
        <v>0</v>
      </c>
      <c r="DS3614">
        <v>817299</v>
      </c>
      <c r="DT3614">
        <v>46396359</v>
      </c>
      <c r="DU3614">
        <v>0</v>
      </c>
      <c r="DV3614">
        <v>0</v>
      </c>
      <c r="DW3614">
        <v>0</v>
      </c>
      <c r="DX3614">
        <v>0</v>
      </c>
      <c r="DY3614">
        <v>0</v>
      </c>
      <c r="DZ3614">
        <v>0</v>
      </c>
      <c r="EA3614">
        <v>0</v>
      </c>
      <c r="EB3614">
        <v>0</v>
      </c>
      <c r="EC3614">
        <v>0</v>
      </c>
      <c r="ED3614">
        <v>0</v>
      </c>
      <c r="EE3614">
        <v>0</v>
      </c>
      <c r="EF3614">
        <v>0</v>
      </c>
      <c r="EG3614">
        <v>0</v>
      </c>
    </row>
    <row r="3615" spans="1:137" x14ac:dyDescent="0.3">
      <c r="A3615">
        <v>106361266</v>
      </c>
      <c r="B3615" s="1" t="s">
        <v>1261</v>
      </c>
      <c r="C3615">
        <v>2020</v>
      </c>
      <c r="D3615">
        <v>2</v>
      </c>
      <c r="E3615" s="2">
        <v>43922</v>
      </c>
      <c r="F3615" s="2" t="str">
        <f>TEXT(Master[[#This Row],[BEG_DATE]],"mmm")</f>
        <v>Apr</v>
      </c>
      <c r="G3615" s="2">
        <v>44012</v>
      </c>
      <c r="H3615" s="1" t="s">
        <v>135</v>
      </c>
      <c r="I3615" s="1" t="s">
        <v>213</v>
      </c>
      <c r="J3615">
        <v>12</v>
      </c>
      <c r="K3615" s="1" t="s">
        <v>3455</v>
      </c>
      <c r="L3615">
        <v>1209</v>
      </c>
      <c r="M3615" s="1" t="s">
        <v>137</v>
      </c>
      <c r="N3615" s="1" t="s">
        <v>138</v>
      </c>
      <c r="O3615" s="1" t="s">
        <v>139</v>
      </c>
      <c r="P3615" s="1" t="s">
        <v>2405</v>
      </c>
      <c r="Q3615" s="1" t="s">
        <v>1263</v>
      </c>
      <c r="R3615" s="1" t="s">
        <v>1264</v>
      </c>
      <c r="S3615">
        <v>92352</v>
      </c>
      <c r="T3615" s="1"/>
      <c r="U3615" s="1" t="s">
        <v>1265</v>
      </c>
      <c r="V3615">
        <v>37</v>
      </c>
      <c r="W3615">
        <v>37</v>
      </c>
      <c r="X3615">
        <v>25</v>
      </c>
      <c r="Y3615">
        <v>20</v>
      </c>
      <c r="Z3615">
        <v>13</v>
      </c>
      <c r="AA3615">
        <v>13</v>
      </c>
      <c r="AB3615">
        <v>10</v>
      </c>
      <c r="AC3615">
        <v>0</v>
      </c>
      <c r="AD3615">
        <v>0</v>
      </c>
      <c r="AE3615">
        <v>1</v>
      </c>
      <c r="AF3615">
        <v>8</v>
      </c>
      <c r="AG3615">
        <v>0</v>
      </c>
      <c r="AH3615">
        <v>1</v>
      </c>
      <c r="AI3615">
        <v>66</v>
      </c>
      <c r="AJ3615">
        <v>5</v>
      </c>
      <c r="AK3615">
        <v>91</v>
      </c>
      <c r="AL3615">
        <v>55</v>
      </c>
      <c r="AM3615">
        <v>1221</v>
      </c>
      <c r="AN3615">
        <v>586</v>
      </c>
      <c r="AO3615">
        <v>0</v>
      </c>
      <c r="AP3615">
        <v>0</v>
      </c>
      <c r="AQ3615">
        <v>3</v>
      </c>
      <c r="AR3615">
        <v>21</v>
      </c>
      <c r="AS3615">
        <v>0</v>
      </c>
      <c r="AT3615">
        <v>1</v>
      </c>
      <c r="AU3615">
        <v>1978</v>
      </c>
      <c r="AV3615">
        <v>1764</v>
      </c>
      <c r="AW3615">
        <v>1026</v>
      </c>
      <c r="AX3615">
        <v>697</v>
      </c>
      <c r="AY3615">
        <v>1928</v>
      </c>
      <c r="AZ3615">
        <v>1090</v>
      </c>
      <c r="BA3615">
        <v>0</v>
      </c>
      <c r="BB3615">
        <v>0</v>
      </c>
      <c r="BC3615">
        <v>58</v>
      </c>
      <c r="BD3615">
        <v>1003</v>
      </c>
      <c r="BE3615">
        <v>0</v>
      </c>
      <c r="BF3615">
        <v>231</v>
      </c>
      <c r="BG3615">
        <v>6033</v>
      </c>
      <c r="BH3615">
        <v>552361</v>
      </c>
      <c r="BI3615">
        <v>342860</v>
      </c>
      <c r="BJ3615">
        <v>1379249</v>
      </c>
      <c r="BK3615">
        <v>727941</v>
      </c>
      <c r="BL3615">
        <v>0</v>
      </c>
      <c r="BM3615">
        <v>0</v>
      </c>
      <c r="BN3615">
        <v>16171</v>
      </c>
      <c r="BO3615">
        <v>172329</v>
      </c>
      <c r="BP3615">
        <v>0</v>
      </c>
      <c r="BQ3615">
        <v>1589</v>
      </c>
      <c r="BR3615">
        <v>3192500</v>
      </c>
      <c r="BS3615">
        <v>1436154</v>
      </c>
      <c r="BT3615">
        <v>1635851</v>
      </c>
      <c r="BU3615">
        <v>1964013</v>
      </c>
      <c r="BV3615">
        <v>1561879</v>
      </c>
      <c r="BW3615">
        <v>0</v>
      </c>
      <c r="BX3615">
        <v>0</v>
      </c>
      <c r="BY3615">
        <v>170703</v>
      </c>
      <c r="BZ3615">
        <v>1790985</v>
      </c>
      <c r="CA3615">
        <v>0</v>
      </c>
      <c r="CB3615">
        <v>247667</v>
      </c>
      <c r="CC3615">
        <v>8807252</v>
      </c>
      <c r="CD3615">
        <v>418420</v>
      </c>
      <c r="CE3615">
        <v>784526</v>
      </c>
      <c r="CF3615">
        <v>1211530</v>
      </c>
      <c r="CG3615">
        <v>348285</v>
      </c>
      <c r="CH3615">
        <v>-3733701</v>
      </c>
      <c r="CI3615">
        <v>-73781</v>
      </c>
      <c r="CJ3615">
        <v>0</v>
      </c>
      <c r="CK3615">
        <v>0</v>
      </c>
      <c r="CL3615">
        <v>118025</v>
      </c>
      <c r="CM3615">
        <v>1598594</v>
      </c>
      <c r="CN3615">
        <v>0</v>
      </c>
      <c r="CO3615">
        <v>55891</v>
      </c>
      <c r="CP3615">
        <v>0</v>
      </c>
      <c r="CQ3615">
        <v>0</v>
      </c>
      <c r="CR3615">
        <v>0</v>
      </c>
      <c r="CS3615">
        <v>35712</v>
      </c>
      <c r="CT3615">
        <v>763501</v>
      </c>
      <c r="CU3615">
        <v>0</v>
      </c>
      <c r="CV3615">
        <v>0</v>
      </c>
      <c r="CW3615">
        <v>0</v>
      </c>
      <c r="CX3615">
        <v>0</v>
      </c>
      <c r="CY3615">
        <v>0</v>
      </c>
      <c r="CZ3615">
        <v>1203989</v>
      </c>
      <c r="DA3615">
        <v>767181</v>
      </c>
      <c r="DB3615">
        <v>3012867</v>
      </c>
      <c r="DC3615">
        <v>6023521</v>
      </c>
      <c r="DD3615">
        <v>0</v>
      </c>
      <c r="DE3615">
        <v>0</v>
      </c>
      <c r="DF3615">
        <v>68849</v>
      </c>
      <c r="DG3615">
        <v>29984</v>
      </c>
      <c r="DH3615">
        <v>0</v>
      </c>
      <c r="DI3615">
        <v>129860</v>
      </c>
      <c r="DJ3615">
        <v>11236251</v>
      </c>
      <c r="DK3615">
        <v>148793</v>
      </c>
      <c r="DL3615">
        <v>7058664</v>
      </c>
      <c r="DM3615">
        <v>0</v>
      </c>
      <c r="DN3615">
        <v>1444551</v>
      </c>
      <c r="DO3615">
        <v>0</v>
      </c>
      <c r="DP3615">
        <v>0</v>
      </c>
      <c r="DQ3615">
        <v>0</v>
      </c>
      <c r="DR3615">
        <v>0</v>
      </c>
      <c r="DS3615">
        <v>275651</v>
      </c>
      <c r="DT3615">
        <v>16025590</v>
      </c>
      <c r="DU3615">
        <v>0</v>
      </c>
      <c r="DV3615">
        <v>0</v>
      </c>
      <c r="DW3615">
        <v>0</v>
      </c>
      <c r="DX3615">
        <v>0</v>
      </c>
      <c r="DY3615">
        <v>0</v>
      </c>
      <c r="DZ3615">
        <v>0</v>
      </c>
      <c r="EA3615">
        <v>0</v>
      </c>
      <c r="EB3615">
        <v>0</v>
      </c>
      <c r="EC3615">
        <v>0</v>
      </c>
      <c r="ED3615">
        <v>0</v>
      </c>
      <c r="EE3615">
        <v>0</v>
      </c>
      <c r="EF3615">
        <v>0</v>
      </c>
      <c r="EG3615">
        <v>0</v>
      </c>
    </row>
    <row r="3616" spans="1:137" x14ac:dyDescent="0.3">
      <c r="A3616">
        <v>106274043</v>
      </c>
      <c r="B3616" s="1" t="s">
        <v>1272</v>
      </c>
      <c r="C3616">
        <v>2020</v>
      </c>
      <c r="D3616">
        <v>2</v>
      </c>
      <c r="E3616" s="2">
        <v>43922</v>
      </c>
      <c r="F3616" s="2" t="str">
        <f>TEXT(Master[[#This Row],[BEG_DATE]],"mmm")</f>
        <v>Apr</v>
      </c>
      <c r="G3616" s="2">
        <v>44012</v>
      </c>
      <c r="H3616" s="1" t="s">
        <v>135</v>
      </c>
      <c r="I3616" s="1" t="s">
        <v>463</v>
      </c>
      <c r="J3616">
        <v>8</v>
      </c>
      <c r="K3616" s="1" t="s">
        <v>3454</v>
      </c>
      <c r="L3616">
        <v>705</v>
      </c>
      <c r="M3616" s="1" t="s">
        <v>214</v>
      </c>
      <c r="N3616" s="1" t="s">
        <v>138</v>
      </c>
      <c r="O3616" s="1" t="s">
        <v>158</v>
      </c>
      <c r="P3616" s="1" t="s">
        <v>2407</v>
      </c>
      <c r="Q3616" s="1" t="s">
        <v>1274</v>
      </c>
      <c r="R3616" s="1" t="s">
        <v>1275</v>
      </c>
      <c r="S3616">
        <v>93906</v>
      </c>
      <c r="T3616" s="1"/>
      <c r="U3616" s="1" t="s">
        <v>1276</v>
      </c>
      <c r="V3616">
        <v>172</v>
      </c>
      <c r="W3616">
        <v>168</v>
      </c>
      <c r="X3616">
        <v>168</v>
      </c>
      <c r="Y3616">
        <v>471</v>
      </c>
      <c r="Z3616">
        <v>0</v>
      </c>
      <c r="AA3616">
        <v>689</v>
      </c>
      <c r="AB3616">
        <v>892</v>
      </c>
      <c r="AC3616">
        <v>0</v>
      </c>
      <c r="AD3616">
        <v>0</v>
      </c>
      <c r="AE3616">
        <v>407</v>
      </c>
      <c r="AF3616">
        <v>0</v>
      </c>
      <c r="AG3616">
        <v>4</v>
      </c>
      <c r="AH3616">
        <v>26</v>
      </c>
      <c r="AI3616">
        <v>2489</v>
      </c>
      <c r="AJ3616">
        <v>0</v>
      </c>
      <c r="AK3616">
        <v>3227</v>
      </c>
      <c r="AL3616">
        <v>0</v>
      </c>
      <c r="AM3616">
        <v>2667</v>
      </c>
      <c r="AN3616">
        <v>2844</v>
      </c>
      <c r="AO3616">
        <v>0</v>
      </c>
      <c r="AP3616">
        <v>0</v>
      </c>
      <c r="AQ3616">
        <v>1847</v>
      </c>
      <c r="AR3616">
        <v>0</v>
      </c>
      <c r="AS3616">
        <v>9</v>
      </c>
      <c r="AT3616">
        <v>81</v>
      </c>
      <c r="AU3616">
        <v>10675</v>
      </c>
      <c r="AV3616">
        <v>0</v>
      </c>
      <c r="AW3616">
        <v>4141</v>
      </c>
      <c r="AX3616">
        <v>0</v>
      </c>
      <c r="AY3616">
        <v>2901</v>
      </c>
      <c r="AZ3616">
        <v>9893</v>
      </c>
      <c r="BA3616">
        <v>0</v>
      </c>
      <c r="BB3616">
        <v>0</v>
      </c>
      <c r="BC3616">
        <v>5225</v>
      </c>
      <c r="BD3616">
        <v>0</v>
      </c>
      <c r="BE3616">
        <v>158</v>
      </c>
      <c r="BF3616">
        <v>1935</v>
      </c>
      <c r="BG3616">
        <v>24253</v>
      </c>
      <c r="BH3616">
        <v>53318236</v>
      </c>
      <c r="BI3616">
        <v>0</v>
      </c>
      <c r="BJ3616">
        <v>46358987</v>
      </c>
      <c r="BK3616">
        <v>57164953</v>
      </c>
      <c r="BL3616">
        <v>0</v>
      </c>
      <c r="BM3616">
        <v>0</v>
      </c>
      <c r="BN3616">
        <v>39883296</v>
      </c>
      <c r="BO3616">
        <v>0</v>
      </c>
      <c r="BP3616">
        <v>337013</v>
      </c>
      <c r="BQ3616">
        <v>2057180</v>
      </c>
      <c r="BR3616">
        <v>199119665</v>
      </c>
      <c r="BS3616">
        <v>9903356</v>
      </c>
      <c r="BT3616">
        <v>0</v>
      </c>
      <c r="BU3616">
        <v>9372753</v>
      </c>
      <c r="BV3616">
        <v>25415331</v>
      </c>
      <c r="BW3616">
        <v>0</v>
      </c>
      <c r="BX3616">
        <v>0</v>
      </c>
      <c r="BY3616">
        <v>16832765</v>
      </c>
      <c r="BZ3616">
        <v>0</v>
      </c>
      <c r="CA3616">
        <v>477509</v>
      </c>
      <c r="CB3616">
        <v>5310677</v>
      </c>
      <c r="CC3616">
        <v>67312391</v>
      </c>
      <c r="CD3616">
        <v>7972064</v>
      </c>
      <c r="CE3616">
        <v>51595151</v>
      </c>
      <c r="CF3616">
        <v>0</v>
      </c>
      <c r="CG3616">
        <v>43968452</v>
      </c>
      <c r="CH3616">
        <v>69959672</v>
      </c>
      <c r="CI3616">
        <v>-6967830</v>
      </c>
      <c r="CJ3616">
        <v>0</v>
      </c>
      <c r="CK3616">
        <v>0</v>
      </c>
      <c r="CL3616">
        <v>37441536</v>
      </c>
      <c r="CM3616">
        <v>0</v>
      </c>
      <c r="CN3616">
        <v>0</v>
      </c>
      <c r="CO3616">
        <v>809897</v>
      </c>
      <c r="CP3616">
        <v>0</v>
      </c>
      <c r="CQ3616">
        <v>0</v>
      </c>
      <c r="CR3616">
        <v>0</v>
      </c>
      <c r="CS3616">
        <v>0</v>
      </c>
      <c r="CT3616">
        <v>204778942</v>
      </c>
      <c r="CU3616">
        <v>0</v>
      </c>
      <c r="CV3616">
        <v>0</v>
      </c>
      <c r="CW3616">
        <v>0</v>
      </c>
      <c r="CX3616">
        <v>0</v>
      </c>
      <c r="CY3616">
        <v>0</v>
      </c>
      <c r="CZ3616">
        <v>11626441</v>
      </c>
      <c r="DA3616">
        <v>0</v>
      </c>
      <c r="DB3616">
        <v>18726493</v>
      </c>
      <c r="DC3616">
        <v>12620612</v>
      </c>
      <c r="DD3616">
        <v>0</v>
      </c>
      <c r="DE3616">
        <v>0</v>
      </c>
      <c r="DF3616">
        <v>18670318</v>
      </c>
      <c r="DG3616">
        <v>0</v>
      </c>
      <c r="DH3616">
        <v>0</v>
      </c>
      <c r="DI3616">
        <v>9250</v>
      </c>
      <c r="DJ3616">
        <v>61653114</v>
      </c>
      <c r="DK3616">
        <v>6333871</v>
      </c>
      <c r="DL3616">
        <v>86608163</v>
      </c>
      <c r="DM3616">
        <v>0</v>
      </c>
      <c r="DN3616">
        <v>1528354</v>
      </c>
      <c r="DO3616">
        <v>0</v>
      </c>
      <c r="DP3616">
        <v>0</v>
      </c>
      <c r="DQ3616">
        <v>0</v>
      </c>
      <c r="DR3616">
        <v>0</v>
      </c>
      <c r="DS3616">
        <v>7430518</v>
      </c>
      <c r="DT3616">
        <v>124764459</v>
      </c>
      <c r="DU3616">
        <v>0</v>
      </c>
      <c r="DV3616">
        <v>0</v>
      </c>
      <c r="DW3616">
        <v>0</v>
      </c>
      <c r="DX3616">
        <v>0</v>
      </c>
      <c r="DY3616">
        <v>0</v>
      </c>
      <c r="DZ3616">
        <v>0</v>
      </c>
      <c r="EA3616">
        <v>0</v>
      </c>
      <c r="EB3616">
        <v>0</v>
      </c>
      <c r="EC3616">
        <v>0</v>
      </c>
      <c r="ED3616">
        <v>0</v>
      </c>
      <c r="EE3616">
        <v>0</v>
      </c>
      <c r="EF3616">
        <v>0</v>
      </c>
      <c r="EG3616">
        <v>0</v>
      </c>
    </row>
    <row r="3617" spans="1:137" x14ac:dyDescent="0.3">
      <c r="A3617">
        <v>106540798</v>
      </c>
      <c r="B3617" s="1" t="s">
        <v>1703</v>
      </c>
      <c r="C3617">
        <v>2020</v>
      </c>
      <c r="D3617">
        <v>2</v>
      </c>
      <c r="E3617" s="2">
        <v>43922</v>
      </c>
      <c r="F3617" s="2" t="str">
        <f>TEXT(Master[[#This Row],[BEG_DATE]],"mmm")</f>
        <v>Apr</v>
      </c>
      <c r="G3617" s="2">
        <v>44012</v>
      </c>
      <c r="H3617" s="1" t="s">
        <v>135</v>
      </c>
      <c r="I3617" s="1" t="s">
        <v>926</v>
      </c>
      <c r="J3617">
        <v>9</v>
      </c>
      <c r="K3617" s="1" t="s">
        <v>3449</v>
      </c>
      <c r="L3617">
        <v>613</v>
      </c>
      <c r="M3617" s="1" t="s">
        <v>137</v>
      </c>
      <c r="N3617" s="1" t="s">
        <v>138</v>
      </c>
      <c r="O3617" s="1" t="s">
        <v>158</v>
      </c>
      <c r="P3617" s="1" t="s">
        <v>2669</v>
      </c>
      <c r="Q3617" s="1" t="s">
        <v>1705</v>
      </c>
      <c r="R3617" s="1" t="s">
        <v>1423</v>
      </c>
      <c r="S3617">
        <v>93257</v>
      </c>
      <c r="T3617" s="1"/>
      <c r="U3617" s="1" t="s">
        <v>1706</v>
      </c>
      <c r="V3617">
        <v>167</v>
      </c>
      <c r="W3617">
        <v>167</v>
      </c>
      <c r="X3617">
        <v>167</v>
      </c>
      <c r="Y3617">
        <v>347</v>
      </c>
      <c r="Z3617">
        <v>94</v>
      </c>
      <c r="AA3617">
        <v>133</v>
      </c>
      <c r="AB3617">
        <v>428</v>
      </c>
      <c r="AC3617">
        <v>0</v>
      </c>
      <c r="AD3617">
        <v>0</v>
      </c>
      <c r="AE3617">
        <v>12</v>
      </c>
      <c r="AF3617">
        <v>149</v>
      </c>
      <c r="AG3617">
        <v>0</v>
      </c>
      <c r="AH3617">
        <v>9</v>
      </c>
      <c r="AI3617">
        <v>1172</v>
      </c>
      <c r="AJ3617">
        <v>0</v>
      </c>
      <c r="AK3617">
        <v>1855</v>
      </c>
      <c r="AL3617">
        <v>417</v>
      </c>
      <c r="AM3617">
        <v>3092</v>
      </c>
      <c r="AN3617">
        <v>1390</v>
      </c>
      <c r="AO3617">
        <v>0</v>
      </c>
      <c r="AP3617">
        <v>0</v>
      </c>
      <c r="AQ3617">
        <v>143</v>
      </c>
      <c r="AR3617">
        <v>539</v>
      </c>
      <c r="AS3617">
        <v>0</v>
      </c>
      <c r="AT3617">
        <v>24</v>
      </c>
      <c r="AU3617">
        <v>7460</v>
      </c>
      <c r="AV3617">
        <v>0</v>
      </c>
      <c r="AW3617">
        <v>7760</v>
      </c>
      <c r="AX3617">
        <v>2756</v>
      </c>
      <c r="AY3617">
        <v>1486</v>
      </c>
      <c r="AZ3617">
        <v>7064</v>
      </c>
      <c r="BA3617">
        <v>0</v>
      </c>
      <c r="BB3617">
        <v>0</v>
      </c>
      <c r="BC3617">
        <v>605</v>
      </c>
      <c r="BD3617">
        <v>7471</v>
      </c>
      <c r="BE3617">
        <v>0</v>
      </c>
      <c r="BF3617">
        <v>1723</v>
      </c>
      <c r="BG3617">
        <v>28865</v>
      </c>
      <c r="BH3617">
        <v>18610266</v>
      </c>
      <c r="BI3617">
        <v>4579272</v>
      </c>
      <c r="BJ3617">
        <v>15694776</v>
      </c>
      <c r="BK3617">
        <v>14627026</v>
      </c>
      <c r="BL3617">
        <v>0</v>
      </c>
      <c r="BM3617">
        <v>0</v>
      </c>
      <c r="BN3617">
        <v>1920234</v>
      </c>
      <c r="BO3617">
        <v>5226836</v>
      </c>
      <c r="BP3617">
        <v>0</v>
      </c>
      <c r="BQ3617">
        <v>58205</v>
      </c>
      <c r="BR3617">
        <v>60716615</v>
      </c>
      <c r="BS3617">
        <v>20662915</v>
      </c>
      <c r="BT3617">
        <v>5368898</v>
      </c>
      <c r="BU3617">
        <v>3420864</v>
      </c>
      <c r="BV3617">
        <v>21218427</v>
      </c>
      <c r="BW3617">
        <v>0</v>
      </c>
      <c r="BX3617">
        <v>0</v>
      </c>
      <c r="BY3617">
        <v>1502978</v>
      </c>
      <c r="BZ3617">
        <v>15472452</v>
      </c>
      <c r="CA3617">
        <v>0</v>
      </c>
      <c r="CB3617">
        <v>386841</v>
      </c>
      <c r="CC3617">
        <v>68033375</v>
      </c>
      <c r="CD3617">
        <v>-90773</v>
      </c>
      <c r="CE3617">
        <v>30863556</v>
      </c>
      <c r="CF3617">
        <v>8397805</v>
      </c>
      <c r="CG3617">
        <v>16700253</v>
      </c>
      <c r="CH3617">
        <v>25747377</v>
      </c>
      <c r="CI3617">
        <v>-925799</v>
      </c>
      <c r="CJ3617">
        <v>0</v>
      </c>
      <c r="CK3617">
        <v>0</v>
      </c>
      <c r="CL3617">
        <v>1464583</v>
      </c>
      <c r="CM3617">
        <v>12427704</v>
      </c>
      <c r="CN3617">
        <v>0</v>
      </c>
      <c r="CO3617">
        <v>329963</v>
      </c>
      <c r="CP3617">
        <v>0</v>
      </c>
      <c r="CQ3617">
        <v>0</v>
      </c>
      <c r="CR3617">
        <v>0</v>
      </c>
      <c r="CS3617">
        <v>-53030</v>
      </c>
      <c r="CT3617">
        <v>94861639</v>
      </c>
      <c r="CU3617">
        <v>0</v>
      </c>
      <c r="CV3617">
        <v>0</v>
      </c>
      <c r="CW3617">
        <v>0</v>
      </c>
      <c r="CX3617">
        <v>0</v>
      </c>
      <c r="CY3617">
        <v>0</v>
      </c>
      <c r="CZ3617">
        <v>8409625</v>
      </c>
      <c r="DA3617">
        <v>1550365</v>
      </c>
      <c r="DB3617">
        <v>3568386</v>
      </c>
      <c r="DC3617">
        <v>10098076</v>
      </c>
      <c r="DD3617">
        <v>0</v>
      </c>
      <c r="DE3617">
        <v>0</v>
      </c>
      <c r="DF3617">
        <v>1958629</v>
      </c>
      <c r="DG3617">
        <v>8271584</v>
      </c>
      <c r="DH3617">
        <v>0</v>
      </c>
      <c r="DI3617">
        <v>31686</v>
      </c>
      <c r="DJ3617">
        <v>33888351</v>
      </c>
      <c r="DK3617">
        <v>4029784</v>
      </c>
      <c r="DL3617">
        <v>36692312</v>
      </c>
      <c r="DM3617">
        <v>0</v>
      </c>
      <c r="DN3617">
        <v>3434652</v>
      </c>
      <c r="DO3617">
        <v>0</v>
      </c>
      <c r="DP3617">
        <v>0</v>
      </c>
      <c r="DQ3617">
        <v>0</v>
      </c>
      <c r="DR3617">
        <v>0</v>
      </c>
      <c r="DS3617">
        <v>1886817</v>
      </c>
      <c r="DT3617">
        <v>97071375</v>
      </c>
      <c r="DU3617">
        <v>0</v>
      </c>
      <c r="DV3617">
        <v>0</v>
      </c>
      <c r="DW3617">
        <v>0</v>
      </c>
      <c r="DX3617">
        <v>0</v>
      </c>
      <c r="DY3617">
        <v>0</v>
      </c>
      <c r="DZ3617">
        <v>0</v>
      </c>
      <c r="EA3617">
        <v>0</v>
      </c>
      <c r="EB3617">
        <v>0</v>
      </c>
      <c r="EC3617">
        <v>0</v>
      </c>
      <c r="ED3617">
        <v>0</v>
      </c>
      <c r="EE3617">
        <v>0</v>
      </c>
      <c r="EF3617">
        <v>0</v>
      </c>
      <c r="EG3617">
        <v>0</v>
      </c>
    </row>
    <row r="3618" spans="1:137" x14ac:dyDescent="0.3">
      <c r="A3618">
        <v>106361339</v>
      </c>
      <c r="B3618" s="1" t="s">
        <v>1765</v>
      </c>
      <c r="C3618">
        <v>2020</v>
      </c>
      <c r="D3618">
        <v>2</v>
      </c>
      <c r="E3618" s="2">
        <v>43922</v>
      </c>
      <c r="F3618" s="2" t="str">
        <f>TEXT(Master[[#This Row],[BEG_DATE]],"mmm")</f>
        <v>Apr</v>
      </c>
      <c r="G3618" s="2">
        <v>44012</v>
      </c>
      <c r="H3618" s="1" t="s">
        <v>135</v>
      </c>
      <c r="I3618" s="1" t="s">
        <v>213</v>
      </c>
      <c r="J3618">
        <v>12</v>
      </c>
      <c r="K3618" s="1" t="s">
        <v>3455</v>
      </c>
      <c r="L3618">
        <v>1209</v>
      </c>
      <c r="M3618" s="1" t="s">
        <v>165</v>
      </c>
      <c r="N3618" s="1" t="s">
        <v>138</v>
      </c>
      <c r="O3618" s="1" t="s">
        <v>158</v>
      </c>
      <c r="P3618" s="1" t="s">
        <v>2551</v>
      </c>
      <c r="Q3618" s="1" t="s">
        <v>1767</v>
      </c>
      <c r="R3618" s="1" t="s">
        <v>270</v>
      </c>
      <c r="S3618">
        <v>92404</v>
      </c>
      <c r="T3618" s="1"/>
      <c r="U3618" s="1" t="s">
        <v>2552</v>
      </c>
      <c r="V3618">
        <v>342</v>
      </c>
      <c r="W3618">
        <v>278</v>
      </c>
      <c r="X3618">
        <v>180</v>
      </c>
      <c r="Y3618">
        <v>429</v>
      </c>
      <c r="Z3618">
        <v>766</v>
      </c>
      <c r="AA3618">
        <v>293</v>
      </c>
      <c r="AB3618">
        <v>1200</v>
      </c>
      <c r="AC3618">
        <v>0</v>
      </c>
      <c r="AD3618">
        <v>0</v>
      </c>
      <c r="AE3618">
        <v>32</v>
      </c>
      <c r="AF3618">
        <v>352</v>
      </c>
      <c r="AG3618">
        <v>2</v>
      </c>
      <c r="AH3618">
        <v>73</v>
      </c>
      <c r="AI3618">
        <v>3147</v>
      </c>
      <c r="AJ3618">
        <v>0</v>
      </c>
      <c r="AK3618">
        <v>2247</v>
      </c>
      <c r="AL3618">
        <v>3546</v>
      </c>
      <c r="AM3618">
        <v>1866</v>
      </c>
      <c r="AN3618">
        <v>4993</v>
      </c>
      <c r="AO3618">
        <v>0</v>
      </c>
      <c r="AP3618">
        <v>0</v>
      </c>
      <c r="AQ3618">
        <v>190</v>
      </c>
      <c r="AR3618">
        <v>1629</v>
      </c>
      <c r="AS3618">
        <v>10</v>
      </c>
      <c r="AT3618">
        <v>415</v>
      </c>
      <c r="AU3618">
        <v>14896</v>
      </c>
      <c r="AV3618">
        <v>0</v>
      </c>
      <c r="AW3618">
        <v>1380</v>
      </c>
      <c r="AX3618">
        <v>1741</v>
      </c>
      <c r="AY3618">
        <v>2565</v>
      </c>
      <c r="AZ3618">
        <v>9909</v>
      </c>
      <c r="BA3618">
        <v>0</v>
      </c>
      <c r="BB3618">
        <v>0</v>
      </c>
      <c r="BC3618">
        <v>307</v>
      </c>
      <c r="BD3618">
        <v>2532</v>
      </c>
      <c r="BE3618">
        <v>2496</v>
      </c>
      <c r="BF3618">
        <v>4858</v>
      </c>
      <c r="BG3618">
        <v>25788</v>
      </c>
      <c r="BH3618">
        <v>52543217</v>
      </c>
      <c r="BI3618">
        <v>83410173</v>
      </c>
      <c r="BJ3618">
        <v>27466370</v>
      </c>
      <c r="BK3618">
        <v>99721047</v>
      </c>
      <c r="BL3618">
        <v>0</v>
      </c>
      <c r="BM3618">
        <v>0</v>
      </c>
      <c r="BN3618">
        <v>4414386</v>
      </c>
      <c r="BO3618">
        <v>34683304</v>
      </c>
      <c r="BP3618">
        <v>273594</v>
      </c>
      <c r="BQ3618">
        <v>10876407</v>
      </c>
      <c r="BR3618">
        <v>313388498</v>
      </c>
      <c r="BS3618">
        <v>11875406</v>
      </c>
      <c r="BT3618">
        <v>22374038</v>
      </c>
      <c r="BU3618">
        <v>9027685</v>
      </c>
      <c r="BV3618">
        <v>43450091</v>
      </c>
      <c r="BW3618">
        <v>0</v>
      </c>
      <c r="BX3618">
        <v>0</v>
      </c>
      <c r="BY3618">
        <v>1835089</v>
      </c>
      <c r="BZ3618">
        <v>14875555</v>
      </c>
      <c r="CA3618">
        <v>1688896</v>
      </c>
      <c r="CB3618">
        <v>3298622</v>
      </c>
      <c r="CC3618">
        <v>108425382</v>
      </c>
      <c r="CD3618">
        <v>3833742</v>
      </c>
      <c r="CE3618">
        <v>54836287</v>
      </c>
      <c r="CF3618">
        <v>87988176</v>
      </c>
      <c r="CG3618">
        <v>23724527</v>
      </c>
      <c r="CH3618">
        <v>115283204</v>
      </c>
      <c r="CI3618">
        <v>-2422567</v>
      </c>
      <c r="CJ3618">
        <v>0</v>
      </c>
      <c r="CK3618">
        <v>0</v>
      </c>
      <c r="CL3618">
        <v>3447596</v>
      </c>
      <c r="CM3618">
        <v>33343870</v>
      </c>
      <c r="CN3618">
        <v>0</v>
      </c>
      <c r="CO3618">
        <v>5858022</v>
      </c>
      <c r="CP3618">
        <v>0</v>
      </c>
      <c r="CQ3618">
        <v>0</v>
      </c>
      <c r="CR3618">
        <v>0</v>
      </c>
      <c r="CS3618">
        <v>14509278</v>
      </c>
      <c r="CT3618">
        <v>340402135</v>
      </c>
      <c r="CU3618">
        <v>0</v>
      </c>
      <c r="CV3618">
        <v>0</v>
      </c>
      <c r="CW3618">
        <v>0</v>
      </c>
      <c r="CX3618">
        <v>0</v>
      </c>
      <c r="CY3618">
        <v>0</v>
      </c>
      <c r="CZ3618">
        <v>8872570</v>
      </c>
      <c r="DA3618">
        <v>17537508</v>
      </c>
      <c r="DB3618">
        <v>9021421</v>
      </c>
      <c r="DC3618">
        <v>27702025</v>
      </c>
      <c r="DD3618">
        <v>0</v>
      </c>
      <c r="DE3618">
        <v>0</v>
      </c>
      <c r="DF3618">
        <v>2090384</v>
      </c>
      <c r="DG3618">
        <v>15089299</v>
      </c>
      <c r="DH3618">
        <v>0</v>
      </c>
      <c r="DI3618">
        <v>1098538</v>
      </c>
      <c r="DJ3618">
        <v>81411745</v>
      </c>
      <c r="DK3618">
        <v>9754540</v>
      </c>
      <c r="DL3618">
        <v>101269537</v>
      </c>
      <c r="DM3618">
        <v>0</v>
      </c>
      <c r="DN3618">
        <v>2093779</v>
      </c>
      <c r="DO3618">
        <v>0</v>
      </c>
      <c r="DP3618">
        <v>0</v>
      </c>
      <c r="DQ3618">
        <v>0</v>
      </c>
      <c r="DR3618">
        <v>0</v>
      </c>
      <c r="DS3618">
        <v>5383765</v>
      </c>
      <c r="DT3618">
        <v>143872620</v>
      </c>
      <c r="DU3618">
        <v>0</v>
      </c>
      <c r="DV3618">
        <v>0</v>
      </c>
      <c r="DW3618">
        <v>0</v>
      </c>
      <c r="DX3618">
        <v>0</v>
      </c>
      <c r="DY3618">
        <v>0</v>
      </c>
      <c r="DZ3618">
        <v>0</v>
      </c>
      <c r="EA3618">
        <v>0</v>
      </c>
      <c r="EB3618">
        <v>0</v>
      </c>
      <c r="EC3618">
        <v>0</v>
      </c>
      <c r="ED3618">
        <v>0</v>
      </c>
      <c r="EE3618">
        <v>0</v>
      </c>
      <c r="EF3618">
        <v>0</v>
      </c>
      <c r="EG3618">
        <v>0</v>
      </c>
    </row>
    <row r="3619" spans="1:137" x14ac:dyDescent="0.3">
      <c r="A3619">
        <v>106370782</v>
      </c>
      <c r="B3619" s="1" t="s">
        <v>2613</v>
      </c>
      <c r="C3619">
        <v>2020</v>
      </c>
      <c r="D3619">
        <v>2</v>
      </c>
      <c r="E3619" s="2">
        <v>43922</v>
      </c>
      <c r="F3619" s="2" t="str">
        <f>TEXT(Master[[#This Row],[BEG_DATE]],"mmm")</f>
        <v>Apr</v>
      </c>
      <c r="G3619" s="2">
        <v>44012</v>
      </c>
      <c r="H3619" s="1" t="s">
        <v>135</v>
      </c>
      <c r="I3619" s="1" t="s">
        <v>187</v>
      </c>
      <c r="J3619">
        <v>14</v>
      </c>
      <c r="K3619" s="1" t="s">
        <v>3453</v>
      </c>
      <c r="L3619">
        <v>1418</v>
      </c>
      <c r="M3619" s="1" t="s">
        <v>157</v>
      </c>
      <c r="N3619" s="1" t="s">
        <v>138</v>
      </c>
      <c r="O3619" s="1" t="s">
        <v>215</v>
      </c>
      <c r="P3619" s="1" t="s">
        <v>2614</v>
      </c>
      <c r="Q3619" s="1" t="s">
        <v>2026</v>
      </c>
      <c r="R3619" s="1" t="s">
        <v>191</v>
      </c>
      <c r="S3619">
        <v>92103</v>
      </c>
      <c r="T3619" s="1"/>
      <c r="U3619" s="1" t="s">
        <v>2027</v>
      </c>
      <c r="V3619">
        <v>808</v>
      </c>
      <c r="W3619">
        <v>701</v>
      </c>
      <c r="X3619">
        <v>701</v>
      </c>
      <c r="Y3619">
        <v>1654</v>
      </c>
      <c r="Z3619">
        <v>794</v>
      </c>
      <c r="AA3619">
        <v>828</v>
      </c>
      <c r="AB3619">
        <v>1857</v>
      </c>
      <c r="AC3619">
        <v>0</v>
      </c>
      <c r="AD3619">
        <v>0</v>
      </c>
      <c r="AE3619">
        <v>276</v>
      </c>
      <c r="AF3619">
        <v>1873</v>
      </c>
      <c r="AG3619">
        <v>44</v>
      </c>
      <c r="AH3619">
        <v>0</v>
      </c>
      <c r="AI3619">
        <v>7326</v>
      </c>
      <c r="AJ3619">
        <v>0</v>
      </c>
      <c r="AK3619">
        <v>11825</v>
      </c>
      <c r="AL3619">
        <v>5091</v>
      </c>
      <c r="AM3619">
        <v>7314</v>
      </c>
      <c r="AN3619">
        <v>11268</v>
      </c>
      <c r="AO3619">
        <v>0</v>
      </c>
      <c r="AP3619">
        <v>0</v>
      </c>
      <c r="AQ3619">
        <v>1435</v>
      </c>
      <c r="AR3619">
        <v>10797</v>
      </c>
      <c r="AS3619">
        <v>248</v>
      </c>
      <c r="AT3619">
        <v>0</v>
      </c>
      <c r="AU3619">
        <v>47978</v>
      </c>
      <c r="AV3619">
        <v>0</v>
      </c>
      <c r="AW3619">
        <v>35065</v>
      </c>
      <c r="AX3619">
        <v>9378</v>
      </c>
      <c r="AY3619">
        <v>15829</v>
      </c>
      <c r="AZ3619">
        <v>22489</v>
      </c>
      <c r="BA3619">
        <v>0</v>
      </c>
      <c r="BB3619">
        <v>0</v>
      </c>
      <c r="BC3619">
        <v>2550</v>
      </c>
      <c r="BD3619">
        <v>138397</v>
      </c>
      <c r="BE3619">
        <v>229</v>
      </c>
      <c r="BF3619">
        <v>0</v>
      </c>
      <c r="BG3619">
        <v>223937</v>
      </c>
      <c r="BH3619">
        <v>222498013</v>
      </c>
      <c r="BI3619">
        <v>95981625</v>
      </c>
      <c r="BJ3619">
        <v>112331800</v>
      </c>
      <c r="BK3619">
        <v>193523709</v>
      </c>
      <c r="BL3619">
        <v>0</v>
      </c>
      <c r="BM3619">
        <v>0</v>
      </c>
      <c r="BN3619">
        <v>26763903</v>
      </c>
      <c r="BO3619">
        <v>204326782</v>
      </c>
      <c r="BP3619">
        <v>8822640</v>
      </c>
      <c r="BQ3619">
        <v>0</v>
      </c>
      <c r="BR3619">
        <v>864248472</v>
      </c>
      <c r="BS3619">
        <v>197523186</v>
      </c>
      <c r="BT3619">
        <v>68621500</v>
      </c>
      <c r="BU3619">
        <v>37892052</v>
      </c>
      <c r="BV3619">
        <v>184008314</v>
      </c>
      <c r="BW3619">
        <v>0</v>
      </c>
      <c r="BX3619">
        <v>0</v>
      </c>
      <c r="BY3619">
        <v>21784852</v>
      </c>
      <c r="BZ3619">
        <v>301904920</v>
      </c>
      <c r="CA3619">
        <v>9348658</v>
      </c>
      <c r="CB3619">
        <v>0</v>
      </c>
      <c r="CC3619">
        <v>821083482</v>
      </c>
      <c r="CD3619">
        <v>2524172</v>
      </c>
      <c r="CE3619">
        <v>335932362</v>
      </c>
      <c r="CF3619">
        <v>135503152</v>
      </c>
      <c r="CG3619">
        <v>54863070</v>
      </c>
      <c r="CH3619">
        <v>273335089</v>
      </c>
      <c r="CI3619">
        <v>-73004638</v>
      </c>
      <c r="CJ3619">
        <v>0</v>
      </c>
      <c r="CK3619">
        <v>0</v>
      </c>
      <c r="CL3619">
        <v>36883304</v>
      </c>
      <c r="CM3619">
        <v>290894197</v>
      </c>
      <c r="CN3619">
        <v>0</v>
      </c>
      <c r="CO3619">
        <v>3208821</v>
      </c>
      <c r="CP3619">
        <v>0</v>
      </c>
      <c r="CQ3619">
        <v>0</v>
      </c>
      <c r="CR3619">
        <v>0</v>
      </c>
      <c r="CS3619">
        <v>13844512</v>
      </c>
      <c r="CT3619">
        <v>1073984041</v>
      </c>
      <c r="CU3619">
        <v>0</v>
      </c>
      <c r="CV3619">
        <v>0</v>
      </c>
      <c r="CW3619">
        <v>0</v>
      </c>
      <c r="CX3619">
        <v>0</v>
      </c>
      <c r="CY3619">
        <v>0</v>
      </c>
      <c r="CZ3619">
        <v>88809914</v>
      </c>
      <c r="DA3619">
        <v>34965435</v>
      </c>
      <c r="DB3619">
        <v>100365803</v>
      </c>
      <c r="DC3619">
        <v>109773358</v>
      </c>
      <c r="DD3619">
        <v>0</v>
      </c>
      <c r="DE3619">
        <v>0</v>
      </c>
      <c r="DF3619">
        <v>9141278</v>
      </c>
      <c r="DG3619">
        <v>238656674</v>
      </c>
      <c r="DH3619">
        <v>29635451</v>
      </c>
      <c r="DI3619">
        <v>0</v>
      </c>
      <c r="DJ3619">
        <v>611347913</v>
      </c>
      <c r="DK3619">
        <v>54891216</v>
      </c>
      <c r="DL3619">
        <v>685920543</v>
      </c>
      <c r="DM3619">
        <v>0</v>
      </c>
      <c r="DN3619">
        <v>7380396</v>
      </c>
      <c r="DO3619">
        <v>0</v>
      </c>
      <c r="DP3619">
        <v>0</v>
      </c>
      <c r="DQ3619">
        <v>0</v>
      </c>
      <c r="DR3619">
        <v>0</v>
      </c>
      <c r="DS3619">
        <v>14653664</v>
      </c>
      <c r="DT3619">
        <v>1553679545</v>
      </c>
      <c r="DU3619">
        <v>0</v>
      </c>
      <c r="DV3619">
        <v>0</v>
      </c>
      <c r="DW3619">
        <v>0</v>
      </c>
      <c r="DX3619">
        <v>0</v>
      </c>
      <c r="DY3619">
        <v>0</v>
      </c>
      <c r="DZ3619">
        <v>0</v>
      </c>
      <c r="EA3619">
        <v>0</v>
      </c>
      <c r="EB3619">
        <v>0</v>
      </c>
      <c r="EC3619">
        <v>0</v>
      </c>
      <c r="ED3619">
        <v>0</v>
      </c>
      <c r="EE3619">
        <v>0</v>
      </c>
      <c r="EF3619">
        <v>0</v>
      </c>
      <c r="EG3619">
        <v>0</v>
      </c>
    </row>
    <row r="3620" spans="1:137" x14ac:dyDescent="0.3">
      <c r="A3620">
        <v>106204019</v>
      </c>
      <c r="B3620" s="1" t="s">
        <v>2035</v>
      </c>
      <c r="C3620">
        <v>2020</v>
      </c>
      <c r="D3620">
        <v>2</v>
      </c>
      <c r="E3620" s="2">
        <v>43922</v>
      </c>
      <c r="F3620" s="2" t="str">
        <f>TEXT(Master[[#This Row],[BEG_DATE]],"mmm")</f>
        <v>Apr</v>
      </c>
      <c r="G3620" s="2">
        <v>44012</v>
      </c>
      <c r="H3620" s="1" t="s">
        <v>135</v>
      </c>
      <c r="I3620" s="1" t="s">
        <v>1099</v>
      </c>
      <c r="J3620">
        <v>9</v>
      </c>
      <c r="K3620" s="1" t="s">
        <v>3449</v>
      </c>
      <c r="L3620">
        <v>601</v>
      </c>
      <c r="M3620" s="1" t="s">
        <v>165</v>
      </c>
      <c r="N3620" s="1" t="s">
        <v>138</v>
      </c>
      <c r="O3620" s="1" t="s">
        <v>158</v>
      </c>
      <c r="P3620" s="1" t="s">
        <v>2617</v>
      </c>
      <c r="Q3620" s="1" t="s">
        <v>2037</v>
      </c>
      <c r="R3620" s="1" t="s">
        <v>1102</v>
      </c>
      <c r="S3620">
        <v>93636</v>
      </c>
      <c r="T3620" s="1"/>
      <c r="U3620" s="1" t="s">
        <v>2038</v>
      </c>
      <c r="V3620">
        <v>358</v>
      </c>
      <c r="W3620">
        <v>358</v>
      </c>
      <c r="X3620">
        <v>199</v>
      </c>
      <c r="Y3620">
        <v>1</v>
      </c>
      <c r="Z3620">
        <v>0</v>
      </c>
      <c r="AA3620">
        <v>843</v>
      </c>
      <c r="AB3620">
        <v>631</v>
      </c>
      <c r="AC3620">
        <v>0</v>
      </c>
      <c r="AD3620">
        <v>0</v>
      </c>
      <c r="AE3620">
        <v>33</v>
      </c>
      <c r="AF3620">
        <v>551</v>
      </c>
      <c r="AG3620">
        <v>3</v>
      </c>
      <c r="AH3620">
        <v>21</v>
      </c>
      <c r="AI3620">
        <v>2083</v>
      </c>
      <c r="AJ3620">
        <v>0</v>
      </c>
      <c r="AK3620">
        <v>4</v>
      </c>
      <c r="AL3620">
        <v>0</v>
      </c>
      <c r="AM3620">
        <v>7465</v>
      </c>
      <c r="AN3620">
        <v>3020</v>
      </c>
      <c r="AO3620">
        <v>0</v>
      </c>
      <c r="AP3620">
        <v>0</v>
      </c>
      <c r="AQ3620">
        <v>206</v>
      </c>
      <c r="AR3620">
        <v>3162</v>
      </c>
      <c r="AS3620">
        <v>6</v>
      </c>
      <c r="AT3620">
        <v>86</v>
      </c>
      <c r="AU3620">
        <v>13949</v>
      </c>
      <c r="AV3620">
        <v>0</v>
      </c>
      <c r="AW3620">
        <v>63</v>
      </c>
      <c r="AX3620">
        <v>0</v>
      </c>
      <c r="AY3620">
        <v>12592</v>
      </c>
      <c r="AZ3620">
        <v>34537</v>
      </c>
      <c r="BA3620">
        <v>0</v>
      </c>
      <c r="BB3620">
        <v>0</v>
      </c>
      <c r="BC3620">
        <v>626</v>
      </c>
      <c r="BD3620">
        <v>13468</v>
      </c>
      <c r="BE3620">
        <v>20</v>
      </c>
      <c r="BF3620">
        <v>1995</v>
      </c>
      <c r="BG3620">
        <v>63301</v>
      </c>
      <c r="BH3620">
        <v>61268</v>
      </c>
      <c r="BI3620">
        <v>0</v>
      </c>
      <c r="BJ3620">
        <v>123603942</v>
      </c>
      <c r="BK3620">
        <v>56508169</v>
      </c>
      <c r="BL3620">
        <v>0</v>
      </c>
      <c r="BM3620">
        <v>0</v>
      </c>
      <c r="BN3620">
        <v>3580511</v>
      </c>
      <c r="BO3620">
        <v>53069337</v>
      </c>
      <c r="BP3620">
        <v>64129</v>
      </c>
      <c r="BQ3620">
        <v>1452363</v>
      </c>
      <c r="BR3620">
        <v>238339719</v>
      </c>
      <c r="BS3620">
        <v>143300</v>
      </c>
      <c r="BT3620">
        <v>0</v>
      </c>
      <c r="BU3620">
        <v>38117989</v>
      </c>
      <c r="BV3620">
        <v>49033045</v>
      </c>
      <c r="BW3620">
        <v>0</v>
      </c>
      <c r="BX3620">
        <v>0</v>
      </c>
      <c r="BY3620">
        <v>1175912</v>
      </c>
      <c r="BZ3620">
        <v>30791254</v>
      </c>
      <c r="CA3620">
        <v>16835</v>
      </c>
      <c r="CB3620">
        <v>1183265</v>
      </c>
      <c r="CC3620">
        <v>120461600</v>
      </c>
      <c r="CD3620">
        <v>2423482</v>
      </c>
      <c r="CE3620">
        <v>125249</v>
      </c>
      <c r="CF3620">
        <v>0</v>
      </c>
      <c r="CG3620">
        <v>107886356</v>
      </c>
      <c r="CH3620">
        <v>47896947</v>
      </c>
      <c r="CI3620">
        <v>-4732323</v>
      </c>
      <c r="CJ3620">
        <v>0</v>
      </c>
      <c r="CK3620">
        <v>0</v>
      </c>
      <c r="CL3620">
        <v>3137611</v>
      </c>
      <c r="CM3620">
        <v>40974792</v>
      </c>
      <c r="CN3620">
        <v>0</v>
      </c>
      <c r="CO3620">
        <v>80964</v>
      </c>
      <c r="CP3620">
        <v>0</v>
      </c>
      <c r="CQ3620">
        <v>0</v>
      </c>
      <c r="CR3620">
        <v>0</v>
      </c>
      <c r="CS3620">
        <v>995634</v>
      </c>
      <c r="CT3620">
        <v>198788712</v>
      </c>
      <c r="CU3620">
        <v>0</v>
      </c>
      <c r="CV3620">
        <v>0</v>
      </c>
      <c r="CW3620">
        <v>0</v>
      </c>
      <c r="CX3620">
        <v>0</v>
      </c>
      <c r="CY3620">
        <v>0</v>
      </c>
      <c r="CZ3620">
        <v>79319</v>
      </c>
      <c r="DA3620">
        <v>0</v>
      </c>
      <c r="DB3620">
        <v>58567898</v>
      </c>
      <c r="DC3620">
        <v>57644267</v>
      </c>
      <c r="DD3620">
        <v>0</v>
      </c>
      <c r="DE3620">
        <v>0</v>
      </c>
      <c r="DF3620">
        <v>1574222</v>
      </c>
      <c r="DG3620">
        <v>42061927</v>
      </c>
      <c r="DH3620">
        <v>0</v>
      </c>
      <c r="DI3620">
        <v>84974</v>
      </c>
      <c r="DJ3620">
        <v>160012607</v>
      </c>
      <c r="DK3620">
        <v>19395219</v>
      </c>
      <c r="DL3620">
        <v>165283444</v>
      </c>
      <c r="DM3620">
        <v>0</v>
      </c>
      <c r="DN3620">
        <v>41115340</v>
      </c>
      <c r="DO3620">
        <v>0</v>
      </c>
      <c r="DP3620">
        <v>0</v>
      </c>
      <c r="DQ3620">
        <v>0</v>
      </c>
      <c r="DR3620">
        <v>0</v>
      </c>
      <c r="DS3620">
        <v>14348399</v>
      </c>
      <c r="DT3620">
        <v>360305986</v>
      </c>
      <c r="DU3620">
        <v>0</v>
      </c>
      <c r="DV3620">
        <v>0</v>
      </c>
      <c r="DW3620">
        <v>0</v>
      </c>
      <c r="DX3620">
        <v>0</v>
      </c>
      <c r="DY3620">
        <v>0</v>
      </c>
      <c r="DZ3620">
        <v>0</v>
      </c>
      <c r="EA3620">
        <v>0</v>
      </c>
      <c r="EB3620">
        <v>0</v>
      </c>
      <c r="EC3620">
        <v>0</v>
      </c>
      <c r="ED3620">
        <v>0</v>
      </c>
      <c r="EE3620">
        <v>0</v>
      </c>
      <c r="EF3620">
        <v>0</v>
      </c>
      <c r="EG3620">
        <v>0</v>
      </c>
    </row>
    <row r="3621" spans="1:137" x14ac:dyDescent="0.3">
      <c r="A3621">
        <v>106301379</v>
      </c>
      <c r="B3621" s="1" t="s">
        <v>2073</v>
      </c>
      <c r="C3621">
        <v>2020</v>
      </c>
      <c r="D3621">
        <v>2</v>
      </c>
      <c r="E3621" s="2">
        <v>43922</v>
      </c>
      <c r="F3621" s="2" t="str">
        <f>TEXT(Master[[#This Row],[BEG_DATE]],"mmm")</f>
        <v>Apr</v>
      </c>
      <c r="G3621" s="2">
        <v>44012</v>
      </c>
      <c r="H3621" s="1" t="s">
        <v>135</v>
      </c>
      <c r="I3621" s="1" t="s">
        <v>156</v>
      </c>
      <c r="J3621">
        <v>13</v>
      </c>
      <c r="K3621" s="1" t="s">
        <v>3459</v>
      </c>
      <c r="L3621">
        <v>1012</v>
      </c>
      <c r="M3621" s="1" t="s">
        <v>188</v>
      </c>
      <c r="N3621" s="1" t="s">
        <v>138</v>
      </c>
      <c r="O3621" s="1" t="s">
        <v>158</v>
      </c>
      <c r="P3621" s="1" t="s">
        <v>2342</v>
      </c>
      <c r="Q3621" s="1" t="s">
        <v>2074</v>
      </c>
      <c r="R3621" s="1" t="s">
        <v>161</v>
      </c>
      <c r="S3621">
        <v>92804</v>
      </c>
      <c r="T3621" s="1"/>
      <c r="U3621" s="1" t="s">
        <v>2997</v>
      </c>
      <c r="V3621">
        <v>219</v>
      </c>
      <c r="W3621">
        <v>219</v>
      </c>
      <c r="X3621">
        <v>219</v>
      </c>
      <c r="Y3621">
        <v>419</v>
      </c>
      <c r="Z3621">
        <v>283</v>
      </c>
      <c r="AA3621">
        <v>104</v>
      </c>
      <c r="AB3621">
        <v>279</v>
      </c>
      <c r="AC3621">
        <v>0</v>
      </c>
      <c r="AD3621">
        <v>0</v>
      </c>
      <c r="AE3621">
        <v>88</v>
      </c>
      <c r="AF3621">
        <v>61</v>
      </c>
      <c r="AG3621">
        <v>0</v>
      </c>
      <c r="AH3621">
        <v>42</v>
      </c>
      <c r="AI3621">
        <v>1276</v>
      </c>
      <c r="AJ3621">
        <v>0</v>
      </c>
      <c r="AK3621">
        <v>3797</v>
      </c>
      <c r="AL3621">
        <v>1408</v>
      </c>
      <c r="AM3621">
        <v>527</v>
      </c>
      <c r="AN3621">
        <v>2592</v>
      </c>
      <c r="AO3621">
        <v>0</v>
      </c>
      <c r="AP3621">
        <v>0</v>
      </c>
      <c r="AQ3621">
        <v>379</v>
      </c>
      <c r="AR3621">
        <v>284</v>
      </c>
      <c r="AS3621">
        <v>0</v>
      </c>
      <c r="AT3621">
        <v>73</v>
      </c>
      <c r="AU3621">
        <v>9060</v>
      </c>
      <c r="AV3621">
        <v>0</v>
      </c>
      <c r="AW3621">
        <v>767</v>
      </c>
      <c r="AX3621">
        <v>453</v>
      </c>
      <c r="AY3621">
        <v>535</v>
      </c>
      <c r="AZ3621">
        <v>2101</v>
      </c>
      <c r="BA3621">
        <v>0</v>
      </c>
      <c r="BB3621">
        <v>0</v>
      </c>
      <c r="BC3621">
        <v>456</v>
      </c>
      <c r="BD3621">
        <v>613</v>
      </c>
      <c r="BE3621">
        <v>0</v>
      </c>
      <c r="BF3621">
        <v>568</v>
      </c>
      <c r="BG3621">
        <v>5493</v>
      </c>
      <c r="BH3621">
        <v>37127468</v>
      </c>
      <c r="BI3621">
        <v>20911034</v>
      </c>
      <c r="BJ3621">
        <v>8462339</v>
      </c>
      <c r="BK3621">
        <v>22761027</v>
      </c>
      <c r="BL3621">
        <v>0</v>
      </c>
      <c r="BM3621">
        <v>0</v>
      </c>
      <c r="BN3621">
        <v>5632721</v>
      </c>
      <c r="BO3621">
        <v>3320967</v>
      </c>
      <c r="BP3621">
        <v>0</v>
      </c>
      <c r="BQ3621">
        <v>663872</v>
      </c>
      <c r="BR3621">
        <v>98879428</v>
      </c>
      <c r="BS3621">
        <v>2245365</v>
      </c>
      <c r="BT3621">
        <v>2368069</v>
      </c>
      <c r="BU3621">
        <v>2113324</v>
      </c>
      <c r="BV3621">
        <v>7445735</v>
      </c>
      <c r="BW3621">
        <v>0</v>
      </c>
      <c r="BX3621">
        <v>0</v>
      </c>
      <c r="BY3621">
        <v>2048619</v>
      </c>
      <c r="BZ3621">
        <v>1582117</v>
      </c>
      <c r="CA3621">
        <v>0</v>
      </c>
      <c r="CB3621">
        <v>2122544</v>
      </c>
      <c r="CC3621">
        <v>19925773</v>
      </c>
      <c r="CD3621">
        <v>1710074</v>
      </c>
      <c r="CE3621">
        <v>30585860</v>
      </c>
      <c r="CF3621">
        <v>18618169</v>
      </c>
      <c r="CG3621">
        <v>8157478</v>
      </c>
      <c r="CH3621">
        <v>19932424</v>
      </c>
      <c r="CI3621">
        <v>-336000</v>
      </c>
      <c r="CJ3621">
        <v>0</v>
      </c>
      <c r="CK3621">
        <v>0</v>
      </c>
      <c r="CL3621">
        <v>3407044</v>
      </c>
      <c r="CM3621">
        <v>4083283</v>
      </c>
      <c r="CN3621">
        <v>0</v>
      </c>
      <c r="CO3621">
        <v>394256</v>
      </c>
      <c r="CP3621">
        <v>0</v>
      </c>
      <c r="CQ3621">
        <v>0</v>
      </c>
      <c r="CR3621">
        <v>0</v>
      </c>
      <c r="CS3621">
        <v>0</v>
      </c>
      <c r="CT3621">
        <v>86552588</v>
      </c>
      <c r="CU3621">
        <v>0</v>
      </c>
      <c r="CV3621">
        <v>0</v>
      </c>
      <c r="CW3621">
        <v>0</v>
      </c>
      <c r="CX3621">
        <v>0</v>
      </c>
      <c r="CY3621">
        <v>0</v>
      </c>
      <c r="CZ3621">
        <v>8786700</v>
      </c>
      <c r="DA3621">
        <v>4660934</v>
      </c>
      <c r="DB3621">
        <v>2754184</v>
      </c>
      <c r="DC3621">
        <v>10274337</v>
      </c>
      <c r="DD3621">
        <v>0</v>
      </c>
      <c r="DE3621">
        <v>0</v>
      </c>
      <c r="DF3621">
        <v>4274296</v>
      </c>
      <c r="DG3621">
        <v>819800</v>
      </c>
      <c r="DH3621">
        <v>0</v>
      </c>
      <c r="DI3621">
        <v>682362</v>
      </c>
      <c r="DJ3621">
        <v>32252613</v>
      </c>
      <c r="DK3621">
        <v>4387747</v>
      </c>
      <c r="DL3621">
        <v>27672483</v>
      </c>
      <c r="DM3621">
        <v>0</v>
      </c>
      <c r="DN3621">
        <v>0</v>
      </c>
      <c r="DO3621">
        <v>0</v>
      </c>
      <c r="DP3621">
        <v>0</v>
      </c>
      <c r="DQ3621">
        <v>0</v>
      </c>
      <c r="DR3621">
        <v>0</v>
      </c>
      <c r="DS3621">
        <v>1537214</v>
      </c>
      <c r="DT3621">
        <v>21344757</v>
      </c>
      <c r="DU3621">
        <v>0</v>
      </c>
      <c r="DV3621">
        <v>0</v>
      </c>
      <c r="DW3621">
        <v>0</v>
      </c>
      <c r="DX3621">
        <v>0</v>
      </c>
      <c r="DY3621">
        <v>0</v>
      </c>
      <c r="DZ3621">
        <v>0</v>
      </c>
      <c r="EA3621">
        <v>0</v>
      </c>
      <c r="EB3621">
        <v>0</v>
      </c>
      <c r="EC3621">
        <v>0</v>
      </c>
      <c r="ED3621">
        <v>0</v>
      </c>
      <c r="EE3621">
        <v>0</v>
      </c>
      <c r="EF3621">
        <v>0</v>
      </c>
      <c r="EG3621">
        <v>0</v>
      </c>
    </row>
    <row r="3622" spans="1:137" x14ac:dyDescent="0.3">
      <c r="A3622">
        <v>106190857</v>
      </c>
      <c r="B3622" s="1" t="s">
        <v>2075</v>
      </c>
      <c r="C3622">
        <v>2020</v>
      </c>
      <c r="D3622">
        <v>2</v>
      </c>
      <c r="E3622" s="2">
        <v>43922</v>
      </c>
      <c r="F3622" s="2" t="str">
        <f>TEXT(Master[[#This Row],[BEG_DATE]],"mmm")</f>
        <v>Apr</v>
      </c>
      <c r="G3622" s="2">
        <v>44012</v>
      </c>
      <c r="H3622" s="1" t="s">
        <v>135</v>
      </c>
      <c r="I3622" s="1" t="s">
        <v>171</v>
      </c>
      <c r="J3622">
        <v>11</v>
      </c>
      <c r="K3622" s="1" t="s">
        <v>3450</v>
      </c>
      <c r="L3622">
        <v>915</v>
      </c>
      <c r="M3622" s="1" t="s">
        <v>188</v>
      </c>
      <c r="N3622" s="1" t="s">
        <v>138</v>
      </c>
      <c r="O3622" s="1" t="s">
        <v>158</v>
      </c>
      <c r="P3622" s="1" t="s">
        <v>2629</v>
      </c>
      <c r="Q3622" s="1" t="s">
        <v>2077</v>
      </c>
      <c r="R3622" s="1" t="s">
        <v>403</v>
      </c>
      <c r="S3622">
        <v>91790</v>
      </c>
      <c r="T3622" s="1"/>
      <c r="U3622" s="1" t="s">
        <v>2078</v>
      </c>
      <c r="V3622">
        <v>46</v>
      </c>
      <c r="W3622">
        <v>46</v>
      </c>
      <c r="X3622">
        <v>46</v>
      </c>
      <c r="Y3622">
        <v>247</v>
      </c>
      <c r="Z3622">
        <v>0</v>
      </c>
      <c r="AA3622">
        <v>141</v>
      </c>
      <c r="AB3622">
        <v>66</v>
      </c>
      <c r="AC3622">
        <v>0</v>
      </c>
      <c r="AD3622">
        <v>0</v>
      </c>
      <c r="AE3622">
        <v>68</v>
      </c>
      <c r="AF3622">
        <v>1</v>
      </c>
      <c r="AG3622">
        <v>0</v>
      </c>
      <c r="AH3622">
        <v>1</v>
      </c>
      <c r="AI3622">
        <v>524</v>
      </c>
      <c r="AJ3622">
        <v>0</v>
      </c>
      <c r="AK3622">
        <v>248</v>
      </c>
      <c r="AL3622">
        <v>0</v>
      </c>
      <c r="AM3622">
        <v>639</v>
      </c>
      <c r="AN3622">
        <v>1767</v>
      </c>
      <c r="AO3622">
        <v>0</v>
      </c>
      <c r="AP3622">
        <v>0</v>
      </c>
      <c r="AQ3622">
        <v>96</v>
      </c>
      <c r="AR3622">
        <v>14</v>
      </c>
      <c r="AS3622">
        <v>0</v>
      </c>
      <c r="AT3622">
        <v>2</v>
      </c>
      <c r="AU3622">
        <v>2766</v>
      </c>
      <c r="AV3622">
        <v>0</v>
      </c>
      <c r="AW3622">
        <v>1284</v>
      </c>
      <c r="AX3622">
        <v>1</v>
      </c>
      <c r="AY3622">
        <v>132</v>
      </c>
      <c r="AZ3622">
        <v>7</v>
      </c>
      <c r="BA3622">
        <v>0</v>
      </c>
      <c r="BB3622">
        <v>0</v>
      </c>
      <c r="BC3622">
        <v>64</v>
      </c>
      <c r="BD3622">
        <v>25</v>
      </c>
      <c r="BE3622">
        <v>0</v>
      </c>
      <c r="BF3622">
        <v>308</v>
      </c>
      <c r="BG3622">
        <v>1821</v>
      </c>
      <c r="BH3622">
        <v>422268</v>
      </c>
      <c r="BI3622">
        <v>0</v>
      </c>
      <c r="BJ3622">
        <v>8561994</v>
      </c>
      <c r="BK3622">
        <v>207076</v>
      </c>
      <c r="BL3622">
        <v>0</v>
      </c>
      <c r="BM3622">
        <v>0</v>
      </c>
      <c r="BN3622">
        <v>45034</v>
      </c>
      <c r="BO3622">
        <v>0</v>
      </c>
      <c r="BP3622">
        <v>0</v>
      </c>
      <c r="BQ3622">
        <v>156318</v>
      </c>
      <c r="BR3622">
        <v>9392690</v>
      </c>
      <c r="BS3622">
        <v>710255</v>
      </c>
      <c r="BT3622">
        <v>9250</v>
      </c>
      <c r="BU3622">
        <v>52949</v>
      </c>
      <c r="BV3622">
        <v>212203</v>
      </c>
      <c r="BW3622">
        <v>0</v>
      </c>
      <c r="BX3622">
        <v>0</v>
      </c>
      <c r="BY3622">
        <v>1968234</v>
      </c>
      <c r="BZ3622">
        <v>226254</v>
      </c>
      <c r="CA3622">
        <v>0</v>
      </c>
      <c r="CB3622">
        <v>1158706</v>
      </c>
      <c r="CC3622">
        <v>4337851</v>
      </c>
      <c r="CD3622">
        <v>0</v>
      </c>
      <c r="CE3622">
        <v>377540</v>
      </c>
      <c r="CF3622">
        <v>0</v>
      </c>
      <c r="CG3622">
        <v>4513080</v>
      </c>
      <c r="CH3622">
        <v>76897</v>
      </c>
      <c r="CI3622">
        <v>3942</v>
      </c>
      <c r="CJ3622">
        <v>0</v>
      </c>
      <c r="CK3622">
        <v>0</v>
      </c>
      <c r="CL3622">
        <v>1384168</v>
      </c>
      <c r="CM3622">
        <v>152820</v>
      </c>
      <c r="CN3622">
        <v>0</v>
      </c>
      <c r="CO3622">
        <v>0</v>
      </c>
      <c r="CP3622">
        <v>0</v>
      </c>
      <c r="CQ3622">
        <v>0</v>
      </c>
      <c r="CR3622">
        <v>0</v>
      </c>
      <c r="CS3622">
        <v>6261</v>
      </c>
      <c r="CT3622">
        <v>6514708</v>
      </c>
      <c r="CU3622">
        <v>0</v>
      </c>
      <c r="CV3622">
        <v>0</v>
      </c>
      <c r="CW3622">
        <v>0</v>
      </c>
      <c r="CX3622">
        <v>0</v>
      </c>
      <c r="CY3622">
        <v>0</v>
      </c>
      <c r="CZ3622">
        <v>754983</v>
      </c>
      <c r="DA3622">
        <v>9250</v>
      </c>
      <c r="DB3622">
        <v>4101863</v>
      </c>
      <c r="DC3622">
        <v>338440</v>
      </c>
      <c r="DD3622">
        <v>0</v>
      </c>
      <c r="DE3622">
        <v>0</v>
      </c>
      <c r="DF3622">
        <v>629100</v>
      </c>
      <c r="DG3622">
        <v>73434</v>
      </c>
      <c r="DH3622">
        <v>0</v>
      </c>
      <c r="DI3622">
        <v>1308763</v>
      </c>
      <c r="DJ3622">
        <v>7215833</v>
      </c>
      <c r="DK3622">
        <v>1576033</v>
      </c>
      <c r="DL3622">
        <v>3491516</v>
      </c>
      <c r="DM3622">
        <v>0</v>
      </c>
      <c r="DN3622">
        <v>0</v>
      </c>
      <c r="DO3622">
        <v>0</v>
      </c>
      <c r="DP3622">
        <v>0</v>
      </c>
      <c r="DQ3622">
        <v>0</v>
      </c>
      <c r="DR3622">
        <v>0</v>
      </c>
      <c r="DS3622">
        <v>133096</v>
      </c>
      <c r="DT3622">
        <v>1470513</v>
      </c>
      <c r="DU3622">
        <v>0</v>
      </c>
      <c r="DV3622">
        <v>0</v>
      </c>
      <c r="DW3622">
        <v>0</v>
      </c>
      <c r="DX3622">
        <v>0</v>
      </c>
      <c r="DY3622">
        <v>0</v>
      </c>
      <c r="DZ3622">
        <v>0</v>
      </c>
      <c r="EA3622">
        <v>0</v>
      </c>
      <c r="EB3622">
        <v>0</v>
      </c>
      <c r="EC3622">
        <v>0</v>
      </c>
      <c r="ED3622">
        <v>0</v>
      </c>
      <c r="EE3622">
        <v>0</v>
      </c>
      <c r="EF3622">
        <v>0</v>
      </c>
      <c r="EG3622">
        <v>0</v>
      </c>
    </row>
    <row r="3623" spans="1:137" x14ac:dyDescent="0.3">
      <c r="A3623">
        <v>106190883</v>
      </c>
      <c r="B3623" s="1" t="s">
        <v>2088</v>
      </c>
      <c r="C3623">
        <v>2020</v>
      </c>
      <c r="D3623">
        <v>2</v>
      </c>
      <c r="E3623" s="2">
        <v>43922</v>
      </c>
      <c r="F3623" s="2" t="str">
        <f>TEXT(Master[[#This Row],[BEG_DATE]],"mmm")</f>
        <v>Apr</v>
      </c>
      <c r="G3623" s="2">
        <v>44012</v>
      </c>
      <c r="H3623" s="1" t="s">
        <v>135</v>
      </c>
      <c r="I3623" s="1" t="s">
        <v>171</v>
      </c>
      <c r="J3623">
        <v>11</v>
      </c>
      <c r="K3623" s="1" t="s">
        <v>3450</v>
      </c>
      <c r="L3623">
        <v>919</v>
      </c>
      <c r="M3623" s="1" t="s">
        <v>188</v>
      </c>
      <c r="N3623" s="1" t="s">
        <v>138</v>
      </c>
      <c r="O3623" s="1" t="s">
        <v>158</v>
      </c>
      <c r="P3623" s="1" t="s">
        <v>2631</v>
      </c>
      <c r="Q3623" s="1" t="s">
        <v>2090</v>
      </c>
      <c r="R3623" s="1" t="s">
        <v>1428</v>
      </c>
      <c r="S3623">
        <v>90605</v>
      </c>
      <c r="T3623" s="1"/>
      <c r="U3623" s="1" t="s">
        <v>162</v>
      </c>
      <c r="V3623">
        <v>178</v>
      </c>
      <c r="W3623">
        <v>178</v>
      </c>
      <c r="X3623">
        <v>178</v>
      </c>
      <c r="Y3623">
        <v>164</v>
      </c>
      <c r="Z3623">
        <v>302</v>
      </c>
      <c r="AA3623">
        <v>159</v>
      </c>
      <c r="AB3623">
        <v>416</v>
      </c>
      <c r="AC3623">
        <v>0</v>
      </c>
      <c r="AD3623">
        <v>0</v>
      </c>
      <c r="AE3623">
        <v>16</v>
      </c>
      <c r="AF3623">
        <v>219</v>
      </c>
      <c r="AG3623">
        <v>6</v>
      </c>
      <c r="AH3623">
        <v>78</v>
      </c>
      <c r="AI3623">
        <v>1360</v>
      </c>
      <c r="AJ3623">
        <v>0</v>
      </c>
      <c r="AK3623">
        <v>831</v>
      </c>
      <c r="AL3623">
        <v>1263</v>
      </c>
      <c r="AM3623">
        <v>2390</v>
      </c>
      <c r="AN3623">
        <v>1571</v>
      </c>
      <c r="AO3623">
        <v>0</v>
      </c>
      <c r="AP3623">
        <v>0</v>
      </c>
      <c r="AQ3623">
        <v>120</v>
      </c>
      <c r="AR3623">
        <v>736</v>
      </c>
      <c r="AS3623">
        <v>9</v>
      </c>
      <c r="AT3623">
        <v>152</v>
      </c>
      <c r="AU3623">
        <v>7072</v>
      </c>
      <c r="AV3623">
        <v>0</v>
      </c>
      <c r="AW3623">
        <v>289</v>
      </c>
      <c r="AX3623">
        <v>576</v>
      </c>
      <c r="AY3623">
        <v>1293</v>
      </c>
      <c r="AZ3623">
        <v>2787</v>
      </c>
      <c r="BA3623">
        <v>0</v>
      </c>
      <c r="BB3623">
        <v>0</v>
      </c>
      <c r="BC3623">
        <v>78</v>
      </c>
      <c r="BD3623">
        <v>1400</v>
      </c>
      <c r="BE3623">
        <v>30</v>
      </c>
      <c r="BF3623">
        <v>374</v>
      </c>
      <c r="BG3623">
        <v>6827</v>
      </c>
      <c r="BH3623">
        <v>13768564</v>
      </c>
      <c r="BI3623">
        <v>21172566</v>
      </c>
      <c r="BJ3623">
        <v>30309556</v>
      </c>
      <c r="BK3623">
        <v>20749490</v>
      </c>
      <c r="BL3623">
        <v>0</v>
      </c>
      <c r="BM3623">
        <v>0</v>
      </c>
      <c r="BN3623">
        <v>1871303</v>
      </c>
      <c r="BO3623">
        <v>14320404</v>
      </c>
      <c r="BP3623">
        <v>184544</v>
      </c>
      <c r="BQ3623">
        <v>3631834</v>
      </c>
      <c r="BR3623">
        <v>106008261</v>
      </c>
      <c r="BS3623">
        <v>3310786</v>
      </c>
      <c r="BT3623">
        <v>7719791</v>
      </c>
      <c r="BU3623">
        <v>4481365</v>
      </c>
      <c r="BV3623">
        <v>14470483</v>
      </c>
      <c r="BW3623">
        <v>0</v>
      </c>
      <c r="BX3623">
        <v>0</v>
      </c>
      <c r="BY3623">
        <v>413492</v>
      </c>
      <c r="BZ3623">
        <v>10925406</v>
      </c>
      <c r="CA3623">
        <v>234833</v>
      </c>
      <c r="CB3623">
        <v>1774995</v>
      </c>
      <c r="CC3623">
        <v>43331151</v>
      </c>
      <c r="CD3623">
        <v>1752533</v>
      </c>
      <c r="CE3623">
        <v>14595437</v>
      </c>
      <c r="CF3623">
        <v>24063260</v>
      </c>
      <c r="CG3623">
        <v>26445476</v>
      </c>
      <c r="CH3623">
        <v>27995186</v>
      </c>
      <c r="CI3623">
        <v>-1386363</v>
      </c>
      <c r="CJ3623">
        <v>0</v>
      </c>
      <c r="CK3623">
        <v>0</v>
      </c>
      <c r="CL3623">
        <v>1901587</v>
      </c>
      <c r="CM3623">
        <v>20094304</v>
      </c>
      <c r="CN3623">
        <v>0</v>
      </c>
      <c r="CO3623">
        <v>419377</v>
      </c>
      <c r="CP3623">
        <v>0</v>
      </c>
      <c r="CQ3623">
        <v>0</v>
      </c>
      <c r="CR3623">
        <v>0</v>
      </c>
      <c r="CS3623">
        <v>3517505</v>
      </c>
      <c r="CT3623">
        <v>119398302</v>
      </c>
      <c r="CU3623">
        <v>0</v>
      </c>
      <c r="CV3623">
        <v>0</v>
      </c>
      <c r="CW3623">
        <v>0</v>
      </c>
      <c r="CX3623">
        <v>0</v>
      </c>
      <c r="CY3623">
        <v>0</v>
      </c>
      <c r="CZ3623">
        <v>2483913</v>
      </c>
      <c r="DA3623">
        <v>4829098</v>
      </c>
      <c r="DB3623">
        <v>9731807</v>
      </c>
      <c r="DC3623">
        <v>7224787</v>
      </c>
      <c r="DD3623">
        <v>0</v>
      </c>
      <c r="DE3623">
        <v>0</v>
      </c>
      <c r="DF3623">
        <v>383208</v>
      </c>
      <c r="DG3623">
        <v>5151507</v>
      </c>
      <c r="DH3623">
        <v>0</v>
      </c>
      <c r="DI3623">
        <v>136790</v>
      </c>
      <c r="DJ3623">
        <v>29941110</v>
      </c>
      <c r="DK3623">
        <v>17603</v>
      </c>
      <c r="DL3623">
        <v>27370830</v>
      </c>
      <c r="DM3623">
        <v>0</v>
      </c>
      <c r="DN3623">
        <v>0</v>
      </c>
      <c r="DO3623">
        <v>0</v>
      </c>
      <c r="DP3623">
        <v>0</v>
      </c>
      <c r="DQ3623">
        <v>0</v>
      </c>
      <c r="DR3623">
        <v>0</v>
      </c>
      <c r="DS3623">
        <v>4367</v>
      </c>
      <c r="DT3623">
        <v>5306554</v>
      </c>
      <c r="DU3623">
        <v>0</v>
      </c>
      <c r="DV3623">
        <v>0</v>
      </c>
      <c r="DW3623">
        <v>0</v>
      </c>
      <c r="DX3623">
        <v>0</v>
      </c>
      <c r="DY3623">
        <v>0</v>
      </c>
      <c r="DZ3623">
        <v>0</v>
      </c>
      <c r="EA3623">
        <v>0</v>
      </c>
      <c r="EB3623">
        <v>0</v>
      </c>
      <c r="EC3623">
        <v>0</v>
      </c>
      <c r="ED3623">
        <v>0</v>
      </c>
      <c r="EE3623">
        <v>0</v>
      </c>
      <c r="EF3623">
        <v>0</v>
      </c>
      <c r="EG3623">
        <v>0</v>
      </c>
    </row>
    <row r="3624" spans="1:137" x14ac:dyDescent="0.3">
      <c r="A3624">
        <v>106150706</v>
      </c>
      <c r="B3624" s="1" t="s">
        <v>3390</v>
      </c>
      <c r="C3624">
        <v>2020</v>
      </c>
      <c r="D3624">
        <v>1</v>
      </c>
      <c r="E3624" s="2">
        <v>43831</v>
      </c>
      <c r="F3624" s="2" t="str">
        <f>TEXT(Master[[#This Row],[BEG_DATE]],"mmm")</f>
        <v>Jan</v>
      </c>
      <c r="G3624" s="2">
        <v>43921</v>
      </c>
      <c r="H3624" s="1" t="s">
        <v>135</v>
      </c>
      <c r="I3624" s="1" t="s">
        <v>136</v>
      </c>
      <c r="J3624">
        <v>9</v>
      </c>
      <c r="K3624" s="1" t="s">
        <v>3449</v>
      </c>
      <c r="L3624">
        <v>617</v>
      </c>
      <c r="M3624" s="1" t="s">
        <v>165</v>
      </c>
      <c r="N3624" s="1" t="s">
        <v>138</v>
      </c>
      <c r="O3624" s="1" t="s">
        <v>158</v>
      </c>
      <c r="P3624" s="1" t="s">
        <v>2223</v>
      </c>
      <c r="Q3624" s="1" t="s">
        <v>519</v>
      </c>
      <c r="R3624" s="1" t="s">
        <v>520</v>
      </c>
      <c r="S3624">
        <v>93215</v>
      </c>
      <c r="T3624" s="1"/>
      <c r="U3624" s="1" t="s">
        <v>3391</v>
      </c>
      <c r="V3624">
        <v>156</v>
      </c>
      <c r="W3624">
        <v>156</v>
      </c>
      <c r="X3624">
        <v>156</v>
      </c>
      <c r="Y3624">
        <v>130</v>
      </c>
      <c r="Z3624">
        <v>50</v>
      </c>
      <c r="AA3624">
        <v>80</v>
      </c>
      <c r="AB3624">
        <v>189</v>
      </c>
      <c r="AC3624">
        <v>0</v>
      </c>
      <c r="AD3624">
        <v>0</v>
      </c>
      <c r="AE3624">
        <v>36</v>
      </c>
      <c r="AF3624">
        <v>16</v>
      </c>
      <c r="AG3624">
        <v>0</v>
      </c>
      <c r="AH3624">
        <v>10</v>
      </c>
      <c r="AI3624">
        <v>511</v>
      </c>
      <c r="AJ3624">
        <v>4</v>
      </c>
      <c r="AK3624">
        <v>2330</v>
      </c>
      <c r="AL3624">
        <v>451</v>
      </c>
      <c r="AM3624">
        <v>2207</v>
      </c>
      <c r="AN3624">
        <v>959</v>
      </c>
      <c r="AO3624">
        <v>0</v>
      </c>
      <c r="AP3624">
        <v>0</v>
      </c>
      <c r="AQ3624">
        <v>142</v>
      </c>
      <c r="AR3624">
        <v>259</v>
      </c>
      <c r="AS3624">
        <v>0</v>
      </c>
      <c r="AT3624">
        <v>26</v>
      </c>
      <c r="AU3624">
        <v>6374</v>
      </c>
      <c r="AV3624">
        <v>4436</v>
      </c>
      <c r="AW3624">
        <v>2236</v>
      </c>
      <c r="AX3624">
        <v>849</v>
      </c>
      <c r="AY3624">
        <v>2318</v>
      </c>
      <c r="AZ3624">
        <v>15172</v>
      </c>
      <c r="BA3624">
        <v>0</v>
      </c>
      <c r="BB3624">
        <v>0</v>
      </c>
      <c r="BC3624">
        <v>2587</v>
      </c>
      <c r="BD3624">
        <v>1775</v>
      </c>
      <c r="BE3624">
        <v>0</v>
      </c>
      <c r="BF3624">
        <v>1367</v>
      </c>
      <c r="BG3624">
        <v>26304</v>
      </c>
      <c r="BH3624">
        <v>6781338</v>
      </c>
      <c r="BI3624">
        <v>1985852</v>
      </c>
      <c r="BJ3624">
        <v>8466122</v>
      </c>
      <c r="BK3624">
        <v>4529990</v>
      </c>
      <c r="BL3624">
        <v>0</v>
      </c>
      <c r="BM3624">
        <v>0</v>
      </c>
      <c r="BN3624">
        <v>932492</v>
      </c>
      <c r="BO3624">
        <v>1709021</v>
      </c>
      <c r="BP3624">
        <v>0</v>
      </c>
      <c r="BQ3624">
        <v>144438</v>
      </c>
      <c r="BR3624">
        <v>24549253</v>
      </c>
      <c r="BS3624">
        <v>3029590</v>
      </c>
      <c r="BT3624">
        <v>1386081</v>
      </c>
      <c r="BU3624">
        <v>1700000</v>
      </c>
      <c r="BV3624">
        <v>11006373</v>
      </c>
      <c r="BW3624">
        <v>0</v>
      </c>
      <c r="BX3624">
        <v>0</v>
      </c>
      <c r="BY3624">
        <v>3118587</v>
      </c>
      <c r="BZ3624">
        <v>1402496</v>
      </c>
      <c r="CA3624">
        <v>0</v>
      </c>
      <c r="CB3624">
        <v>1086704</v>
      </c>
      <c r="CC3624">
        <v>22729831</v>
      </c>
      <c r="CD3624">
        <v>343667</v>
      </c>
      <c r="CE3624">
        <v>7424918</v>
      </c>
      <c r="CF3624">
        <v>1708836</v>
      </c>
      <c r="CG3624">
        <v>1981548</v>
      </c>
      <c r="CH3624">
        <v>14164566</v>
      </c>
      <c r="CI3624">
        <v>-397986</v>
      </c>
      <c r="CJ3624">
        <v>0</v>
      </c>
      <c r="CK3624">
        <v>0</v>
      </c>
      <c r="CL3624">
        <v>1695243</v>
      </c>
      <c r="CM3624">
        <v>2396006</v>
      </c>
      <c r="CN3624">
        <v>0</v>
      </c>
      <c r="CO3624">
        <v>67500</v>
      </c>
      <c r="CP3624">
        <v>0</v>
      </c>
      <c r="CQ3624">
        <v>0</v>
      </c>
      <c r="CR3624">
        <v>0</v>
      </c>
      <c r="CS3624">
        <v>0</v>
      </c>
      <c r="CT3624">
        <v>29384298</v>
      </c>
      <c r="CU3624">
        <v>0</v>
      </c>
      <c r="CV3624">
        <v>0</v>
      </c>
      <c r="CW3624">
        <v>0</v>
      </c>
      <c r="CX3624">
        <v>0</v>
      </c>
      <c r="CY3624">
        <v>0</v>
      </c>
      <c r="CZ3624">
        <v>1974843</v>
      </c>
      <c r="DA3624">
        <v>1663097</v>
      </c>
      <c r="DB3624">
        <v>8582560</v>
      </c>
      <c r="DC3624">
        <v>1371797</v>
      </c>
      <c r="DD3624">
        <v>0</v>
      </c>
      <c r="DE3624">
        <v>0</v>
      </c>
      <c r="DF3624">
        <v>2355836</v>
      </c>
      <c r="DG3624">
        <v>715511</v>
      </c>
      <c r="DH3624">
        <v>0</v>
      </c>
      <c r="DI3624">
        <v>1231142</v>
      </c>
      <c r="DJ3624">
        <v>17894786</v>
      </c>
      <c r="DK3624">
        <v>126865</v>
      </c>
      <c r="DL3624">
        <v>20999622</v>
      </c>
      <c r="DM3624">
        <v>0</v>
      </c>
      <c r="DN3624">
        <v>0</v>
      </c>
      <c r="DO3624">
        <v>0</v>
      </c>
      <c r="DP3624">
        <v>0</v>
      </c>
      <c r="DQ3624">
        <v>0</v>
      </c>
      <c r="DR3624">
        <v>0</v>
      </c>
      <c r="DS3624">
        <v>153022</v>
      </c>
      <c r="DT3624">
        <v>37152456</v>
      </c>
      <c r="DU3624">
        <v>0</v>
      </c>
      <c r="DV3624">
        <v>0</v>
      </c>
      <c r="DW3624">
        <v>0</v>
      </c>
      <c r="DX3624">
        <v>0</v>
      </c>
      <c r="DY3624">
        <v>0</v>
      </c>
      <c r="DZ3624">
        <v>0</v>
      </c>
      <c r="EA3624">
        <v>0</v>
      </c>
      <c r="EB3624">
        <v>0</v>
      </c>
      <c r="EC3624">
        <v>0</v>
      </c>
      <c r="ED3624">
        <v>0</v>
      </c>
      <c r="EE3624">
        <v>0</v>
      </c>
      <c r="EF3624">
        <v>0</v>
      </c>
      <c r="EG3624">
        <v>0</v>
      </c>
    </row>
    <row r="3625" spans="1:137" x14ac:dyDescent="0.3">
      <c r="A3625">
        <v>106154168</v>
      </c>
      <c r="B3625" s="1" t="s">
        <v>2122</v>
      </c>
      <c r="C3625">
        <v>2020</v>
      </c>
      <c r="D3625">
        <v>1</v>
      </c>
      <c r="E3625" s="2">
        <v>43831</v>
      </c>
      <c r="F3625" s="2" t="str">
        <f>TEXT(Master[[#This Row],[BEG_DATE]],"mmm")</f>
        <v>Jan</v>
      </c>
      <c r="G3625" s="2">
        <v>43921</v>
      </c>
      <c r="H3625" s="1" t="s">
        <v>135</v>
      </c>
      <c r="I3625" s="1" t="s">
        <v>136</v>
      </c>
      <c r="J3625">
        <v>9</v>
      </c>
      <c r="K3625" s="1" t="s">
        <v>3449</v>
      </c>
      <c r="L3625">
        <v>623</v>
      </c>
      <c r="M3625" s="1" t="s">
        <v>137</v>
      </c>
      <c r="N3625" s="1" t="s">
        <v>138</v>
      </c>
      <c r="O3625" s="1" t="s">
        <v>158</v>
      </c>
      <c r="P3625" s="1" t="s">
        <v>2123</v>
      </c>
      <c r="Q3625" s="1" t="s">
        <v>2812</v>
      </c>
      <c r="R3625" s="1" t="s">
        <v>142</v>
      </c>
      <c r="S3625">
        <v>93561</v>
      </c>
      <c r="T3625" s="1"/>
      <c r="U3625" s="1" t="s">
        <v>2814</v>
      </c>
      <c r="V3625">
        <v>20</v>
      </c>
      <c r="W3625">
        <v>20</v>
      </c>
      <c r="X3625">
        <v>14</v>
      </c>
      <c r="Y3625">
        <v>70</v>
      </c>
      <c r="Z3625">
        <v>21</v>
      </c>
      <c r="AA3625">
        <v>13</v>
      </c>
      <c r="AB3625">
        <v>37</v>
      </c>
      <c r="AC3625">
        <v>0</v>
      </c>
      <c r="AD3625">
        <v>0</v>
      </c>
      <c r="AE3625">
        <v>7</v>
      </c>
      <c r="AF3625">
        <v>21</v>
      </c>
      <c r="AG3625">
        <v>0</v>
      </c>
      <c r="AH3625">
        <v>5</v>
      </c>
      <c r="AI3625">
        <v>174</v>
      </c>
      <c r="AJ3625">
        <v>0</v>
      </c>
      <c r="AK3625">
        <v>303</v>
      </c>
      <c r="AL3625">
        <v>83</v>
      </c>
      <c r="AM3625">
        <v>311</v>
      </c>
      <c r="AN3625">
        <v>95</v>
      </c>
      <c r="AO3625">
        <v>0</v>
      </c>
      <c r="AP3625">
        <v>0</v>
      </c>
      <c r="AQ3625">
        <v>32</v>
      </c>
      <c r="AR3625">
        <v>69</v>
      </c>
      <c r="AS3625">
        <v>0</v>
      </c>
      <c r="AT3625">
        <v>8</v>
      </c>
      <c r="AU3625">
        <v>901</v>
      </c>
      <c r="AV3625">
        <v>0</v>
      </c>
      <c r="AW3625">
        <v>1677</v>
      </c>
      <c r="AX3625">
        <v>394</v>
      </c>
      <c r="AY3625">
        <v>866</v>
      </c>
      <c r="AZ3625">
        <v>5306</v>
      </c>
      <c r="BA3625">
        <v>0</v>
      </c>
      <c r="BB3625">
        <v>0</v>
      </c>
      <c r="BC3625">
        <v>695</v>
      </c>
      <c r="BD3625">
        <v>1556</v>
      </c>
      <c r="BE3625">
        <v>0</v>
      </c>
      <c r="BF3625">
        <v>241</v>
      </c>
      <c r="BG3625">
        <v>10735</v>
      </c>
      <c r="BH3625">
        <v>2945408</v>
      </c>
      <c r="BI3625">
        <v>1052458</v>
      </c>
      <c r="BJ3625">
        <v>1311767</v>
      </c>
      <c r="BK3625">
        <v>1514986</v>
      </c>
      <c r="BL3625">
        <v>0</v>
      </c>
      <c r="BM3625">
        <v>0</v>
      </c>
      <c r="BN3625">
        <v>427134</v>
      </c>
      <c r="BO3625">
        <v>993477</v>
      </c>
      <c r="BP3625">
        <v>0</v>
      </c>
      <c r="BQ3625">
        <v>209590</v>
      </c>
      <c r="BR3625">
        <v>8454820</v>
      </c>
      <c r="BS3625">
        <v>4422852</v>
      </c>
      <c r="BT3625">
        <v>2670017</v>
      </c>
      <c r="BU3625">
        <v>1319024</v>
      </c>
      <c r="BV3625">
        <v>8568444</v>
      </c>
      <c r="BW3625">
        <v>0</v>
      </c>
      <c r="BX3625">
        <v>0</v>
      </c>
      <c r="BY3625">
        <v>1280269</v>
      </c>
      <c r="BZ3625">
        <v>6028946</v>
      </c>
      <c r="CA3625">
        <v>0</v>
      </c>
      <c r="CB3625">
        <v>1112118</v>
      </c>
      <c r="CC3625">
        <v>25401670</v>
      </c>
      <c r="CD3625">
        <v>1160637</v>
      </c>
      <c r="CE3625">
        <v>5066822</v>
      </c>
      <c r="CF3625">
        <v>1911239</v>
      </c>
      <c r="CG3625">
        <v>2023057</v>
      </c>
      <c r="CH3625">
        <v>8040692</v>
      </c>
      <c r="CI3625">
        <v>-301</v>
      </c>
      <c r="CJ3625">
        <v>0</v>
      </c>
      <c r="CK3625">
        <v>0</v>
      </c>
      <c r="CL3625">
        <v>1159170</v>
      </c>
      <c r="CM3625">
        <v>3988872</v>
      </c>
      <c r="CN3625">
        <v>0</v>
      </c>
      <c r="CO3625">
        <v>9203</v>
      </c>
      <c r="CP3625">
        <v>0</v>
      </c>
      <c r="CQ3625">
        <v>0</v>
      </c>
      <c r="CR3625">
        <v>0</v>
      </c>
      <c r="CS3625">
        <v>670035</v>
      </c>
      <c r="CT3625">
        <v>24029426</v>
      </c>
      <c r="CU3625">
        <v>0</v>
      </c>
      <c r="CV3625">
        <v>0</v>
      </c>
      <c r="CW3625">
        <v>0</v>
      </c>
      <c r="CX3625">
        <v>0</v>
      </c>
      <c r="CY3625">
        <v>0</v>
      </c>
      <c r="CZ3625">
        <v>2190350</v>
      </c>
      <c r="DA3625">
        <v>1798727</v>
      </c>
      <c r="DB3625">
        <v>538623</v>
      </c>
      <c r="DC3625">
        <v>2031236</v>
      </c>
      <c r="DD3625">
        <v>0</v>
      </c>
      <c r="DE3625">
        <v>0</v>
      </c>
      <c r="DF3625">
        <v>545815</v>
      </c>
      <c r="DG3625">
        <v>2686393</v>
      </c>
      <c r="DH3625">
        <v>0</v>
      </c>
      <c r="DI3625">
        <v>35920</v>
      </c>
      <c r="DJ3625">
        <v>9827064</v>
      </c>
      <c r="DK3625">
        <v>116621</v>
      </c>
      <c r="DL3625">
        <v>10108189</v>
      </c>
      <c r="DM3625">
        <v>0</v>
      </c>
      <c r="DN3625">
        <v>515389</v>
      </c>
      <c r="DO3625">
        <v>0</v>
      </c>
      <c r="DP3625">
        <v>0</v>
      </c>
      <c r="DQ3625">
        <v>0</v>
      </c>
      <c r="DR3625">
        <v>0</v>
      </c>
      <c r="DS3625">
        <v>177506</v>
      </c>
      <c r="DT3625">
        <v>40064005</v>
      </c>
      <c r="DU3625">
        <v>0</v>
      </c>
      <c r="DV3625">
        <v>0</v>
      </c>
      <c r="DW3625">
        <v>0</v>
      </c>
      <c r="DX3625">
        <v>0</v>
      </c>
      <c r="DY3625">
        <v>0</v>
      </c>
      <c r="DZ3625">
        <v>0</v>
      </c>
      <c r="EA3625">
        <v>0</v>
      </c>
      <c r="EB3625">
        <v>0</v>
      </c>
      <c r="EC3625">
        <v>0</v>
      </c>
      <c r="ED3625">
        <v>0</v>
      </c>
      <c r="EE3625">
        <v>0</v>
      </c>
      <c r="EF3625">
        <v>0</v>
      </c>
      <c r="EG3625">
        <v>0</v>
      </c>
    </row>
    <row r="3626" spans="1:137" x14ac:dyDescent="0.3">
      <c r="A3626">
        <v>106540816</v>
      </c>
      <c r="B3626" s="1" t="s">
        <v>3250</v>
      </c>
      <c r="C3626">
        <v>2020</v>
      </c>
      <c r="D3626">
        <v>1</v>
      </c>
      <c r="E3626" s="2">
        <v>43831</v>
      </c>
      <c r="F3626" s="2" t="str">
        <f>TEXT(Master[[#This Row],[BEG_DATE]],"mmm")</f>
        <v>Jan</v>
      </c>
      <c r="G3626" s="2">
        <v>43921</v>
      </c>
      <c r="H3626" s="1" t="s">
        <v>135</v>
      </c>
      <c r="I3626" s="1" t="s">
        <v>926</v>
      </c>
      <c r="J3626">
        <v>9</v>
      </c>
      <c r="K3626" s="1" t="s">
        <v>3449</v>
      </c>
      <c r="L3626">
        <v>611</v>
      </c>
      <c r="M3626" s="1" t="s">
        <v>137</v>
      </c>
      <c r="N3626" s="1" t="s">
        <v>138</v>
      </c>
      <c r="O3626" s="1" t="s">
        <v>158</v>
      </c>
      <c r="P3626" s="1" t="s">
        <v>2606</v>
      </c>
      <c r="Q3626" s="1" t="s">
        <v>1999</v>
      </c>
      <c r="R3626" s="1" t="s">
        <v>2000</v>
      </c>
      <c r="S3626">
        <v>93274</v>
      </c>
      <c r="T3626" s="1"/>
      <c r="U3626" s="1" t="s">
        <v>3252</v>
      </c>
      <c r="V3626">
        <v>112</v>
      </c>
      <c r="W3626">
        <v>103</v>
      </c>
      <c r="X3626">
        <v>15</v>
      </c>
      <c r="Y3626">
        <v>108</v>
      </c>
      <c r="Z3626">
        <v>15</v>
      </c>
      <c r="AA3626">
        <v>31</v>
      </c>
      <c r="AB3626">
        <v>109</v>
      </c>
      <c r="AC3626">
        <v>0</v>
      </c>
      <c r="AD3626">
        <v>0</v>
      </c>
      <c r="AE3626">
        <v>5</v>
      </c>
      <c r="AF3626">
        <v>47</v>
      </c>
      <c r="AG3626">
        <v>0</v>
      </c>
      <c r="AH3626">
        <v>27</v>
      </c>
      <c r="AI3626">
        <v>342</v>
      </c>
      <c r="AJ3626">
        <v>0</v>
      </c>
      <c r="AK3626">
        <v>323</v>
      </c>
      <c r="AL3626">
        <v>49</v>
      </c>
      <c r="AM3626">
        <v>63</v>
      </c>
      <c r="AN3626">
        <v>316</v>
      </c>
      <c r="AO3626">
        <v>0</v>
      </c>
      <c r="AP3626">
        <v>0</v>
      </c>
      <c r="AQ3626">
        <v>24</v>
      </c>
      <c r="AR3626">
        <v>96</v>
      </c>
      <c r="AS3626">
        <v>0</v>
      </c>
      <c r="AT3626">
        <v>74</v>
      </c>
      <c r="AU3626">
        <v>945</v>
      </c>
      <c r="AV3626">
        <v>0</v>
      </c>
      <c r="AW3626">
        <v>688</v>
      </c>
      <c r="AX3626">
        <v>191</v>
      </c>
      <c r="AY3626">
        <v>422</v>
      </c>
      <c r="AZ3626">
        <v>3811</v>
      </c>
      <c r="BA3626">
        <v>0</v>
      </c>
      <c r="BB3626">
        <v>0</v>
      </c>
      <c r="BC3626">
        <v>122</v>
      </c>
      <c r="BD3626">
        <v>808</v>
      </c>
      <c r="BE3626">
        <v>0</v>
      </c>
      <c r="BF3626">
        <v>711</v>
      </c>
      <c r="BG3626">
        <v>6753</v>
      </c>
      <c r="BH3626">
        <v>8040026</v>
      </c>
      <c r="BI3626">
        <v>1881273</v>
      </c>
      <c r="BJ3626">
        <v>3873404</v>
      </c>
      <c r="BK3626">
        <v>16332576</v>
      </c>
      <c r="BL3626">
        <v>0</v>
      </c>
      <c r="BM3626">
        <v>0</v>
      </c>
      <c r="BN3626">
        <v>784999</v>
      </c>
      <c r="BO3626">
        <v>5194876</v>
      </c>
      <c r="BP3626">
        <v>0</v>
      </c>
      <c r="BQ3626">
        <v>4231989</v>
      </c>
      <c r="BR3626">
        <v>40339143</v>
      </c>
      <c r="BS3626">
        <v>1555152</v>
      </c>
      <c r="BT3626">
        <v>205953</v>
      </c>
      <c r="BU3626">
        <v>458811</v>
      </c>
      <c r="BV3626">
        <v>3191790</v>
      </c>
      <c r="BW3626">
        <v>0</v>
      </c>
      <c r="BX3626">
        <v>0</v>
      </c>
      <c r="BY3626">
        <v>267009</v>
      </c>
      <c r="BZ3626">
        <v>1375850</v>
      </c>
      <c r="CA3626">
        <v>0</v>
      </c>
      <c r="CB3626">
        <v>214221</v>
      </c>
      <c r="CC3626">
        <v>7268786</v>
      </c>
      <c r="CD3626">
        <v>0</v>
      </c>
      <c r="CE3626">
        <v>8631312</v>
      </c>
      <c r="CF3626">
        <v>1582103</v>
      </c>
      <c r="CG3626">
        <v>1529320</v>
      </c>
      <c r="CH3626">
        <v>16034219</v>
      </c>
      <c r="CI3626">
        <v>-1001114</v>
      </c>
      <c r="CJ3626">
        <v>0</v>
      </c>
      <c r="CK3626">
        <v>0</v>
      </c>
      <c r="CL3626">
        <v>815741</v>
      </c>
      <c r="CM3626">
        <v>4112023</v>
      </c>
      <c r="CN3626">
        <v>0</v>
      </c>
      <c r="CO3626">
        <v>321847</v>
      </c>
      <c r="CP3626">
        <v>0</v>
      </c>
      <c r="CQ3626">
        <v>0</v>
      </c>
      <c r="CR3626">
        <v>0</v>
      </c>
      <c r="CS3626">
        <v>2894964</v>
      </c>
      <c r="CT3626">
        <v>34920415</v>
      </c>
      <c r="CU3626">
        <v>0</v>
      </c>
      <c r="CV3626">
        <v>0</v>
      </c>
      <c r="CW3626">
        <v>0</v>
      </c>
      <c r="CX3626">
        <v>0</v>
      </c>
      <c r="CY3626">
        <v>0</v>
      </c>
      <c r="CZ3626">
        <v>963867</v>
      </c>
      <c r="DA3626">
        <v>505122</v>
      </c>
      <c r="DB3626">
        <v>2984697</v>
      </c>
      <c r="DC3626">
        <v>4309458</v>
      </c>
      <c r="DD3626">
        <v>0</v>
      </c>
      <c r="DE3626">
        <v>0</v>
      </c>
      <c r="DF3626">
        <v>236267</v>
      </c>
      <c r="DG3626">
        <v>2458703</v>
      </c>
      <c r="DH3626">
        <v>0</v>
      </c>
      <c r="DI3626">
        <v>1229400</v>
      </c>
      <c r="DJ3626">
        <v>12687514</v>
      </c>
      <c r="DK3626">
        <v>255193</v>
      </c>
      <c r="DL3626">
        <v>16189143</v>
      </c>
      <c r="DM3626">
        <v>0</v>
      </c>
      <c r="DN3626">
        <v>-6</v>
      </c>
      <c r="DO3626">
        <v>0</v>
      </c>
      <c r="DP3626">
        <v>0</v>
      </c>
      <c r="DQ3626">
        <v>0</v>
      </c>
      <c r="DR3626">
        <v>0</v>
      </c>
      <c r="DS3626">
        <v>241171</v>
      </c>
      <c r="DT3626">
        <v>7286382</v>
      </c>
      <c r="DU3626">
        <v>0</v>
      </c>
      <c r="DV3626">
        <v>0</v>
      </c>
      <c r="DW3626">
        <v>0</v>
      </c>
      <c r="DX3626">
        <v>0</v>
      </c>
      <c r="DY3626">
        <v>0</v>
      </c>
      <c r="DZ3626">
        <v>0</v>
      </c>
      <c r="EA3626">
        <v>0</v>
      </c>
      <c r="EB3626">
        <v>0</v>
      </c>
      <c r="EC3626">
        <v>0</v>
      </c>
      <c r="ED3626">
        <v>0</v>
      </c>
      <c r="EE3626">
        <v>0</v>
      </c>
      <c r="EF3626">
        <v>0</v>
      </c>
      <c r="EG3626">
        <v>0</v>
      </c>
    </row>
    <row r="3627" spans="1:137" x14ac:dyDescent="0.3">
      <c r="A3627">
        <v>106301098</v>
      </c>
      <c r="B3627" s="1" t="s">
        <v>155</v>
      </c>
      <c r="C3627">
        <v>2020</v>
      </c>
      <c r="D3627">
        <v>1</v>
      </c>
      <c r="E3627" s="2">
        <v>43831</v>
      </c>
      <c r="F3627" s="2" t="str">
        <f>TEXT(Master[[#This Row],[BEG_DATE]],"mmm")</f>
        <v>Jan</v>
      </c>
      <c r="G3627" s="2">
        <v>43921</v>
      </c>
      <c r="H3627" s="1" t="s">
        <v>135</v>
      </c>
      <c r="I3627" s="1" t="s">
        <v>156</v>
      </c>
      <c r="J3627">
        <v>13</v>
      </c>
      <c r="K3627" s="1" t="s">
        <v>3459</v>
      </c>
      <c r="L3627">
        <v>1012</v>
      </c>
      <c r="M3627" s="1" t="s">
        <v>157</v>
      </c>
      <c r="N3627" s="1" t="s">
        <v>138</v>
      </c>
      <c r="O3627" s="1" t="s">
        <v>158</v>
      </c>
      <c r="P3627" s="1" t="s">
        <v>2130</v>
      </c>
      <c r="Q3627" s="1" t="s">
        <v>160</v>
      </c>
      <c r="R3627" s="1" t="s">
        <v>161</v>
      </c>
      <c r="S3627">
        <v>92801</v>
      </c>
      <c r="T3627" s="1"/>
      <c r="U3627" s="1" t="s">
        <v>3392</v>
      </c>
      <c r="V3627">
        <v>223</v>
      </c>
      <c r="W3627">
        <v>223</v>
      </c>
      <c r="X3627">
        <v>223</v>
      </c>
      <c r="Y3627">
        <v>533</v>
      </c>
      <c r="Z3627">
        <v>518</v>
      </c>
      <c r="AA3627">
        <v>194</v>
      </c>
      <c r="AB3627">
        <v>607</v>
      </c>
      <c r="AC3627">
        <v>0</v>
      </c>
      <c r="AD3627">
        <v>0</v>
      </c>
      <c r="AE3627">
        <v>19</v>
      </c>
      <c r="AF3627">
        <v>344</v>
      </c>
      <c r="AG3627">
        <v>0</v>
      </c>
      <c r="AH3627">
        <v>75</v>
      </c>
      <c r="AI3627">
        <v>2290</v>
      </c>
      <c r="AJ3627">
        <v>0</v>
      </c>
      <c r="AK3627">
        <v>2323</v>
      </c>
      <c r="AL3627">
        <v>2527</v>
      </c>
      <c r="AM3627">
        <v>863</v>
      </c>
      <c r="AN3627">
        <v>2400</v>
      </c>
      <c r="AO3627">
        <v>0</v>
      </c>
      <c r="AP3627">
        <v>0</v>
      </c>
      <c r="AQ3627">
        <v>128</v>
      </c>
      <c r="AR3627">
        <v>1075</v>
      </c>
      <c r="AS3627">
        <v>0</v>
      </c>
      <c r="AT3627">
        <v>329</v>
      </c>
      <c r="AU3627">
        <v>9645</v>
      </c>
      <c r="AV3627">
        <v>0</v>
      </c>
      <c r="AW3627">
        <v>1424</v>
      </c>
      <c r="AX3627">
        <v>1509</v>
      </c>
      <c r="AY3627">
        <v>1672</v>
      </c>
      <c r="AZ3627">
        <v>3972</v>
      </c>
      <c r="BA3627">
        <v>0</v>
      </c>
      <c r="BB3627">
        <v>0</v>
      </c>
      <c r="BC3627">
        <v>641</v>
      </c>
      <c r="BD3627">
        <v>2064</v>
      </c>
      <c r="BE3627">
        <v>0</v>
      </c>
      <c r="BF3627">
        <v>618</v>
      </c>
      <c r="BG3627">
        <v>11900</v>
      </c>
      <c r="BH3627">
        <v>42752966</v>
      </c>
      <c r="BI3627">
        <v>59130253</v>
      </c>
      <c r="BJ3627">
        <v>15842947</v>
      </c>
      <c r="BK3627">
        <v>45590458</v>
      </c>
      <c r="BL3627">
        <v>0</v>
      </c>
      <c r="BM3627">
        <v>0</v>
      </c>
      <c r="BN3627">
        <v>2516298</v>
      </c>
      <c r="BO3627">
        <v>22074736</v>
      </c>
      <c r="BP3627">
        <v>0</v>
      </c>
      <c r="BQ3627">
        <v>2041953</v>
      </c>
      <c r="BR3627">
        <v>189949611</v>
      </c>
      <c r="BS3627">
        <v>16528916</v>
      </c>
      <c r="BT3627">
        <v>25975577</v>
      </c>
      <c r="BU3627">
        <v>8334647</v>
      </c>
      <c r="BV3627">
        <v>32476298</v>
      </c>
      <c r="BW3627">
        <v>0</v>
      </c>
      <c r="BX3627">
        <v>0</v>
      </c>
      <c r="BY3627">
        <v>3641576</v>
      </c>
      <c r="BZ3627">
        <v>15955765</v>
      </c>
      <c r="CA3627">
        <v>0</v>
      </c>
      <c r="CB3627">
        <v>2700448</v>
      </c>
      <c r="CC3627">
        <v>105613227</v>
      </c>
      <c r="CD3627">
        <v>2278333</v>
      </c>
      <c r="CE3627">
        <v>51403110</v>
      </c>
      <c r="CF3627">
        <v>74844078</v>
      </c>
      <c r="CG3627">
        <v>19160807</v>
      </c>
      <c r="CH3627">
        <v>64153450</v>
      </c>
      <c r="CI3627">
        <v>-647975</v>
      </c>
      <c r="CJ3627">
        <v>0</v>
      </c>
      <c r="CK3627">
        <v>0</v>
      </c>
      <c r="CL3627">
        <v>4175197</v>
      </c>
      <c r="CM3627">
        <v>29766105</v>
      </c>
      <c r="CN3627">
        <v>0</v>
      </c>
      <c r="CO3627">
        <v>0</v>
      </c>
      <c r="CP3627">
        <v>0</v>
      </c>
      <c r="CQ3627">
        <v>0</v>
      </c>
      <c r="CR3627">
        <v>0</v>
      </c>
      <c r="CS3627">
        <v>677485</v>
      </c>
      <c r="CT3627">
        <v>245810590</v>
      </c>
      <c r="CU3627">
        <v>0</v>
      </c>
      <c r="CV3627">
        <v>0</v>
      </c>
      <c r="CW3627">
        <v>0</v>
      </c>
      <c r="CX3627">
        <v>0</v>
      </c>
      <c r="CY3627">
        <v>0</v>
      </c>
      <c r="CZ3627">
        <v>7878772</v>
      </c>
      <c r="DA3627">
        <v>10261752</v>
      </c>
      <c r="DB3627">
        <v>5664761</v>
      </c>
      <c r="DC3627">
        <v>13913307</v>
      </c>
      <c r="DD3627">
        <v>0</v>
      </c>
      <c r="DE3627">
        <v>0</v>
      </c>
      <c r="DF3627">
        <v>1982677</v>
      </c>
      <c r="DG3627">
        <v>8264396</v>
      </c>
      <c r="DH3627">
        <v>0</v>
      </c>
      <c r="DI3627">
        <v>1786583</v>
      </c>
      <c r="DJ3627">
        <v>49752248</v>
      </c>
      <c r="DK3627">
        <v>332264</v>
      </c>
      <c r="DL3627">
        <v>47236129</v>
      </c>
      <c r="DM3627">
        <v>0</v>
      </c>
      <c r="DN3627">
        <v>0</v>
      </c>
      <c r="DO3627">
        <v>0</v>
      </c>
      <c r="DP3627">
        <v>0</v>
      </c>
      <c r="DQ3627">
        <v>0</v>
      </c>
      <c r="DR3627">
        <v>0</v>
      </c>
      <c r="DS3627">
        <v>712438</v>
      </c>
      <c r="DT3627">
        <v>7633937</v>
      </c>
      <c r="DU3627">
        <v>0</v>
      </c>
      <c r="DV3627">
        <v>0</v>
      </c>
      <c r="DW3627">
        <v>0</v>
      </c>
      <c r="DX3627">
        <v>0</v>
      </c>
      <c r="DY3627">
        <v>0</v>
      </c>
      <c r="DZ3627">
        <v>0</v>
      </c>
      <c r="EA3627">
        <v>0</v>
      </c>
      <c r="EB3627">
        <v>0</v>
      </c>
      <c r="EC3627">
        <v>0</v>
      </c>
      <c r="ED3627">
        <v>0</v>
      </c>
      <c r="EE3627">
        <v>0</v>
      </c>
      <c r="EF3627">
        <v>0</v>
      </c>
      <c r="EG3627">
        <v>0</v>
      </c>
    </row>
    <row r="3628" spans="1:137" x14ac:dyDescent="0.3">
      <c r="A3628">
        <v>106364231</v>
      </c>
      <c r="B3628" s="1" t="s">
        <v>212</v>
      </c>
      <c r="C3628">
        <v>2020</v>
      </c>
      <c r="D3628">
        <v>1</v>
      </c>
      <c r="E3628" s="2">
        <v>43831</v>
      </c>
      <c r="F3628" s="2" t="str">
        <f>TEXT(Master[[#This Row],[BEG_DATE]],"mmm")</f>
        <v>Jan</v>
      </c>
      <c r="G3628" s="2">
        <v>43921</v>
      </c>
      <c r="H3628" s="1" t="s">
        <v>135</v>
      </c>
      <c r="I3628" s="1" t="s">
        <v>213</v>
      </c>
      <c r="J3628">
        <v>12</v>
      </c>
      <c r="K3628" s="1" t="s">
        <v>3455</v>
      </c>
      <c r="L3628">
        <v>1209</v>
      </c>
      <c r="M3628" s="1" t="s">
        <v>214</v>
      </c>
      <c r="N3628" s="1" t="s">
        <v>138</v>
      </c>
      <c r="O3628" s="1" t="s">
        <v>215</v>
      </c>
      <c r="P3628" s="1" t="s">
        <v>2139</v>
      </c>
      <c r="Q3628" s="1" t="s">
        <v>217</v>
      </c>
      <c r="R3628" s="1" t="s">
        <v>218</v>
      </c>
      <c r="S3628">
        <v>92324</v>
      </c>
      <c r="T3628" s="1" t="s">
        <v>3468</v>
      </c>
      <c r="U3628" s="1" t="s">
        <v>219</v>
      </c>
      <c r="V3628">
        <v>456</v>
      </c>
      <c r="W3628">
        <v>436</v>
      </c>
      <c r="X3628">
        <v>368</v>
      </c>
      <c r="Y3628">
        <v>523</v>
      </c>
      <c r="Z3628">
        <v>0</v>
      </c>
      <c r="AA3628">
        <v>1493</v>
      </c>
      <c r="AB3628">
        <v>1892</v>
      </c>
      <c r="AC3628">
        <v>0</v>
      </c>
      <c r="AD3628">
        <v>0</v>
      </c>
      <c r="AE3628">
        <v>255</v>
      </c>
      <c r="AF3628">
        <v>0</v>
      </c>
      <c r="AG3628">
        <v>364</v>
      </c>
      <c r="AH3628">
        <v>0</v>
      </c>
      <c r="AI3628">
        <v>4527</v>
      </c>
      <c r="AJ3628">
        <v>0</v>
      </c>
      <c r="AK3628">
        <v>3919</v>
      </c>
      <c r="AL3628">
        <v>0</v>
      </c>
      <c r="AM3628">
        <v>13494</v>
      </c>
      <c r="AN3628">
        <v>9007</v>
      </c>
      <c r="AO3628">
        <v>0</v>
      </c>
      <c r="AP3628">
        <v>0</v>
      </c>
      <c r="AQ3628">
        <v>1325</v>
      </c>
      <c r="AR3628">
        <v>0</v>
      </c>
      <c r="AS3628">
        <v>1982</v>
      </c>
      <c r="AT3628">
        <v>0</v>
      </c>
      <c r="AU3628">
        <v>29727</v>
      </c>
      <c r="AV3628">
        <v>0</v>
      </c>
      <c r="AW3628">
        <v>12623</v>
      </c>
      <c r="AX3628">
        <v>0</v>
      </c>
      <c r="AY3628">
        <v>47684</v>
      </c>
      <c r="AZ3628">
        <v>10269</v>
      </c>
      <c r="BA3628">
        <v>0</v>
      </c>
      <c r="BB3628">
        <v>0</v>
      </c>
      <c r="BC3628">
        <v>2190</v>
      </c>
      <c r="BD3628">
        <v>0</v>
      </c>
      <c r="BE3628">
        <v>7533</v>
      </c>
      <c r="BF3628">
        <v>92</v>
      </c>
      <c r="BG3628">
        <v>80391</v>
      </c>
      <c r="BH3628">
        <v>68052631</v>
      </c>
      <c r="BI3628">
        <v>0</v>
      </c>
      <c r="BJ3628">
        <v>91780952</v>
      </c>
      <c r="BK3628">
        <v>93030727</v>
      </c>
      <c r="BL3628">
        <v>0</v>
      </c>
      <c r="BM3628">
        <v>0</v>
      </c>
      <c r="BN3628">
        <v>20716950</v>
      </c>
      <c r="BO3628">
        <v>0</v>
      </c>
      <c r="BP3628">
        <v>11266586</v>
      </c>
      <c r="BQ3628">
        <v>0</v>
      </c>
      <c r="BR3628">
        <v>284847846</v>
      </c>
      <c r="BS3628">
        <v>27845943</v>
      </c>
      <c r="BT3628">
        <v>0</v>
      </c>
      <c r="BU3628">
        <v>56485051</v>
      </c>
      <c r="BV3628">
        <v>43300409</v>
      </c>
      <c r="BW3628">
        <v>0</v>
      </c>
      <c r="BX3628">
        <v>0</v>
      </c>
      <c r="BY3628">
        <v>6960106</v>
      </c>
      <c r="BZ3628">
        <v>0</v>
      </c>
      <c r="CA3628">
        <v>21886192</v>
      </c>
      <c r="CB3628">
        <v>267295</v>
      </c>
      <c r="CC3628">
        <v>156744996</v>
      </c>
      <c r="CD3628">
        <v>274673</v>
      </c>
      <c r="CE3628">
        <v>70790839</v>
      </c>
      <c r="CF3628">
        <v>0</v>
      </c>
      <c r="CG3628">
        <v>99168987</v>
      </c>
      <c r="CH3628">
        <v>135916173</v>
      </c>
      <c r="CI3628">
        <v>-27767439</v>
      </c>
      <c r="CJ3628">
        <v>0</v>
      </c>
      <c r="CK3628">
        <v>0</v>
      </c>
      <c r="CL3628">
        <v>20272887</v>
      </c>
      <c r="CM3628">
        <v>0</v>
      </c>
      <c r="CN3628">
        <v>0</v>
      </c>
      <c r="CO3628">
        <v>30873546</v>
      </c>
      <c r="CP3628">
        <v>0</v>
      </c>
      <c r="CQ3628">
        <v>0</v>
      </c>
      <c r="CR3628">
        <v>0</v>
      </c>
      <c r="CS3628">
        <v>0</v>
      </c>
      <c r="CT3628">
        <v>329529666</v>
      </c>
      <c r="CU3628">
        <v>0</v>
      </c>
      <c r="CV3628">
        <v>0</v>
      </c>
      <c r="CW3628">
        <v>0</v>
      </c>
      <c r="CX3628">
        <v>0</v>
      </c>
      <c r="CY3628">
        <v>0</v>
      </c>
      <c r="CZ3628">
        <v>25107735</v>
      </c>
      <c r="DA3628">
        <v>0</v>
      </c>
      <c r="DB3628">
        <v>76864455</v>
      </c>
      <c r="DC3628">
        <v>414963</v>
      </c>
      <c r="DD3628">
        <v>0</v>
      </c>
      <c r="DE3628">
        <v>0</v>
      </c>
      <c r="DF3628">
        <v>7404169</v>
      </c>
      <c r="DG3628">
        <v>0</v>
      </c>
      <c r="DH3628">
        <v>2251818</v>
      </c>
      <c r="DI3628">
        <v>20036</v>
      </c>
      <c r="DJ3628">
        <v>112063176</v>
      </c>
      <c r="DK3628">
        <v>39238695</v>
      </c>
      <c r="DL3628">
        <v>153222243</v>
      </c>
      <c r="DM3628">
        <v>0</v>
      </c>
      <c r="DN3628">
        <v>114069</v>
      </c>
      <c r="DO3628">
        <v>0</v>
      </c>
      <c r="DP3628">
        <v>0</v>
      </c>
      <c r="DQ3628">
        <v>0</v>
      </c>
      <c r="DR3628">
        <v>0</v>
      </c>
      <c r="DS3628">
        <v>2201548</v>
      </c>
      <c r="DT3628">
        <v>318510989</v>
      </c>
      <c r="DU3628">
        <v>0</v>
      </c>
      <c r="DV3628">
        <v>0</v>
      </c>
      <c r="DW3628">
        <v>0</v>
      </c>
      <c r="DX3628">
        <v>0</v>
      </c>
      <c r="DY3628">
        <v>0</v>
      </c>
      <c r="DZ3628">
        <v>0</v>
      </c>
      <c r="EA3628">
        <v>0</v>
      </c>
      <c r="EB3628">
        <v>0</v>
      </c>
      <c r="EC3628">
        <v>0</v>
      </c>
      <c r="ED3628">
        <v>0</v>
      </c>
      <c r="EE3628">
        <v>0</v>
      </c>
      <c r="EF3628">
        <v>0</v>
      </c>
      <c r="EG3628">
        <v>0</v>
      </c>
    </row>
    <row r="3629" spans="1:137" x14ac:dyDescent="0.3">
      <c r="A3629">
        <v>106364430</v>
      </c>
      <c r="B3629" s="1" t="s">
        <v>283</v>
      </c>
      <c r="C3629">
        <v>2020</v>
      </c>
      <c r="D3629">
        <v>1</v>
      </c>
      <c r="E3629" s="2">
        <v>43831</v>
      </c>
      <c r="F3629" s="2" t="str">
        <f>TEXT(Master[[#This Row],[BEG_DATE]],"mmm")</f>
        <v>Jan</v>
      </c>
      <c r="G3629" s="2">
        <v>43921</v>
      </c>
      <c r="H3629" s="1" t="s">
        <v>135</v>
      </c>
      <c r="I3629" s="1" t="s">
        <v>213</v>
      </c>
      <c r="J3629">
        <v>12</v>
      </c>
      <c r="K3629" s="1" t="s">
        <v>3455</v>
      </c>
      <c r="L3629">
        <v>1213</v>
      </c>
      <c r="M3629" s="1" t="s">
        <v>188</v>
      </c>
      <c r="N3629" s="1" t="s">
        <v>138</v>
      </c>
      <c r="O3629" s="1" t="s">
        <v>139</v>
      </c>
      <c r="P3629" s="1" t="s">
        <v>2158</v>
      </c>
      <c r="Q3629" s="1" t="s">
        <v>3105</v>
      </c>
      <c r="R3629" s="1" t="s">
        <v>286</v>
      </c>
      <c r="S3629">
        <v>92311</v>
      </c>
      <c r="T3629" s="1"/>
      <c r="U3629" s="1" t="s">
        <v>3395</v>
      </c>
      <c r="V3629">
        <v>30</v>
      </c>
      <c r="W3629">
        <v>30</v>
      </c>
      <c r="X3629">
        <v>30</v>
      </c>
      <c r="Y3629">
        <v>78</v>
      </c>
      <c r="Z3629">
        <v>66</v>
      </c>
      <c r="AA3629">
        <v>140</v>
      </c>
      <c r="AB3629">
        <v>164</v>
      </c>
      <c r="AC3629">
        <v>0</v>
      </c>
      <c r="AD3629">
        <v>0</v>
      </c>
      <c r="AE3629">
        <v>40</v>
      </c>
      <c r="AF3629">
        <v>39</v>
      </c>
      <c r="AG3629">
        <v>0</v>
      </c>
      <c r="AH3629">
        <v>68</v>
      </c>
      <c r="AI3629">
        <v>595</v>
      </c>
      <c r="AJ3629">
        <v>0</v>
      </c>
      <c r="AK3629">
        <v>263</v>
      </c>
      <c r="AL3629">
        <v>210</v>
      </c>
      <c r="AM3629">
        <v>389</v>
      </c>
      <c r="AN3629">
        <v>391</v>
      </c>
      <c r="AO3629">
        <v>0</v>
      </c>
      <c r="AP3629">
        <v>0</v>
      </c>
      <c r="AQ3629">
        <v>95</v>
      </c>
      <c r="AR3629">
        <v>79</v>
      </c>
      <c r="AS3629">
        <v>0</v>
      </c>
      <c r="AT3629">
        <v>128</v>
      </c>
      <c r="AU3629">
        <v>1555</v>
      </c>
      <c r="AV3629">
        <v>0</v>
      </c>
      <c r="AW3629">
        <v>552</v>
      </c>
      <c r="AX3629">
        <v>476</v>
      </c>
      <c r="AY3629">
        <v>2143</v>
      </c>
      <c r="AZ3629">
        <v>3410</v>
      </c>
      <c r="BA3629">
        <v>0</v>
      </c>
      <c r="BB3629">
        <v>0</v>
      </c>
      <c r="BC3629">
        <v>712</v>
      </c>
      <c r="BD3629">
        <v>588</v>
      </c>
      <c r="BE3629">
        <v>0</v>
      </c>
      <c r="BF3629">
        <v>1146</v>
      </c>
      <c r="BG3629">
        <v>9027</v>
      </c>
      <c r="BH3629">
        <v>12523325</v>
      </c>
      <c r="BI3629">
        <v>7535286</v>
      </c>
      <c r="BJ3629">
        <v>5536153</v>
      </c>
      <c r="BK3629">
        <v>8713958</v>
      </c>
      <c r="BL3629">
        <v>0</v>
      </c>
      <c r="BM3629">
        <v>0</v>
      </c>
      <c r="BN3629">
        <v>670879</v>
      </c>
      <c r="BO3629">
        <v>3919477</v>
      </c>
      <c r="BP3629">
        <v>0</v>
      </c>
      <c r="BQ3629">
        <v>811872</v>
      </c>
      <c r="BR3629">
        <v>39710950</v>
      </c>
      <c r="BS3629">
        <v>12713798</v>
      </c>
      <c r="BT3629">
        <v>6895619</v>
      </c>
      <c r="BU3629">
        <v>12384382</v>
      </c>
      <c r="BV3629">
        <v>25660641</v>
      </c>
      <c r="BW3629">
        <v>0</v>
      </c>
      <c r="BX3629">
        <v>0</v>
      </c>
      <c r="BY3629">
        <v>2921910</v>
      </c>
      <c r="BZ3629">
        <v>10521670</v>
      </c>
      <c r="CA3629">
        <v>0</v>
      </c>
      <c r="CB3629">
        <v>5032241</v>
      </c>
      <c r="CC3629">
        <v>76130261</v>
      </c>
      <c r="CD3629">
        <v>3018819</v>
      </c>
      <c r="CE3629">
        <v>22527668</v>
      </c>
      <c r="CF3629">
        <v>12510828</v>
      </c>
      <c r="CG3629">
        <v>16636872</v>
      </c>
      <c r="CH3629">
        <v>31789541</v>
      </c>
      <c r="CI3629">
        <v>-173542</v>
      </c>
      <c r="CJ3629">
        <v>0</v>
      </c>
      <c r="CK3629">
        <v>0</v>
      </c>
      <c r="CL3629">
        <v>2897701</v>
      </c>
      <c r="CM3629">
        <v>9166395</v>
      </c>
      <c r="CN3629">
        <v>0</v>
      </c>
      <c r="CO3629">
        <v>0</v>
      </c>
      <c r="CP3629">
        <v>0</v>
      </c>
      <c r="CQ3629">
        <v>0</v>
      </c>
      <c r="CR3629">
        <v>0</v>
      </c>
      <c r="CS3629">
        <v>2882785</v>
      </c>
      <c r="CT3629">
        <v>101257067</v>
      </c>
      <c r="CU3629">
        <v>0</v>
      </c>
      <c r="CV3629">
        <v>0</v>
      </c>
      <c r="CW3629">
        <v>0</v>
      </c>
      <c r="CX3629">
        <v>0</v>
      </c>
      <c r="CY3629">
        <v>0</v>
      </c>
      <c r="CZ3629">
        <v>2706436</v>
      </c>
      <c r="DA3629">
        <v>1917058</v>
      </c>
      <c r="DB3629">
        <v>1454186</v>
      </c>
      <c r="DC3629">
        <v>2579020</v>
      </c>
      <c r="DD3629">
        <v>0</v>
      </c>
      <c r="DE3629">
        <v>0</v>
      </c>
      <c r="DF3629">
        <v>242265</v>
      </c>
      <c r="DG3629">
        <v>5235507</v>
      </c>
      <c r="DH3629">
        <v>0</v>
      </c>
      <c r="DI3629">
        <v>449672</v>
      </c>
      <c r="DJ3629">
        <v>14584144</v>
      </c>
      <c r="DK3629">
        <v>18618</v>
      </c>
      <c r="DL3629">
        <v>11596974</v>
      </c>
      <c r="DM3629">
        <v>0</v>
      </c>
      <c r="DN3629">
        <v>0</v>
      </c>
      <c r="DO3629">
        <v>0</v>
      </c>
      <c r="DP3629">
        <v>0</v>
      </c>
      <c r="DQ3629">
        <v>0</v>
      </c>
      <c r="DR3629">
        <v>0</v>
      </c>
      <c r="DS3629">
        <v>52123</v>
      </c>
      <c r="DT3629">
        <v>54626711</v>
      </c>
      <c r="DU3629">
        <v>0</v>
      </c>
      <c r="DV3629">
        <v>0</v>
      </c>
      <c r="DW3629">
        <v>0</v>
      </c>
      <c r="DX3629">
        <v>0</v>
      </c>
      <c r="DY3629">
        <v>0</v>
      </c>
      <c r="DZ3629">
        <v>0</v>
      </c>
      <c r="EA3629">
        <v>0</v>
      </c>
      <c r="EB3629">
        <v>0</v>
      </c>
      <c r="EC3629">
        <v>0</v>
      </c>
      <c r="ED3629">
        <v>0</v>
      </c>
      <c r="EE3629">
        <v>0</v>
      </c>
      <c r="EF3629">
        <v>0</v>
      </c>
      <c r="EG3629">
        <v>0</v>
      </c>
    </row>
    <row r="3630" spans="1:137" x14ac:dyDescent="0.3">
      <c r="A3630">
        <v>106190148</v>
      </c>
      <c r="B3630" s="1" t="s">
        <v>350</v>
      </c>
      <c r="C3630">
        <v>2020</v>
      </c>
      <c r="D3630">
        <v>1</v>
      </c>
      <c r="E3630" s="2">
        <v>43831</v>
      </c>
      <c r="F3630" s="2" t="str">
        <f>TEXT(Master[[#This Row],[BEG_DATE]],"mmm")</f>
        <v>Jan</v>
      </c>
      <c r="G3630" s="2">
        <v>43921</v>
      </c>
      <c r="H3630" s="1" t="s">
        <v>135</v>
      </c>
      <c r="I3630" s="1" t="s">
        <v>171</v>
      </c>
      <c r="J3630">
        <v>11</v>
      </c>
      <c r="K3630" s="1" t="s">
        <v>3450</v>
      </c>
      <c r="L3630">
        <v>929</v>
      </c>
      <c r="M3630" s="1" t="s">
        <v>188</v>
      </c>
      <c r="N3630" s="1" t="s">
        <v>138</v>
      </c>
      <c r="O3630" s="1" t="s">
        <v>158</v>
      </c>
      <c r="P3630" s="1" t="s">
        <v>2176</v>
      </c>
      <c r="Q3630" s="1" t="s">
        <v>352</v>
      </c>
      <c r="R3630" s="1" t="s">
        <v>353</v>
      </c>
      <c r="S3630">
        <v>90301</v>
      </c>
      <c r="T3630" s="1"/>
      <c r="U3630" s="1" t="s">
        <v>2833</v>
      </c>
      <c r="V3630">
        <v>362</v>
      </c>
      <c r="W3630">
        <v>362</v>
      </c>
      <c r="X3630">
        <v>185</v>
      </c>
      <c r="Y3630">
        <v>1153</v>
      </c>
      <c r="Z3630">
        <v>587</v>
      </c>
      <c r="AA3630">
        <v>446</v>
      </c>
      <c r="AB3630">
        <v>1305</v>
      </c>
      <c r="AC3630">
        <v>0</v>
      </c>
      <c r="AD3630">
        <v>0</v>
      </c>
      <c r="AE3630">
        <v>241</v>
      </c>
      <c r="AF3630">
        <v>0</v>
      </c>
      <c r="AG3630">
        <v>0</v>
      </c>
      <c r="AH3630">
        <v>121</v>
      </c>
      <c r="AI3630">
        <v>3853</v>
      </c>
      <c r="AJ3630">
        <v>0</v>
      </c>
      <c r="AK3630">
        <v>5888</v>
      </c>
      <c r="AL3630">
        <v>2580</v>
      </c>
      <c r="AM3630">
        <v>1998</v>
      </c>
      <c r="AN3630">
        <v>5026</v>
      </c>
      <c r="AO3630">
        <v>0</v>
      </c>
      <c r="AP3630">
        <v>0</v>
      </c>
      <c r="AQ3630">
        <v>910</v>
      </c>
      <c r="AR3630">
        <v>0</v>
      </c>
      <c r="AS3630">
        <v>0</v>
      </c>
      <c r="AT3630">
        <v>369</v>
      </c>
      <c r="AU3630">
        <v>16771</v>
      </c>
      <c r="AV3630">
        <v>0</v>
      </c>
      <c r="AW3630">
        <v>1047</v>
      </c>
      <c r="AX3630">
        <v>694</v>
      </c>
      <c r="AY3630">
        <v>1101</v>
      </c>
      <c r="AZ3630">
        <v>5271</v>
      </c>
      <c r="BA3630">
        <v>0</v>
      </c>
      <c r="BB3630">
        <v>0</v>
      </c>
      <c r="BC3630">
        <v>1537</v>
      </c>
      <c r="BD3630">
        <v>0</v>
      </c>
      <c r="BE3630">
        <v>20</v>
      </c>
      <c r="BF3630">
        <v>1766</v>
      </c>
      <c r="BG3630">
        <v>11436</v>
      </c>
      <c r="BH3630">
        <v>89732551</v>
      </c>
      <c r="BI3630">
        <v>40839646</v>
      </c>
      <c r="BJ3630">
        <v>29612547</v>
      </c>
      <c r="BK3630">
        <v>75078239</v>
      </c>
      <c r="BL3630">
        <v>0</v>
      </c>
      <c r="BM3630">
        <v>0</v>
      </c>
      <c r="BN3630">
        <v>15995898</v>
      </c>
      <c r="BO3630">
        <v>0</v>
      </c>
      <c r="BP3630">
        <v>0</v>
      </c>
      <c r="BQ3630">
        <v>4978014</v>
      </c>
      <c r="BR3630">
        <v>256236895</v>
      </c>
      <c r="BS3630">
        <v>8953627</v>
      </c>
      <c r="BT3630">
        <v>5513486</v>
      </c>
      <c r="BU3630">
        <v>5133013</v>
      </c>
      <c r="BV3630">
        <v>23006972</v>
      </c>
      <c r="BW3630">
        <v>0</v>
      </c>
      <c r="BX3630">
        <v>0</v>
      </c>
      <c r="BY3630">
        <v>6287144</v>
      </c>
      <c r="BZ3630">
        <v>0</v>
      </c>
      <c r="CA3630">
        <v>153575</v>
      </c>
      <c r="CB3630">
        <v>4962866</v>
      </c>
      <c r="CC3630">
        <v>54010683</v>
      </c>
      <c r="CD3630">
        <v>3903203</v>
      </c>
      <c r="CE3630">
        <v>78067599</v>
      </c>
      <c r="CF3630">
        <v>37798145</v>
      </c>
      <c r="CG3630">
        <v>27295360</v>
      </c>
      <c r="CH3630">
        <v>79961482</v>
      </c>
      <c r="CI3630">
        <v>-847492</v>
      </c>
      <c r="CJ3630">
        <v>0</v>
      </c>
      <c r="CK3630">
        <v>0</v>
      </c>
      <c r="CL3630">
        <v>17532528</v>
      </c>
      <c r="CM3630">
        <v>0</v>
      </c>
      <c r="CN3630">
        <v>0</v>
      </c>
      <c r="CO3630">
        <v>151461</v>
      </c>
      <c r="CP3630">
        <v>0</v>
      </c>
      <c r="CQ3630">
        <v>0</v>
      </c>
      <c r="CR3630">
        <v>0</v>
      </c>
      <c r="CS3630">
        <v>1221310</v>
      </c>
      <c r="CT3630">
        <v>245083596</v>
      </c>
      <c r="CU3630">
        <v>0</v>
      </c>
      <c r="CV3630">
        <v>0</v>
      </c>
      <c r="CW3630">
        <v>0</v>
      </c>
      <c r="CX3630">
        <v>0</v>
      </c>
      <c r="CY3630">
        <v>0</v>
      </c>
      <c r="CZ3630">
        <v>20618579</v>
      </c>
      <c r="DA3630">
        <v>8554987</v>
      </c>
      <c r="DB3630">
        <v>8297692</v>
      </c>
      <c r="DC3630">
        <v>18123729</v>
      </c>
      <c r="DD3630">
        <v>0</v>
      </c>
      <c r="DE3630">
        <v>0</v>
      </c>
      <c r="DF3630">
        <v>4750514</v>
      </c>
      <c r="DG3630">
        <v>0</v>
      </c>
      <c r="DH3630">
        <v>2114</v>
      </c>
      <c r="DI3630">
        <v>4816367</v>
      </c>
      <c r="DJ3630">
        <v>65163982</v>
      </c>
      <c r="DK3630">
        <v>846902</v>
      </c>
      <c r="DL3630">
        <v>62713933</v>
      </c>
      <c r="DM3630">
        <v>0</v>
      </c>
      <c r="DN3630">
        <v>0</v>
      </c>
      <c r="DO3630">
        <v>0</v>
      </c>
      <c r="DP3630">
        <v>0</v>
      </c>
      <c r="DQ3630">
        <v>0</v>
      </c>
      <c r="DR3630">
        <v>0</v>
      </c>
      <c r="DS3630">
        <v>1497382</v>
      </c>
      <c r="DT3630">
        <v>156596981</v>
      </c>
      <c r="DU3630">
        <v>0</v>
      </c>
      <c r="DV3630">
        <v>0</v>
      </c>
      <c r="DW3630">
        <v>0</v>
      </c>
      <c r="DX3630">
        <v>0</v>
      </c>
      <c r="DY3630">
        <v>0</v>
      </c>
      <c r="DZ3630">
        <v>0</v>
      </c>
      <c r="EA3630">
        <v>0</v>
      </c>
      <c r="EB3630">
        <v>0</v>
      </c>
      <c r="EC3630">
        <v>0</v>
      </c>
      <c r="ED3630">
        <v>0</v>
      </c>
      <c r="EE3630">
        <v>0</v>
      </c>
      <c r="EF3630">
        <v>0</v>
      </c>
      <c r="EG3630">
        <v>0</v>
      </c>
    </row>
    <row r="3631" spans="1:137" x14ac:dyDescent="0.3">
      <c r="A3631">
        <v>106304113</v>
      </c>
      <c r="B3631" s="1" t="s">
        <v>3016</v>
      </c>
      <c r="C3631">
        <v>2020</v>
      </c>
      <c r="D3631">
        <v>1</v>
      </c>
      <c r="E3631" s="2">
        <v>43831</v>
      </c>
      <c r="F3631" s="2" t="str">
        <f>TEXT(Master[[#This Row],[BEG_DATE]],"mmm")</f>
        <v>Jan</v>
      </c>
      <c r="G3631" s="2">
        <v>43921</v>
      </c>
      <c r="H3631" s="1" t="s">
        <v>135</v>
      </c>
      <c r="I3631" s="1" t="s">
        <v>156</v>
      </c>
      <c r="J3631">
        <v>13</v>
      </c>
      <c r="K3631" s="1" t="s">
        <v>3459</v>
      </c>
      <c r="L3631">
        <v>1017</v>
      </c>
      <c r="M3631" s="1" t="s">
        <v>165</v>
      </c>
      <c r="N3631" s="1" t="s">
        <v>138</v>
      </c>
      <c r="O3631" s="1" t="s">
        <v>158</v>
      </c>
      <c r="P3631" s="1" t="s">
        <v>2183</v>
      </c>
      <c r="Q3631" s="1" t="s">
        <v>3017</v>
      </c>
      <c r="R3631" s="1" t="s">
        <v>377</v>
      </c>
      <c r="S3631">
        <v>92691</v>
      </c>
      <c r="T3631" s="1"/>
      <c r="U3631" s="1" t="s">
        <v>378</v>
      </c>
      <c r="V3631">
        <v>54</v>
      </c>
      <c r="W3631">
        <v>54</v>
      </c>
      <c r="X3631">
        <v>29</v>
      </c>
      <c r="Y3631">
        <v>0</v>
      </c>
      <c r="Z3631">
        <v>0</v>
      </c>
      <c r="AA3631">
        <v>59</v>
      </c>
      <c r="AB3631">
        <v>167</v>
      </c>
      <c r="AC3631">
        <v>0</v>
      </c>
      <c r="AD3631">
        <v>0</v>
      </c>
      <c r="AE3631">
        <v>16</v>
      </c>
      <c r="AF3631">
        <v>299</v>
      </c>
      <c r="AG3631">
        <v>0</v>
      </c>
      <c r="AH3631">
        <v>4</v>
      </c>
      <c r="AI3631">
        <v>545</v>
      </c>
      <c r="AJ3631">
        <v>0</v>
      </c>
      <c r="AK3631">
        <v>0</v>
      </c>
      <c r="AL3631">
        <v>0</v>
      </c>
      <c r="AM3631">
        <v>353</v>
      </c>
      <c r="AN3631">
        <v>857</v>
      </c>
      <c r="AO3631">
        <v>0</v>
      </c>
      <c r="AP3631">
        <v>0</v>
      </c>
      <c r="AQ3631">
        <v>59</v>
      </c>
      <c r="AR3631">
        <v>1313</v>
      </c>
      <c r="AS3631">
        <v>0</v>
      </c>
      <c r="AT3631">
        <v>4</v>
      </c>
      <c r="AU3631">
        <v>2586</v>
      </c>
      <c r="AV3631">
        <v>0</v>
      </c>
      <c r="AW3631">
        <v>0</v>
      </c>
      <c r="AX3631">
        <v>0</v>
      </c>
      <c r="AY3631">
        <v>199</v>
      </c>
      <c r="AZ3631">
        <v>2085</v>
      </c>
      <c r="BA3631">
        <v>0</v>
      </c>
      <c r="BB3631">
        <v>0</v>
      </c>
      <c r="BC3631">
        <v>100</v>
      </c>
      <c r="BD3631">
        <v>2573</v>
      </c>
      <c r="BE3631">
        <v>2</v>
      </c>
      <c r="BF3631">
        <v>171</v>
      </c>
      <c r="BG3631">
        <v>5130</v>
      </c>
      <c r="BH3631">
        <v>0</v>
      </c>
      <c r="BI3631">
        <v>0</v>
      </c>
      <c r="BJ3631">
        <v>7437969</v>
      </c>
      <c r="BK3631">
        <v>13295835</v>
      </c>
      <c r="BL3631">
        <v>0</v>
      </c>
      <c r="BM3631">
        <v>0</v>
      </c>
      <c r="BN3631">
        <v>1264014</v>
      </c>
      <c r="BO3631">
        <v>27593474</v>
      </c>
      <c r="BP3631">
        <v>0</v>
      </c>
      <c r="BQ3631">
        <v>37064</v>
      </c>
      <c r="BR3631">
        <v>49628356</v>
      </c>
      <c r="BS3631">
        <v>0</v>
      </c>
      <c r="BT3631">
        <v>0</v>
      </c>
      <c r="BU3631">
        <v>1032228</v>
      </c>
      <c r="BV3631">
        <v>10352568</v>
      </c>
      <c r="BW3631">
        <v>0</v>
      </c>
      <c r="BX3631">
        <v>0</v>
      </c>
      <c r="BY3631">
        <v>805954</v>
      </c>
      <c r="BZ3631">
        <v>14706424</v>
      </c>
      <c r="CA3631">
        <v>2318</v>
      </c>
      <c r="CB3631">
        <v>491511</v>
      </c>
      <c r="CC3631">
        <v>27391003</v>
      </c>
      <c r="CD3631">
        <v>1862662</v>
      </c>
      <c r="CE3631">
        <v>0</v>
      </c>
      <c r="CF3631">
        <v>0</v>
      </c>
      <c r="CG3631">
        <v>5672932</v>
      </c>
      <c r="CH3631">
        <v>19666507</v>
      </c>
      <c r="CI3631">
        <v>-199230</v>
      </c>
      <c r="CJ3631">
        <v>0</v>
      </c>
      <c r="CK3631">
        <v>0</v>
      </c>
      <c r="CL3631">
        <v>1274937</v>
      </c>
      <c r="CM3631">
        <v>26053406</v>
      </c>
      <c r="CN3631">
        <v>0</v>
      </c>
      <c r="CO3631">
        <v>75947</v>
      </c>
      <c r="CP3631">
        <v>0</v>
      </c>
      <c r="CQ3631">
        <v>0</v>
      </c>
      <c r="CR3631">
        <v>0</v>
      </c>
      <c r="CS3631">
        <v>7960</v>
      </c>
      <c r="CT3631">
        <v>54415121</v>
      </c>
      <c r="CU3631">
        <v>0</v>
      </c>
      <c r="CV3631">
        <v>0</v>
      </c>
      <c r="CW3631">
        <v>0</v>
      </c>
      <c r="CX3631">
        <v>0</v>
      </c>
      <c r="CY3631">
        <v>0</v>
      </c>
      <c r="CZ3631">
        <v>0</v>
      </c>
      <c r="DA3631">
        <v>0</v>
      </c>
      <c r="DB3631">
        <v>2603054</v>
      </c>
      <c r="DC3631">
        <v>3273167</v>
      </c>
      <c r="DD3631">
        <v>0</v>
      </c>
      <c r="DE3631">
        <v>0</v>
      </c>
      <c r="DF3631">
        <v>739576</v>
      </c>
      <c r="DG3631">
        <v>15536797</v>
      </c>
      <c r="DH3631">
        <v>0</v>
      </c>
      <c r="DI3631">
        <v>451644</v>
      </c>
      <c r="DJ3631">
        <v>22604238</v>
      </c>
      <c r="DK3631">
        <v>28466</v>
      </c>
      <c r="DL3631">
        <v>16757359</v>
      </c>
      <c r="DM3631">
        <v>0</v>
      </c>
      <c r="DN3631">
        <v>74931</v>
      </c>
      <c r="DO3631">
        <v>0</v>
      </c>
      <c r="DP3631">
        <v>0</v>
      </c>
      <c r="DQ3631">
        <v>0</v>
      </c>
      <c r="DR3631">
        <v>0</v>
      </c>
      <c r="DS3631">
        <v>8154</v>
      </c>
      <c r="DT3631">
        <v>6141378</v>
      </c>
      <c r="DU3631">
        <v>0</v>
      </c>
      <c r="DV3631">
        <v>0</v>
      </c>
      <c r="DW3631">
        <v>0</v>
      </c>
      <c r="DX3631">
        <v>0</v>
      </c>
      <c r="DY3631">
        <v>0</v>
      </c>
      <c r="DZ3631">
        <v>0</v>
      </c>
      <c r="EA3631">
        <v>0</v>
      </c>
      <c r="EB3631">
        <v>0</v>
      </c>
      <c r="EC3631">
        <v>0</v>
      </c>
      <c r="ED3631">
        <v>0</v>
      </c>
      <c r="EE3631">
        <v>0</v>
      </c>
      <c r="EF3631">
        <v>1965049</v>
      </c>
      <c r="EG3631">
        <v>1491884</v>
      </c>
    </row>
    <row r="3632" spans="1:137" x14ac:dyDescent="0.3">
      <c r="A3632">
        <v>106190170</v>
      </c>
      <c r="B3632" s="1" t="s">
        <v>2839</v>
      </c>
      <c r="C3632">
        <v>2020</v>
      </c>
      <c r="D3632">
        <v>1</v>
      </c>
      <c r="E3632" s="2">
        <v>43831</v>
      </c>
      <c r="F3632" s="2" t="str">
        <f>TEXT(Master[[#This Row],[BEG_DATE]],"mmm")</f>
        <v>Jan</v>
      </c>
      <c r="G3632" s="2">
        <v>43921</v>
      </c>
      <c r="H3632" s="1" t="s">
        <v>135</v>
      </c>
      <c r="I3632" s="1" t="s">
        <v>171</v>
      </c>
      <c r="J3632">
        <v>11</v>
      </c>
      <c r="K3632" s="1" t="s">
        <v>3450</v>
      </c>
      <c r="L3632">
        <v>925</v>
      </c>
      <c r="M3632" s="1" t="s">
        <v>165</v>
      </c>
      <c r="N3632" s="1" t="s">
        <v>138</v>
      </c>
      <c r="O3632" s="1" t="s">
        <v>215</v>
      </c>
      <c r="P3632" s="1" t="s">
        <v>2185</v>
      </c>
      <c r="Q3632" s="1" t="s">
        <v>372</v>
      </c>
      <c r="R3632" s="1" t="s">
        <v>281</v>
      </c>
      <c r="S3632">
        <v>90027</v>
      </c>
      <c r="T3632" s="1"/>
      <c r="U3632" s="1" t="s">
        <v>373</v>
      </c>
      <c r="V3632">
        <v>495</v>
      </c>
      <c r="W3632">
        <v>379</v>
      </c>
      <c r="X3632">
        <v>379</v>
      </c>
      <c r="Y3632">
        <v>15</v>
      </c>
      <c r="Z3632">
        <v>0</v>
      </c>
      <c r="AA3632">
        <v>1957</v>
      </c>
      <c r="AB3632">
        <v>1370</v>
      </c>
      <c r="AC3632">
        <v>0</v>
      </c>
      <c r="AD3632">
        <v>0</v>
      </c>
      <c r="AE3632">
        <v>57</v>
      </c>
      <c r="AF3632">
        <v>1093</v>
      </c>
      <c r="AG3632">
        <v>0</v>
      </c>
      <c r="AH3632">
        <v>19</v>
      </c>
      <c r="AI3632">
        <v>4511</v>
      </c>
      <c r="AJ3632">
        <v>0</v>
      </c>
      <c r="AK3632">
        <v>111</v>
      </c>
      <c r="AL3632">
        <v>0</v>
      </c>
      <c r="AM3632">
        <v>17418</v>
      </c>
      <c r="AN3632">
        <v>4219</v>
      </c>
      <c r="AO3632">
        <v>0</v>
      </c>
      <c r="AP3632">
        <v>0</v>
      </c>
      <c r="AQ3632">
        <v>793</v>
      </c>
      <c r="AR3632">
        <v>7577</v>
      </c>
      <c r="AS3632">
        <v>0</v>
      </c>
      <c r="AT3632">
        <v>50</v>
      </c>
      <c r="AU3632">
        <v>30168</v>
      </c>
      <c r="AV3632">
        <v>0</v>
      </c>
      <c r="AW3632">
        <v>260</v>
      </c>
      <c r="AX3632">
        <v>0</v>
      </c>
      <c r="AY3632">
        <v>24460</v>
      </c>
      <c r="AZ3632">
        <v>32773</v>
      </c>
      <c r="BA3632">
        <v>0</v>
      </c>
      <c r="BB3632">
        <v>0</v>
      </c>
      <c r="BC3632">
        <v>15568</v>
      </c>
      <c r="BD3632">
        <v>18391</v>
      </c>
      <c r="BE3632">
        <v>40</v>
      </c>
      <c r="BF3632">
        <v>1718</v>
      </c>
      <c r="BG3632">
        <v>93210</v>
      </c>
      <c r="BH3632">
        <v>2852731</v>
      </c>
      <c r="BI3632">
        <v>0</v>
      </c>
      <c r="BJ3632">
        <v>356501091</v>
      </c>
      <c r="BK3632">
        <v>67174288</v>
      </c>
      <c r="BL3632">
        <v>0</v>
      </c>
      <c r="BM3632">
        <v>0</v>
      </c>
      <c r="BN3632">
        <v>18158983</v>
      </c>
      <c r="BO3632">
        <v>182260316</v>
      </c>
      <c r="BP3632">
        <v>0</v>
      </c>
      <c r="BQ3632">
        <v>1390479</v>
      </c>
      <c r="BR3632">
        <v>628337888</v>
      </c>
      <c r="BS3632">
        <v>1206493</v>
      </c>
      <c r="BT3632">
        <v>0</v>
      </c>
      <c r="BU3632">
        <v>80732178</v>
      </c>
      <c r="BV3632">
        <v>55028086</v>
      </c>
      <c r="BW3632">
        <v>0</v>
      </c>
      <c r="BX3632">
        <v>0</v>
      </c>
      <c r="BY3632">
        <v>10626689</v>
      </c>
      <c r="BZ3632">
        <v>61031581</v>
      </c>
      <c r="CA3632">
        <v>12300</v>
      </c>
      <c r="CB3632">
        <v>2593832</v>
      </c>
      <c r="CC3632">
        <v>211231159</v>
      </c>
      <c r="CD3632">
        <v>8618096</v>
      </c>
      <c r="CE3632">
        <v>3504262</v>
      </c>
      <c r="CF3632">
        <v>0</v>
      </c>
      <c r="CG3632">
        <v>295446707</v>
      </c>
      <c r="CH3632">
        <v>99840325</v>
      </c>
      <c r="CI3632">
        <v>-11315310</v>
      </c>
      <c r="CJ3632">
        <v>0</v>
      </c>
      <c r="CK3632">
        <v>0</v>
      </c>
      <c r="CL3632">
        <v>17194947</v>
      </c>
      <c r="CM3632">
        <v>149379144</v>
      </c>
      <c r="CN3632">
        <v>0</v>
      </c>
      <c r="CO3632">
        <v>12300</v>
      </c>
      <c r="CP3632">
        <v>-1002882</v>
      </c>
      <c r="CQ3632">
        <v>0</v>
      </c>
      <c r="CR3632">
        <v>0</v>
      </c>
      <c r="CS3632">
        <v>1074247</v>
      </c>
      <c r="CT3632">
        <v>562751836</v>
      </c>
      <c r="CU3632">
        <v>0</v>
      </c>
      <c r="CV3632">
        <v>0</v>
      </c>
      <c r="CW3632">
        <v>0</v>
      </c>
      <c r="CX3632">
        <v>0</v>
      </c>
      <c r="CY3632">
        <v>0</v>
      </c>
      <c r="CZ3632">
        <v>501315</v>
      </c>
      <c r="DA3632">
        <v>0</v>
      </c>
      <c r="DB3632">
        <v>152265370</v>
      </c>
      <c r="DC3632">
        <v>20744743</v>
      </c>
      <c r="DD3632">
        <v>0</v>
      </c>
      <c r="DE3632">
        <v>0</v>
      </c>
      <c r="DF3632">
        <v>11366137</v>
      </c>
      <c r="DG3632">
        <v>90557252</v>
      </c>
      <c r="DH3632">
        <v>0</v>
      </c>
      <c r="DI3632">
        <v>1382394</v>
      </c>
      <c r="DJ3632">
        <v>276817211</v>
      </c>
      <c r="DK3632">
        <v>42173958</v>
      </c>
      <c r="DL3632">
        <v>345643101</v>
      </c>
      <c r="DM3632">
        <v>0</v>
      </c>
      <c r="DN3632">
        <v>-39994221</v>
      </c>
      <c r="DO3632">
        <v>0</v>
      </c>
      <c r="DP3632">
        <v>0</v>
      </c>
      <c r="DQ3632">
        <v>0</v>
      </c>
      <c r="DR3632">
        <v>0</v>
      </c>
      <c r="DS3632">
        <v>20928277</v>
      </c>
      <c r="DT3632">
        <v>964033749</v>
      </c>
      <c r="DU3632">
        <v>0</v>
      </c>
      <c r="DV3632">
        <v>0</v>
      </c>
      <c r="DW3632">
        <v>0</v>
      </c>
      <c r="DX3632">
        <v>0</v>
      </c>
      <c r="DY3632">
        <v>0</v>
      </c>
      <c r="DZ3632">
        <v>0</v>
      </c>
      <c r="EA3632">
        <v>0</v>
      </c>
      <c r="EB3632">
        <v>0</v>
      </c>
      <c r="EC3632">
        <v>0</v>
      </c>
      <c r="ED3632">
        <v>0</v>
      </c>
      <c r="EE3632">
        <v>0</v>
      </c>
      <c r="EF3632">
        <v>0</v>
      </c>
      <c r="EG3632">
        <v>0</v>
      </c>
    </row>
    <row r="3633" spans="1:137" x14ac:dyDescent="0.3">
      <c r="A3633">
        <v>106190766</v>
      </c>
      <c r="B3633" s="1" t="s">
        <v>424</v>
      </c>
      <c r="C3633">
        <v>2020</v>
      </c>
      <c r="D3633">
        <v>1</v>
      </c>
      <c r="E3633" s="2">
        <v>43831</v>
      </c>
      <c r="F3633" s="2" t="str">
        <f>TEXT(Master[[#This Row],[BEG_DATE]],"mmm")</f>
        <v>Jan</v>
      </c>
      <c r="G3633" s="2">
        <v>43921</v>
      </c>
      <c r="H3633" s="1" t="s">
        <v>135</v>
      </c>
      <c r="I3633" s="1" t="s">
        <v>171</v>
      </c>
      <c r="J3633">
        <v>11</v>
      </c>
      <c r="K3633" s="1" t="s">
        <v>3450</v>
      </c>
      <c r="L3633">
        <v>921</v>
      </c>
      <c r="M3633" s="1" t="s">
        <v>172</v>
      </c>
      <c r="N3633" s="1" t="s">
        <v>138</v>
      </c>
      <c r="O3633" s="1" t="s">
        <v>158</v>
      </c>
      <c r="P3633" s="1" t="s">
        <v>2196</v>
      </c>
      <c r="Q3633" s="1" t="s">
        <v>2642</v>
      </c>
      <c r="R3633" s="1" t="s">
        <v>427</v>
      </c>
      <c r="S3633">
        <v>90650</v>
      </c>
      <c r="T3633" s="1"/>
      <c r="U3633" s="1" t="s">
        <v>428</v>
      </c>
      <c r="V3633">
        <v>117</v>
      </c>
      <c r="W3633">
        <v>105</v>
      </c>
      <c r="X3633">
        <v>105</v>
      </c>
      <c r="Y3633">
        <v>251</v>
      </c>
      <c r="Z3633">
        <v>112</v>
      </c>
      <c r="AA3633">
        <v>63</v>
      </c>
      <c r="AB3633">
        <v>167</v>
      </c>
      <c r="AC3633">
        <v>0</v>
      </c>
      <c r="AD3633">
        <v>0</v>
      </c>
      <c r="AE3633">
        <v>17</v>
      </c>
      <c r="AF3633">
        <v>22</v>
      </c>
      <c r="AG3633">
        <v>17</v>
      </c>
      <c r="AH3633">
        <v>2</v>
      </c>
      <c r="AI3633">
        <v>651</v>
      </c>
      <c r="AJ3633">
        <v>0</v>
      </c>
      <c r="AK3633">
        <v>1219</v>
      </c>
      <c r="AL3633">
        <v>413</v>
      </c>
      <c r="AM3633">
        <v>236</v>
      </c>
      <c r="AN3633">
        <v>818</v>
      </c>
      <c r="AO3633">
        <v>0</v>
      </c>
      <c r="AP3633">
        <v>0</v>
      </c>
      <c r="AQ3633">
        <v>32</v>
      </c>
      <c r="AR3633">
        <v>74</v>
      </c>
      <c r="AS3633">
        <v>94</v>
      </c>
      <c r="AT3633">
        <v>3</v>
      </c>
      <c r="AU3633">
        <v>2889</v>
      </c>
      <c r="AV3633">
        <v>0</v>
      </c>
      <c r="AW3633">
        <v>457</v>
      </c>
      <c r="AX3633">
        <v>272</v>
      </c>
      <c r="AY3633">
        <v>421</v>
      </c>
      <c r="AZ3633">
        <v>1631</v>
      </c>
      <c r="BA3633">
        <v>0</v>
      </c>
      <c r="BB3633">
        <v>0</v>
      </c>
      <c r="BC3633">
        <v>233</v>
      </c>
      <c r="BD3633">
        <v>404</v>
      </c>
      <c r="BE3633">
        <v>172</v>
      </c>
      <c r="BF3633">
        <v>462</v>
      </c>
      <c r="BG3633">
        <v>4052</v>
      </c>
      <c r="BH3633">
        <v>19308198</v>
      </c>
      <c r="BI3633">
        <v>7352192</v>
      </c>
      <c r="BJ3633">
        <v>4336861</v>
      </c>
      <c r="BK3633">
        <v>13348817</v>
      </c>
      <c r="BL3633">
        <v>0</v>
      </c>
      <c r="BM3633">
        <v>0</v>
      </c>
      <c r="BN3633">
        <v>963820</v>
      </c>
      <c r="BO3633">
        <v>1037651</v>
      </c>
      <c r="BP3633">
        <v>1511279</v>
      </c>
      <c r="BQ3633">
        <v>21884</v>
      </c>
      <c r="BR3633">
        <v>47880702</v>
      </c>
      <c r="BS3633">
        <v>2963591</v>
      </c>
      <c r="BT3633">
        <v>2368220</v>
      </c>
      <c r="BU3633">
        <v>1920604</v>
      </c>
      <c r="BV3633">
        <v>7153441</v>
      </c>
      <c r="BW3633">
        <v>0</v>
      </c>
      <c r="BX3633">
        <v>0</v>
      </c>
      <c r="BY3633">
        <v>1443422</v>
      </c>
      <c r="BZ3633">
        <v>1497780</v>
      </c>
      <c r="CA3633">
        <v>789953</v>
      </c>
      <c r="CB3633">
        <v>1026406</v>
      </c>
      <c r="CC3633">
        <v>19163417</v>
      </c>
      <c r="CD3633">
        <v>971765</v>
      </c>
      <c r="CE3633">
        <v>18435461</v>
      </c>
      <c r="CF3633">
        <v>8758256</v>
      </c>
      <c r="CG3633">
        <v>5595315</v>
      </c>
      <c r="CH3633">
        <v>18649515</v>
      </c>
      <c r="CI3633">
        <v>-236393</v>
      </c>
      <c r="CJ3633">
        <v>0</v>
      </c>
      <c r="CK3633">
        <v>0</v>
      </c>
      <c r="CL3633">
        <v>1740609</v>
      </c>
      <c r="CM3633">
        <v>2440213</v>
      </c>
      <c r="CN3633">
        <v>0</v>
      </c>
      <c r="CO3633">
        <v>2301232</v>
      </c>
      <c r="CP3633">
        <v>0</v>
      </c>
      <c r="CQ3633">
        <v>0</v>
      </c>
      <c r="CR3633">
        <v>0</v>
      </c>
      <c r="CS3633">
        <v>0</v>
      </c>
      <c r="CT3633">
        <v>58655973</v>
      </c>
      <c r="CU3633">
        <v>0</v>
      </c>
      <c r="CV3633">
        <v>0</v>
      </c>
      <c r="CW3633">
        <v>0</v>
      </c>
      <c r="CX3633">
        <v>0</v>
      </c>
      <c r="CY3633">
        <v>0</v>
      </c>
      <c r="CZ3633">
        <v>3836328</v>
      </c>
      <c r="DA3633">
        <v>962155</v>
      </c>
      <c r="DB3633">
        <v>898543</v>
      </c>
      <c r="DC3633">
        <v>1852742</v>
      </c>
      <c r="DD3633">
        <v>0</v>
      </c>
      <c r="DE3633">
        <v>0</v>
      </c>
      <c r="DF3633">
        <v>666633</v>
      </c>
      <c r="DG3633">
        <v>95218</v>
      </c>
      <c r="DH3633">
        <v>0</v>
      </c>
      <c r="DI3633">
        <v>76527</v>
      </c>
      <c r="DJ3633">
        <v>8388146</v>
      </c>
      <c r="DK3633">
        <v>0</v>
      </c>
      <c r="DL3633">
        <v>10478298</v>
      </c>
      <c r="DM3633">
        <v>0</v>
      </c>
      <c r="DN3633">
        <v>-500</v>
      </c>
      <c r="DO3633">
        <v>0</v>
      </c>
      <c r="DP3633">
        <v>0</v>
      </c>
      <c r="DQ3633">
        <v>0</v>
      </c>
      <c r="DR3633">
        <v>0</v>
      </c>
      <c r="DS3633">
        <v>174262</v>
      </c>
      <c r="DT3633">
        <v>12041301</v>
      </c>
      <c r="DU3633">
        <v>0</v>
      </c>
      <c r="DV3633">
        <v>0</v>
      </c>
      <c r="DW3633">
        <v>0</v>
      </c>
      <c r="DX3633">
        <v>0</v>
      </c>
      <c r="DY3633">
        <v>0</v>
      </c>
      <c r="DZ3633">
        <v>0</v>
      </c>
      <c r="EA3633">
        <v>0</v>
      </c>
      <c r="EB3633">
        <v>0</v>
      </c>
      <c r="EC3633">
        <v>0</v>
      </c>
      <c r="ED3633">
        <v>0</v>
      </c>
      <c r="EE3633">
        <v>0</v>
      </c>
      <c r="EF3633">
        <v>0</v>
      </c>
      <c r="EG3633">
        <v>0</v>
      </c>
    </row>
    <row r="3634" spans="1:137" x14ac:dyDescent="0.3">
      <c r="A3634">
        <v>106190587</v>
      </c>
      <c r="B3634" s="1" t="s">
        <v>439</v>
      </c>
      <c r="C3634">
        <v>2020</v>
      </c>
      <c r="D3634">
        <v>1</v>
      </c>
      <c r="E3634" s="2">
        <v>43831</v>
      </c>
      <c r="F3634" s="2" t="str">
        <f>TEXT(Master[[#This Row],[BEG_DATE]],"mmm")</f>
        <v>Jan</v>
      </c>
      <c r="G3634" s="2">
        <v>43921</v>
      </c>
      <c r="H3634" s="1" t="s">
        <v>135</v>
      </c>
      <c r="I3634" s="1" t="s">
        <v>171</v>
      </c>
      <c r="J3634">
        <v>11</v>
      </c>
      <c r="K3634" s="1" t="s">
        <v>3450</v>
      </c>
      <c r="L3634">
        <v>933</v>
      </c>
      <c r="M3634" s="1" t="s">
        <v>188</v>
      </c>
      <c r="N3634" s="1" t="s">
        <v>138</v>
      </c>
      <c r="O3634" s="1" t="s">
        <v>158</v>
      </c>
      <c r="P3634" s="1" t="s">
        <v>2199</v>
      </c>
      <c r="Q3634" s="1" t="s">
        <v>441</v>
      </c>
      <c r="R3634" s="1" t="s">
        <v>442</v>
      </c>
      <c r="S3634">
        <v>90806</v>
      </c>
      <c r="T3634" s="1"/>
      <c r="U3634" s="1" t="s">
        <v>443</v>
      </c>
      <c r="V3634">
        <v>221</v>
      </c>
      <c r="W3634">
        <v>221</v>
      </c>
      <c r="X3634">
        <v>221</v>
      </c>
      <c r="Y3634">
        <v>236</v>
      </c>
      <c r="Z3634">
        <v>152</v>
      </c>
      <c r="AA3634">
        <v>1543</v>
      </c>
      <c r="AB3634">
        <v>191</v>
      </c>
      <c r="AC3634">
        <v>0</v>
      </c>
      <c r="AD3634">
        <v>0</v>
      </c>
      <c r="AE3634">
        <v>44</v>
      </c>
      <c r="AF3634">
        <v>0</v>
      </c>
      <c r="AG3634">
        <v>22</v>
      </c>
      <c r="AH3634">
        <v>28</v>
      </c>
      <c r="AI3634">
        <v>2216</v>
      </c>
      <c r="AJ3634">
        <v>0</v>
      </c>
      <c r="AK3634">
        <v>1519</v>
      </c>
      <c r="AL3634">
        <v>778</v>
      </c>
      <c r="AM3634">
        <v>12623</v>
      </c>
      <c r="AN3634">
        <v>949</v>
      </c>
      <c r="AO3634">
        <v>0</v>
      </c>
      <c r="AP3634">
        <v>0</v>
      </c>
      <c r="AQ3634">
        <v>184</v>
      </c>
      <c r="AR3634">
        <v>0</v>
      </c>
      <c r="AS3634">
        <v>152</v>
      </c>
      <c r="AT3634">
        <v>225</v>
      </c>
      <c r="AU3634">
        <v>16430</v>
      </c>
      <c r="AV3634">
        <v>0</v>
      </c>
      <c r="AW3634">
        <v>441</v>
      </c>
      <c r="AX3634">
        <v>249</v>
      </c>
      <c r="AY3634">
        <v>302</v>
      </c>
      <c r="AZ3634">
        <v>1199</v>
      </c>
      <c r="BA3634">
        <v>0</v>
      </c>
      <c r="BB3634">
        <v>0</v>
      </c>
      <c r="BC3634">
        <v>315</v>
      </c>
      <c r="BD3634">
        <v>0</v>
      </c>
      <c r="BE3634">
        <v>10</v>
      </c>
      <c r="BF3634">
        <v>519</v>
      </c>
      <c r="BG3634">
        <v>3035</v>
      </c>
      <c r="BH3634">
        <v>10687260</v>
      </c>
      <c r="BI3634">
        <v>6695504</v>
      </c>
      <c r="BJ3634">
        <v>32462274</v>
      </c>
      <c r="BK3634">
        <v>8726675</v>
      </c>
      <c r="BL3634">
        <v>0</v>
      </c>
      <c r="BM3634">
        <v>0</v>
      </c>
      <c r="BN3634">
        <v>1237631</v>
      </c>
      <c r="BO3634">
        <v>0</v>
      </c>
      <c r="BP3634">
        <v>398756</v>
      </c>
      <c r="BQ3634">
        <v>656922</v>
      </c>
      <c r="BR3634">
        <v>60865022</v>
      </c>
      <c r="BS3634">
        <v>3253080</v>
      </c>
      <c r="BT3634">
        <v>485881</v>
      </c>
      <c r="BU3634">
        <v>1020183</v>
      </c>
      <c r="BV3634">
        <v>4935355</v>
      </c>
      <c r="BW3634">
        <v>0</v>
      </c>
      <c r="BX3634">
        <v>0</v>
      </c>
      <c r="BY3634">
        <v>1291776</v>
      </c>
      <c r="BZ3634">
        <v>0</v>
      </c>
      <c r="CA3634">
        <v>39973</v>
      </c>
      <c r="CB3634">
        <v>1466363</v>
      </c>
      <c r="CC3634">
        <v>12492611</v>
      </c>
      <c r="CD3634">
        <v>1830553</v>
      </c>
      <c r="CE3634">
        <v>11891778</v>
      </c>
      <c r="CF3634">
        <v>5406718</v>
      </c>
      <c r="CG3634">
        <v>22263949</v>
      </c>
      <c r="CH3634">
        <v>12303135</v>
      </c>
      <c r="CI3634">
        <v>-3025200</v>
      </c>
      <c r="CJ3634">
        <v>0</v>
      </c>
      <c r="CK3634">
        <v>0</v>
      </c>
      <c r="CL3634">
        <v>1381773</v>
      </c>
      <c r="CM3634">
        <v>0</v>
      </c>
      <c r="CN3634">
        <v>0</v>
      </c>
      <c r="CO3634">
        <v>396858</v>
      </c>
      <c r="CP3634">
        <v>0</v>
      </c>
      <c r="CQ3634">
        <v>0</v>
      </c>
      <c r="CR3634">
        <v>0</v>
      </c>
      <c r="CS3634">
        <v>0</v>
      </c>
      <c r="CT3634">
        <v>52449564</v>
      </c>
      <c r="CU3634">
        <v>0</v>
      </c>
      <c r="CV3634">
        <v>0</v>
      </c>
      <c r="CW3634">
        <v>0</v>
      </c>
      <c r="CX3634">
        <v>0</v>
      </c>
      <c r="CY3634">
        <v>0</v>
      </c>
      <c r="CZ3634">
        <v>2048562</v>
      </c>
      <c r="DA3634">
        <v>1774667</v>
      </c>
      <c r="DB3634">
        <v>14243708</v>
      </c>
      <c r="DC3634">
        <v>1358895</v>
      </c>
      <c r="DD3634">
        <v>0</v>
      </c>
      <c r="DE3634">
        <v>0</v>
      </c>
      <c r="DF3634">
        <v>1147634</v>
      </c>
      <c r="DG3634">
        <v>0</v>
      </c>
      <c r="DH3634">
        <v>41871</v>
      </c>
      <c r="DI3634">
        <v>292732</v>
      </c>
      <c r="DJ3634">
        <v>20908069</v>
      </c>
      <c r="DK3634">
        <v>101888</v>
      </c>
      <c r="DL3634">
        <v>25386698</v>
      </c>
      <c r="DM3634">
        <v>0</v>
      </c>
      <c r="DN3634">
        <v>0</v>
      </c>
      <c r="DO3634">
        <v>0</v>
      </c>
      <c r="DP3634">
        <v>0</v>
      </c>
      <c r="DQ3634">
        <v>0</v>
      </c>
      <c r="DR3634">
        <v>0</v>
      </c>
      <c r="DS3634">
        <v>132227</v>
      </c>
      <c r="DT3634">
        <v>8128143</v>
      </c>
      <c r="DU3634">
        <v>0</v>
      </c>
      <c r="DV3634">
        <v>0</v>
      </c>
      <c r="DW3634">
        <v>0</v>
      </c>
      <c r="DX3634">
        <v>0</v>
      </c>
      <c r="DY3634">
        <v>0</v>
      </c>
      <c r="DZ3634">
        <v>0</v>
      </c>
      <c r="EA3634">
        <v>0</v>
      </c>
      <c r="EB3634">
        <v>0</v>
      </c>
      <c r="EC3634">
        <v>0</v>
      </c>
      <c r="ED3634">
        <v>0</v>
      </c>
      <c r="EE3634">
        <v>0</v>
      </c>
      <c r="EF3634">
        <v>0</v>
      </c>
      <c r="EG3634">
        <v>0</v>
      </c>
    </row>
    <row r="3635" spans="1:137" x14ac:dyDescent="0.3">
      <c r="A3635">
        <v>106190197</v>
      </c>
      <c r="B3635" s="1" t="s">
        <v>449</v>
      </c>
      <c r="C3635">
        <v>2020</v>
      </c>
      <c r="D3635">
        <v>1</v>
      </c>
      <c r="E3635" s="2">
        <v>43831</v>
      </c>
      <c r="F3635" s="2" t="str">
        <f>TEXT(Master[[#This Row],[BEG_DATE]],"mmm")</f>
        <v>Jan</v>
      </c>
      <c r="G3635" s="2">
        <v>43921</v>
      </c>
      <c r="H3635" s="1" t="s">
        <v>135</v>
      </c>
      <c r="I3635" s="1" t="s">
        <v>171</v>
      </c>
      <c r="J3635">
        <v>11</v>
      </c>
      <c r="K3635" s="1" t="s">
        <v>3450</v>
      </c>
      <c r="L3635">
        <v>923</v>
      </c>
      <c r="M3635" s="1" t="s">
        <v>188</v>
      </c>
      <c r="N3635" s="1" t="s">
        <v>138</v>
      </c>
      <c r="O3635" s="1" t="s">
        <v>158</v>
      </c>
      <c r="P3635" s="1" t="s">
        <v>2207</v>
      </c>
      <c r="Q3635" s="1" t="s">
        <v>451</v>
      </c>
      <c r="R3635" s="1" t="s">
        <v>452</v>
      </c>
      <c r="S3635">
        <v>90255</v>
      </c>
      <c r="T3635" s="1"/>
      <c r="U3635" s="1" t="s">
        <v>453</v>
      </c>
      <c r="V3635">
        <v>81</v>
      </c>
      <c r="W3635">
        <v>81</v>
      </c>
      <c r="X3635">
        <v>81</v>
      </c>
      <c r="Y3635">
        <v>156</v>
      </c>
      <c r="Z3635">
        <v>137</v>
      </c>
      <c r="AA3635">
        <v>233</v>
      </c>
      <c r="AB3635">
        <v>299</v>
      </c>
      <c r="AC3635">
        <v>0</v>
      </c>
      <c r="AD3635">
        <v>0</v>
      </c>
      <c r="AE3635">
        <v>12</v>
      </c>
      <c r="AF3635">
        <v>17</v>
      </c>
      <c r="AG3635">
        <v>3</v>
      </c>
      <c r="AH3635">
        <v>4</v>
      </c>
      <c r="AI3635">
        <v>861</v>
      </c>
      <c r="AJ3635">
        <v>0</v>
      </c>
      <c r="AK3635">
        <v>753</v>
      </c>
      <c r="AL3635">
        <v>667</v>
      </c>
      <c r="AM3635">
        <v>973</v>
      </c>
      <c r="AN3635">
        <v>1318</v>
      </c>
      <c r="AO3635">
        <v>0</v>
      </c>
      <c r="AP3635">
        <v>0</v>
      </c>
      <c r="AQ3635">
        <v>44</v>
      </c>
      <c r="AR3635">
        <v>46</v>
      </c>
      <c r="AS3635">
        <v>10</v>
      </c>
      <c r="AT3635">
        <v>37</v>
      </c>
      <c r="AU3635">
        <v>3848</v>
      </c>
      <c r="AV3635">
        <v>0</v>
      </c>
      <c r="AW3635">
        <v>431</v>
      </c>
      <c r="AX3635">
        <v>522</v>
      </c>
      <c r="AY3635">
        <v>2460</v>
      </c>
      <c r="AZ3635">
        <v>5242</v>
      </c>
      <c r="BA3635">
        <v>0</v>
      </c>
      <c r="BB3635">
        <v>0</v>
      </c>
      <c r="BC3635">
        <v>260</v>
      </c>
      <c r="BD3635">
        <v>269</v>
      </c>
      <c r="BE3635">
        <v>51</v>
      </c>
      <c r="BF3635">
        <v>1371</v>
      </c>
      <c r="BG3635">
        <v>10606</v>
      </c>
      <c r="BH3635">
        <v>12181711</v>
      </c>
      <c r="BI3635">
        <v>11244916</v>
      </c>
      <c r="BJ3635">
        <v>14674513</v>
      </c>
      <c r="BK3635">
        <v>22026812</v>
      </c>
      <c r="BL3635">
        <v>0</v>
      </c>
      <c r="BM3635">
        <v>0</v>
      </c>
      <c r="BN3635">
        <v>857316</v>
      </c>
      <c r="BO3635">
        <v>674349</v>
      </c>
      <c r="BP3635">
        <v>132729</v>
      </c>
      <c r="BQ3635">
        <v>615012</v>
      </c>
      <c r="BR3635">
        <v>62407358</v>
      </c>
      <c r="BS3635">
        <v>2643304</v>
      </c>
      <c r="BT3635">
        <v>3616130</v>
      </c>
      <c r="BU3635">
        <v>10747286</v>
      </c>
      <c r="BV3635">
        <v>19497518</v>
      </c>
      <c r="BW3635">
        <v>0</v>
      </c>
      <c r="BX3635">
        <v>0</v>
      </c>
      <c r="BY3635">
        <v>1646478</v>
      </c>
      <c r="BZ3635">
        <v>1346889</v>
      </c>
      <c r="CA3635">
        <v>642516</v>
      </c>
      <c r="CB3635">
        <v>2715185</v>
      </c>
      <c r="CC3635">
        <v>42855306</v>
      </c>
      <c r="CD3635">
        <v>4129076</v>
      </c>
      <c r="CE3635">
        <v>12839522</v>
      </c>
      <c r="CF3635">
        <v>12682752</v>
      </c>
      <c r="CG3635">
        <v>23610308</v>
      </c>
      <c r="CH3635">
        <v>38250121</v>
      </c>
      <c r="CI3635">
        <v>-936595</v>
      </c>
      <c r="CJ3635">
        <v>0</v>
      </c>
      <c r="CK3635">
        <v>0</v>
      </c>
      <c r="CL3635">
        <v>1880188</v>
      </c>
      <c r="CM3635">
        <v>2132567</v>
      </c>
      <c r="CN3635">
        <v>0</v>
      </c>
      <c r="CO3635">
        <v>871395</v>
      </c>
      <c r="CP3635">
        <v>0</v>
      </c>
      <c r="CQ3635">
        <v>0</v>
      </c>
      <c r="CR3635">
        <v>0</v>
      </c>
      <c r="CS3635">
        <v>-1188532</v>
      </c>
      <c r="CT3635">
        <v>94270802</v>
      </c>
      <c r="CU3635">
        <v>0</v>
      </c>
      <c r="CV3635">
        <v>0</v>
      </c>
      <c r="CW3635">
        <v>0</v>
      </c>
      <c r="CX3635">
        <v>0</v>
      </c>
      <c r="CY3635">
        <v>0</v>
      </c>
      <c r="CZ3635">
        <v>1985493</v>
      </c>
      <c r="DA3635">
        <v>2178294</v>
      </c>
      <c r="DB3635">
        <v>2748086</v>
      </c>
      <c r="DC3635">
        <v>3274209</v>
      </c>
      <c r="DD3635">
        <v>0</v>
      </c>
      <c r="DE3635">
        <v>0</v>
      </c>
      <c r="DF3635">
        <v>623606</v>
      </c>
      <c r="DG3635">
        <v>-111329</v>
      </c>
      <c r="DH3635">
        <v>-96150</v>
      </c>
      <c r="DI3635">
        <v>389653</v>
      </c>
      <c r="DJ3635">
        <v>10991862</v>
      </c>
      <c r="DK3635">
        <v>0</v>
      </c>
      <c r="DL3635">
        <v>12176684</v>
      </c>
      <c r="DM3635">
        <v>0</v>
      </c>
      <c r="DN3635">
        <v>0</v>
      </c>
      <c r="DO3635">
        <v>0</v>
      </c>
      <c r="DP3635">
        <v>0</v>
      </c>
      <c r="DQ3635">
        <v>0</v>
      </c>
      <c r="DR3635">
        <v>0</v>
      </c>
      <c r="DS3635">
        <v>114630</v>
      </c>
      <c r="DT3635">
        <v>2598352</v>
      </c>
      <c r="DU3635">
        <v>0</v>
      </c>
      <c r="DV3635">
        <v>0</v>
      </c>
      <c r="DW3635">
        <v>0</v>
      </c>
      <c r="DX3635">
        <v>0</v>
      </c>
      <c r="DY3635">
        <v>0</v>
      </c>
      <c r="DZ3635">
        <v>0</v>
      </c>
      <c r="EA3635">
        <v>0</v>
      </c>
      <c r="EB3635">
        <v>0</v>
      </c>
      <c r="EC3635">
        <v>0</v>
      </c>
      <c r="ED3635">
        <v>0</v>
      </c>
      <c r="EE3635">
        <v>0</v>
      </c>
      <c r="EF3635">
        <v>0</v>
      </c>
      <c r="EG3635">
        <v>0</v>
      </c>
    </row>
    <row r="3636" spans="1:137" x14ac:dyDescent="0.3">
      <c r="A3636">
        <v>106361323</v>
      </c>
      <c r="B3636" s="1" t="s">
        <v>458</v>
      </c>
      <c r="C3636">
        <v>2020</v>
      </c>
      <c r="D3636">
        <v>1</v>
      </c>
      <c r="E3636" s="2">
        <v>43831</v>
      </c>
      <c r="F3636" s="2" t="str">
        <f>TEXT(Master[[#This Row],[BEG_DATE]],"mmm")</f>
        <v>Jan</v>
      </c>
      <c r="G3636" s="2">
        <v>43921</v>
      </c>
      <c r="H3636" s="1" t="s">
        <v>135</v>
      </c>
      <c r="I3636" s="1" t="s">
        <v>213</v>
      </c>
      <c r="J3636">
        <v>12</v>
      </c>
      <c r="K3636" s="1" t="s">
        <v>3455</v>
      </c>
      <c r="L3636">
        <v>1209</v>
      </c>
      <c r="M3636" s="1" t="s">
        <v>165</v>
      </c>
      <c r="N3636" s="1" t="s">
        <v>138</v>
      </c>
      <c r="O3636" s="1" t="s">
        <v>158</v>
      </c>
      <c r="P3636" s="1" t="s">
        <v>2209</v>
      </c>
      <c r="Q3636" s="1" t="s">
        <v>460</v>
      </c>
      <c r="R3636" s="1" t="s">
        <v>270</v>
      </c>
      <c r="S3636">
        <v>92411</v>
      </c>
      <c r="T3636" s="1"/>
      <c r="U3636" s="1" t="s">
        <v>461</v>
      </c>
      <c r="V3636">
        <v>347</v>
      </c>
      <c r="W3636">
        <v>345</v>
      </c>
      <c r="X3636">
        <v>280</v>
      </c>
      <c r="Y3636">
        <v>258</v>
      </c>
      <c r="Z3636">
        <v>273</v>
      </c>
      <c r="AA3636">
        <v>1265</v>
      </c>
      <c r="AB3636">
        <v>931</v>
      </c>
      <c r="AC3636">
        <v>0</v>
      </c>
      <c r="AD3636">
        <v>0</v>
      </c>
      <c r="AE3636">
        <v>13</v>
      </c>
      <c r="AF3636">
        <v>142</v>
      </c>
      <c r="AG3636">
        <v>2</v>
      </c>
      <c r="AH3636">
        <v>46</v>
      </c>
      <c r="AI3636">
        <v>2930</v>
      </c>
      <c r="AJ3636">
        <v>0</v>
      </c>
      <c r="AK3636">
        <v>1219</v>
      </c>
      <c r="AL3636">
        <v>1450</v>
      </c>
      <c r="AM3636">
        <v>12085</v>
      </c>
      <c r="AN3636">
        <v>7126</v>
      </c>
      <c r="AO3636">
        <v>0</v>
      </c>
      <c r="AP3636">
        <v>0</v>
      </c>
      <c r="AQ3636">
        <v>66</v>
      </c>
      <c r="AR3636">
        <v>429</v>
      </c>
      <c r="AS3636">
        <v>28</v>
      </c>
      <c r="AT3636">
        <v>820</v>
      </c>
      <c r="AU3636">
        <v>23223</v>
      </c>
      <c r="AV3636">
        <v>0</v>
      </c>
      <c r="AW3636">
        <v>864</v>
      </c>
      <c r="AX3636">
        <v>1539</v>
      </c>
      <c r="AY3636">
        <v>3289</v>
      </c>
      <c r="AZ3636">
        <v>12153</v>
      </c>
      <c r="BA3636">
        <v>0</v>
      </c>
      <c r="BB3636">
        <v>0</v>
      </c>
      <c r="BC3636">
        <v>284</v>
      </c>
      <c r="BD3636">
        <v>1208</v>
      </c>
      <c r="BE3636">
        <v>468</v>
      </c>
      <c r="BF3636">
        <v>710</v>
      </c>
      <c r="BG3636">
        <v>20515</v>
      </c>
      <c r="BH3636">
        <v>15484206</v>
      </c>
      <c r="BI3636">
        <v>20948472</v>
      </c>
      <c r="BJ3636">
        <v>67176436</v>
      </c>
      <c r="BK3636">
        <v>73328742</v>
      </c>
      <c r="BL3636">
        <v>0</v>
      </c>
      <c r="BM3636">
        <v>0</v>
      </c>
      <c r="BN3636">
        <v>830529</v>
      </c>
      <c r="BO3636">
        <v>5110997</v>
      </c>
      <c r="BP3636">
        <v>272839</v>
      </c>
      <c r="BQ3636">
        <v>8012329</v>
      </c>
      <c r="BR3636">
        <v>191164550</v>
      </c>
      <c r="BS3636">
        <v>4137853</v>
      </c>
      <c r="BT3636">
        <v>7205179</v>
      </c>
      <c r="BU3636">
        <v>12329182</v>
      </c>
      <c r="BV3636">
        <v>42177777</v>
      </c>
      <c r="BW3636">
        <v>0</v>
      </c>
      <c r="BX3636">
        <v>0</v>
      </c>
      <c r="BY3636">
        <v>1440914</v>
      </c>
      <c r="BZ3636">
        <v>6463037</v>
      </c>
      <c r="CA3636">
        <v>1519642</v>
      </c>
      <c r="CB3636">
        <v>2309498</v>
      </c>
      <c r="CC3636">
        <v>77583082</v>
      </c>
      <c r="CD3636">
        <v>2309802</v>
      </c>
      <c r="CE3636">
        <v>16416629</v>
      </c>
      <c r="CF3636">
        <v>16950984</v>
      </c>
      <c r="CG3636">
        <v>44369947</v>
      </c>
      <c r="CH3636">
        <v>84611538</v>
      </c>
      <c r="CI3636">
        <v>-6499270</v>
      </c>
      <c r="CJ3636">
        <v>0</v>
      </c>
      <c r="CK3636">
        <v>0</v>
      </c>
      <c r="CL3636">
        <v>1522460</v>
      </c>
      <c r="CM3636">
        <v>6569852</v>
      </c>
      <c r="CN3636">
        <v>0</v>
      </c>
      <c r="CO3636">
        <v>3019527</v>
      </c>
      <c r="CP3636">
        <v>0</v>
      </c>
      <c r="CQ3636">
        <v>0</v>
      </c>
      <c r="CR3636">
        <v>0</v>
      </c>
      <c r="CS3636">
        <v>9664772</v>
      </c>
      <c r="CT3636">
        <v>178936241</v>
      </c>
      <c r="CU3636">
        <v>0</v>
      </c>
      <c r="CV3636">
        <v>0</v>
      </c>
      <c r="CW3636">
        <v>0</v>
      </c>
      <c r="CX3636">
        <v>0</v>
      </c>
      <c r="CY3636">
        <v>0</v>
      </c>
      <c r="CZ3636">
        <v>2904177</v>
      </c>
      <c r="DA3636">
        <v>10956328</v>
      </c>
      <c r="DB3636">
        <v>39721322</v>
      </c>
      <c r="DC3636">
        <v>30379890</v>
      </c>
      <c r="DD3636">
        <v>0</v>
      </c>
      <c r="DE3636">
        <v>0</v>
      </c>
      <c r="DF3636">
        <v>570719</v>
      </c>
      <c r="DG3636">
        <v>4388319</v>
      </c>
      <c r="DH3636">
        <v>0</v>
      </c>
      <c r="DI3636">
        <v>890636</v>
      </c>
      <c r="DJ3636">
        <v>89811391</v>
      </c>
      <c r="DK3636">
        <v>174321</v>
      </c>
      <c r="DL3636">
        <v>83471106</v>
      </c>
      <c r="DM3636">
        <v>0</v>
      </c>
      <c r="DN3636">
        <v>976111</v>
      </c>
      <c r="DO3636">
        <v>0</v>
      </c>
      <c r="DP3636">
        <v>0</v>
      </c>
      <c r="DQ3636">
        <v>0</v>
      </c>
      <c r="DR3636">
        <v>0</v>
      </c>
      <c r="DS3636">
        <v>470136</v>
      </c>
      <c r="DT3636">
        <v>64387582</v>
      </c>
      <c r="DU3636">
        <v>0</v>
      </c>
      <c r="DV3636">
        <v>0</v>
      </c>
      <c r="DW3636">
        <v>0</v>
      </c>
      <c r="DX3636">
        <v>0</v>
      </c>
      <c r="DY3636">
        <v>0</v>
      </c>
      <c r="DZ3636">
        <v>0</v>
      </c>
      <c r="EA3636">
        <v>0</v>
      </c>
      <c r="EB3636">
        <v>0</v>
      </c>
      <c r="EC3636">
        <v>0</v>
      </c>
      <c r="ED3636">
        <v>0</v>
      </c>
      <c r="EE3636">
        <v>0</v>
      </c>
      <c r="EF3636">
        <v>0</v>
      </c>
      <c r="EG3636">
        <v>0</v>
      </c>
    </row>
    <row r="3637" spans="1:137" x14ac:dyDescent="0.3">
      <c r="A3637">
        <v>106331293</v>
      </c>
      <c r="B3637" s="1" t="s">
        <v>3045</v>
      </c>
      <c r="C3637">
        <v>2020</v>
      </c>
      <c r="D3637">
        <v>1</v>
      </c>
      <c r="E3637" s="2">
        <v>43831</v>
      </c>
      <c r="F3637" s="2" t="str">
        <f>TEXT(Master[[#This Row],[BEG_DATE]],"mmm")</f>
        <v>Jan</v>
      </c>
      <c r="G3637" s="2">
        <v>43921</v>
      </c>
      <c r="H3637" s="1" t="s">
        <v>135</v>
      </c>
      <c r="I3637" s="1" t="s">
        <v>483</v>
      </c>
      <c r="J3637">
        <v>12</v>
      </c>
      <c r="K3637" s="1" t="s">
        <v>3455</v>
      </c>
      <c r="L3637">
        <v>1111</v>
      </c>
      <c r="M3637" s="1" t="s">
        <v>165</v>
      </c>
      <c r="N3637" s="1" t="s">
        <v>138</v>
      </c>
      <c r="O3637" s="1" t="s">
        <v>158</v>
      </c>
      <c r="P3637" s="1" t="s">
        <v>2441</v>
      </c>
      <c r="Q3637" s="1" t="s">
        <v>1381</v>
      </c>
      <c r="R3637" s="1" t="s">
        <v>876</v>
      </c>
      <c r="S3637">
        <v>92503</v>
      </c>
      <c r="T3637" s="1"/>
      <c r="U3637" s="1" t="s">
        <v>3047</v>
      </c>
      <c r="V3637">
        <v>193</v>
      </c>
      <c r="W3637">
        <v>193</v>
      </c>
      <c r="X3637">
        <v>95</v>
      </c>
      <c r="Y3637">
        <v>311</v>
      </c>
      <c r="Z3637">
        <v>463</v>
      </c>
      <c r="AA3637">
        <v>172</v>
      </c>
      <c r="AB3637">
        <v>566</v>
      </c>
      <c r="AC3637">
        <v>0</v>
      </c>
      <c r="AD3637">
        <v>0</v>
      </c>
      <c r="AE3637">
        <v>26</v>
      </c>
      <c r="AF3637">
        <v>252</v>
      </c>
      <c r="AG3637">
        <v>0</v>
      </c>
      <c r="AH3637">
        <v>126</v>
      </c>
      <c r="AI3637">
        <v>1916</v>
      </c>
      <c r="AJ3637">
        <v>0</v>
      </c>
      <c r="AK3637">
        <v>1942</v>
      </c>
      <c r="AL3637">
        <v>1849</v>
      </c>
      <c r="AM3637">
        <v>824</v>
      </c>
      <c r="AN3637">
        <v>2248</v>
      </c>
      <c r="AO3637">
        <v>0</v>
      </c>
      <c r="AP3637">
        <v>0</v>
      </c>
      <c r="AQ3637">
        <v>76</v>
      </c>
      <c r="AR3637">
        <v>841</v>
      </c>
      <c r="AS3637">
        <v>0</v>
      </c>
      <c r="AT3637">
        <v>423</v>
      </c>
      <c r="AU3637">
        <v>8203</v>
      </c>
      <c r="AV3637">
        <v>0</v>
      </c>
      <c r="AW3637">
        <v>785</v>
      </c>
      <c r="AX3637">
        <v>1244</v>
      </c>
      <c r="AY3637">
        <v>1314</v>
      </c>
      <c r="AZ3637">
        <v>6275</v>
      </c>
      <c r="BA3637">
        <v>0</v>
      </c>
      <c r="BB3637">
        <v>0</v>
      </c>
      <c r="BC3637">
        <v>232</v>
      </c>
      <c r="BD3637">
        <v>2117</v>
      </c>
      <c r="BE3637">
        <v>29</v>
      </c>
      <c r="BF3637">
        <v>1465</v>
      </c>
      <c r="BG3637">
        <v>13461</v>
      </c>
      <c r="BH3637">
        <v>31418234</v>
      </c>
      <c r="BI3637">
        <v>36114983</v>
      </c>
      <c r="BJ3637">
        <v>9670608</v>
      </c>
      <c r="BK3637">
        <v>39382042</v>
      </c>
      <c r="BL3637">
        <v>0</v>
      </c>
      <c r="BM3637">
        <v>0</v>
      </c>
      <c r="BN3637">
        <v>1320262</v>
      </c>
      <c r="BO3637">
        <v>15986003</v>
      </c>
      <c r="BP3637">
        <v>0</v>
      </c>
      <c r="BQ3637">
        <v>4038109</v>
      </c>
      <c r="BR3637">
        <v>137930241</v>
      </c>
      <c r="BS3637">
        <v>4111117</v>
      </c>
      <c r="BT3637">
        <v>12515311</v>
      </c>
      <c r="BU3637">
        <v>5022375</v>
      </c>
      <c r="BV3637">
        <v>22747065</v>
      </c>
      <c r="BW3637">
        <v>0</v>
      </c>
      <c r="BX3637">
        <v>0</v>
      </c>
      <c r="BY3637">
        <v>1311214</v>
      </c>
      <c r="BZ3637">
        <v>10790841</v>
      </c>
      <c r="CA3637">
        <v>123829</v>
      </c>
      <c r="CB3637">
        <v>4668921</v>
      </c>
      <c r="CC3637">
        <v>61290673</v>
      </c>
      <c r="CD3637">
        <v>382097</v>
      </c>
      <c r="CE3637">
        <v>30306369</v>
      </c>
      <c r="CF3637">
        <v>38136234</v>
      </c>
      <c r="CG3637">
        <v>15142915</v>
      </c>
      <c r="CH3637">
        <v>56133825</v>
      </c>
      <c r="CI3637">
        <v>-450000</v>
      </c>
      <c r="CJ3637">
        <v>0</v>
      </c>
      <c r="CK3637">
        <v>0</v>
      </c>
      <c r="CL3637">
        <v>2013771</v>
      </c>
      <c r="CM3637">
        <v>21026461</v>
      </c>
      <c r="CN3637">
        <v>0</v>
      </c>
      <c r="CO3637">
        <v>497687</v>
      </c>
      <c r="CP3637">
        <v>0</v>
      </c>
      <c r="CQ3637">
        <v>0</v>
      </c>
      <c r="CR3637">
        <v>0</v>
      </c>
      <c r="CS3637">
        <v>7802245</v>
      </c>
      <c r="CT3637">
        <v>170991604</v>
      </c>
      <c r="CU3637">
        <v>0</v>
      </c>
      <c r="CV3637">
        <v>0</v>
      </c>
      <c r="CW3637">
        <v>0</v>
      </c>
      <c r="CX3637">
        <v>0</v>
      </c>
      <c r="CY3637">
        <v>0</v>
      </c>
      <c r="CZ3637">
        <v>5222982</v>
      </c>
      <c r="DA3637">
        <v>10494060</v>
      </c>
      <c r="DB3637">
        <v>68</v>
      </c>
      <c r="DC3637">
        <v>5995282</v>
      </c>
      <c r="DD3637">
        <v>0</v>
      </c>
      <c r="DE3637">
        <v>0</v>
      </c>
      <c r="DF3637">
        <v>617705</v>
      </c>
      <c r="DG3637">
        <v>5750383</v>
      </c>
      <c r="DH3637">
        <v>0</v>
      </c>
      <c r="DI3637">
        <v>148830</v>
      </c>
      <c r="DJ3637">
        <v>28229310</v>
      </c>
      <c r="DK3637">
        <v>158448</v>
      </c>
      <c r="DL3637">
        <v>32513523</v>
      </c>
      <c r="DM3637">
        <v>0</v>
      </c>
      <c r="DN3637">
        <v>296</v>
      </c>
      <c r="DO3637">
        <v>0</v>
      </c>
      <c r="DP3637">
        <v>0</v>
      </c>
      <c r="DQ3637">
        <v>0</v>
      </c>
      <c r="DR3637">
        <v>0</v>
      </c>
      <c r="DS3637">
        <v>4113546</v>
      </c>
      <c r="DT3637">
        <v>65628357</v>
      </c>
      <c r="DU3637">
        <v>0</v>
      </c>
      <c r="DV3637">
        <v>0</v>
      </c>
      <c r="DW3637">
        <v>0</v>
      </c>
      <c r="DX3637">
        <v>0</v>
      </c>
      <c r="DY3637">
        <v>0</v>
      </c>
      <c r="DZ3637">
        <v>0</v>
      </c>
      <c r="EA3637">
        <v>0</v>
      </c>
      <c r="EB3637">
        <v>0</v>
      </c>
      <c r="EC3637">
        <v>0</v>
      </c>
      <c r="ED3637">
        <v>0</v>
      </c>
      <c r="EE3637">
        <v>0</v>
      </c>
      <c r="EF3637">
        <v>0</v>
      </c>
      <c r="EG3637">
        <v>0</v>
      </c>
    </row>
    <row r="3638" spans="1:137" x14ac:dyDescent="0.3">
      <c r="A3638">
        <v>106130699</v>
      </c>
      <c r="B3638" s="1" t="s">
        <v>578</v>
      </c>
      <c r="C3638">
        <v>2020</v>
      </c>
      <c r="D3638">
        <v>1</v>
      </c>
      <c r="E3638" s="2">
        <v>43831</v>
      </c>
      <c r="F3638" s="2" t="str">
        <f>TEXT(Master[[#This Row],[BEG_DATE]],"mmm")</f>
        <v>Jan</v>
      </c>
      <c r="G3638" s="2">
        <v>43921</v>
      </c>
      <c r="H3638" s="1" t="s">
        <v>135</v>
      </c>
      <c r="I3638" s="1" t="s">
        <v>579</v>
      </c>
      <c r="J3638">
        <v>14</v>
      </c>
      <c r="K3638" s="1" t="s">
        <v>3453</v>
      </c>
      <c r="L3638">
        <v>1424</v>
      </c>
      <c r="M3638" s="1" t="s">
        <v>214</v>
      </c>
      <c r="N3638" s="1" t="s">
        <v>138</v>
      </c>
      <c r="O3638" s="1" t="s">
        <v>158</v>
      </c>
      <c r="P3638" s="1" t="s">
        <v>2237</v>
      </c>
      <c r="Q3638" s="1" t="s">
        <v>581</v>
      </c>
      <c r="R3638" s="1" t="s">
        <v>582</v>
      </c>
      <c r="S3638">
        <v>92243</v>
      </c>
      <c r="T3638" s="1"/>
      <c r="U3638" s="1" t="s">
        <v>583</v>
      </c>
      <c r="V3638">
        <v>161</v>
      </c>
      <c r="W3638">
        <v>161</v>
      </c>
      <c r="X3638">
        <v>161</v>
      </c>
      <c r="Y3638">
        <v>529</v>
      </c>
      <c r="Z3638">
        <v>126</v>
      </c>
      <c r="AA3638">
        <v>132</v>
      </c>
      <c r="AB3638">
        <v>368</v>
      </c>
      <c r="AC3638">
        <v>0</v>
      </c>
      <c r="AD3638">
        <v>0</v>
      </c>
      <c r="AE3638">
        <v>68</v>
      </c>
      <c r="AF3638">
        <v>119</v>
      </c>
      <c r="AG3638">
        <v>0</v>
      </c>
      <c r="AH3638">
        <v>60</v>
      </c>
      <c r="AI3638">
        <v>1402</v>
      </c>
      <c r="AJ3638">
        <v>0</v>
      </c>
      <c r="AK3638">
        <v>2713</v>
      </c>
      <c r="AL3638">
        <v>673</v>
      </c>
      <c r="AM3638">
        <v>404</v>
      </c>
      <c r="AN3638">
        <v>1303</v>
      </c>
      <c r="AO3638">
        <v>0</v>
      </c>
      <c r="AP3638">
        <v>0</v>
      </c>
      <c r="AQ3638">
        <v>204</v>
      </c>
      <c r="AR3638">
        <v>344</v>
      </c>
      <c r="AS3638">
        <v>0</v>
      </c>
      <c r="AT3638">
        <v>148</v>
      </c>
      <c r="AU3638">
        <v>5789</v>
      </c>
      <c r="AV3638">
        <v>0</v>
      </c>
      <c r="AW3638">
        <v>16317</v>
      </c>
      <c r="AX3638">
        <v>2341</v>
      </c>
      <c r="AY3638">
        <v>2524</v>
      </c>
      <c r="AZ3638">
        <v>31719</v>
      </c>
      <c r="BA3638">
        <v>0</v>
      </c>
      <c r="BB3638">
        <v>0</v>
      </c>
      <c r="BC3638">
        <v>3990</v>
      </c>
      <c r="BD3638">
        <v>5494</v>
      </c>
      <c r="BE3638">
        <v>30</v>
      </c>
      <c r="BF3638">
        <v>745</v>
      </c>
      <c r="BG3638">
        <v>63160</v>
      </c>
      <c r="BH3638">
        <v>29647631</v>
      </c>
      <c r="BI3638">
        <v>6729437</v>
      </c>
      <c r="BJ3638">
        <v>4918036</v>
      </c>
      <c r="BK3638">
        <v>14348672</v>
      </c>
      <c r="BL3638">
        <v>0</v>
      </c>
      <c r="BM3638">
        <v>0</v>
      </c>
      <c r="BN3638">
        <v>2405168</v>
      </c>
      <c r="BO3638">
        <v>3732183</v>
      </c>
      <c r="BP3638">
        <v>0</v>
      </c>
      <c r="BQ3638">
        <v>1306019</v>
      </c>
      <c r="BR3638">
        <v>63087146</v>
      </c>
      <c r="BS3638">
        <v>43552396</v>
      </c>
      <c r="BT3638">
        <v>10395319</v>
      </c>
      <c r="BU3638">
        <v>5118566</v>
      </c>
      <c r="BV3638">
        <v>43946226</v>
      </c>
      <c r="BW3638">
        <v>0</v>
      </c>
      <c r="BX3638">
        <v>0</v>
      </c>
      <c r="BY3638">
        <v>9332528</v>
      </c>
      <c r="BZ3638">
        <v>16027147</v>
      </c>
      <c r="CA3638">
        <v>133826</v>
      </c>
      <c r="CB3638">
        <v>2198842</v>
      </c>
      <c r="CC3638">
        <v>130704850</v>
      </c>
      <c r="CD3638">
        <v>3386689</v>
      </c>
      <c r="CE3638">
        <v>60904637</v>
      </c>
      <c r="CF3638">
        <v>10402640</v>
      </c>
      <c r="CG3638">
        <v>6056247</v>
      </c>
      <c r="CH3638">
        <v>51998683</v>
      </c>
      <c r="CI3638">
        <v>-1182079</v>
      </c>
      <c r="CJ3638">
        <v>0</v>
      </c>
      <c r="CK3638">
        <v>0</v>
      </c>
      <c r="CL3638">
        <v>8496741</v>
      </c>
      <c r="CM3638">
        <v>13871656</v>
      </c>
      <c r="CN3638">
        <v>0</v>
      </c>
      <c r="CO3638">
        <v>1119294</v>
      </c>
      <c r="CP3638">
        <v>0</v>
      </c>
      <c r="CQ3638">
        <v>0</v>
      </c>
      <c r="CR3638">
        <v>0</v>
      </c>
      <c r="CS3638">
        <v>477298</v>
      </c>
      <c r="CT3638">
        <v>155531806</v>
      </c>
      <c r="CU3638">
        <v>0</v>
      </c>
      <c r="CV3638">
        <v>0</v>
      </c>
      <c r="CW3638">
        <v>0</v>
      </c>
      <c r="CX3638">
        <v>0</v>
      </c>
      <c r="CY3638">
        <v>0</v>
      </c>
      <c r="CZ3638">
        <v>11945915</v>
      </c>
      <c r="DA3638">
        <v>6531051</v>
      </c>
      <c r="DB3638">
        <v>5015701</v>
      </c>
      <c r="DC3638">
        <v>6117256</v>
      </c>
      <c r="DD3638">
        <v>0</v>
      </c>
      <c r="DE3638">
        <v>0</v>
      </c>
      <c r="DF3638">
        <v>3148836</v>
      </c>
      <c r="DG3638">
        <v>5720327</v>
      </c>
      <c r="DH3638">
        <v>130022</v>
      </c>
      <c r="DI3638">
        <v>-348918</v>
      </c>
      <c r="DJ3638">
        <v>38260190</v>
      </c>
      <c r="DK3638">
        <v>898490</v>
      </c>
      <c r="DL3638">
        <v>42650088</v>
      </c>
      <c r="DM3638">
        <v>0</v>
      </c>
      <c r="DN3638">
        <v>1051462</v>
      </c>
      <c r="DO3638">
        <v>0</v>
      </c>
      <c r="DP3638">
        <v>0</v>
      </c>
      <c r="DQ3638">
        <v>0</v>
      </c>
      <c r="DR3638">
        <v>0</v>
      </c>
      <c r="DS3638">
        <v>3835615</v>
      </c>
      <c r="DT3638">
        <v>116525571</v>
      </c>
      <c r="DU3638">
        <v>0</v>
      </c>
      <c r="DV3638">
        <v>0</v>
      </c>
      <c r="DW3638">
        <v>0</v>
      </c>
      <c r="DX3638">
        <v>0</v>
      </c>
      <c r="DY3638">
        <v>0</v>
      </c>
      <c r="DZ3638">
        <v>0</v>
      </c>
      <c r="EA3638">
        <v>0</v>
      </c>
      <c r="EB3638">
        <v>0</v>
      </c>
      <c r="EC3638">
        <v>0</v>
      </c>
      <c r="ED3638">
        <v>0</v>
      </c>
      <c r="EE3638">
        <v>0</v>
      </c>
      <c r="EF3638">
        <v>0</v>
      </c>
      <c r="EG3638">
        <v>0</v>
      </c>
    </row>
    <row r="3639" spans="1:137" x14ac:dyDescent="0.3">
      <c r="A3639">
        <v>106190280</v>
      </c>
      <c r="B3639" s="1" t="s">
        <v>594</v>
      </c>
      <c r="C3639">
        <v>2020</v>
      </c>
      <c r="D3639">
        <v>1</v>
      </c>
      <c r="E3639" s="2">
        <v>43831</v>
      </c>
      <c r="F3639" s="2" t="str">
        <f>TEXT(Master[[#This Row],[BEG_DATE]],"mmm")</f>
        <v>Jan</v>
      </c>
      <c r="G3639" s="2">
        <v>43921</v>
      </c>
      <c r="H3639" s="1" t="s">
        <v>135</v>
      </c>
      <c r="I3639" s="1" t="s">
        <v>171</v>
      </c>
      <c r="J3639">
        <v>11</v>
      </c>
      <c r="K3639" s="1" t="s">
        <v>3450</v>
      </c>
      <c r="L3639">
        <v>905</v>
      </c>
      <c r="M3639" s="1" t="s">
        <v>188</v>
      </c>
      <c r="N3639" s="1" t="s">
        <v>138</v>
      </c>
      <c r="O3639" s="1" t="s">
        <v>158</v>
      </c>
      <c r="P3639" s="1" t="s">
        <v>2240</v>
      </c>
      <c r="Q3639" s="1" t="s">
        <v>596</v>
      </c>
      <c r="R3639" s="1" t="s">
        <v>597</v>
      </c>
      <c r="S3639">
        <v>91436</v>
      </c>
      <c r="T3639" s="1"/>
      <c r="U3639" s="1" t="s">
        <v>598</v>
      </c>
      <c r="V3639">
        <v>148</v>
      </c>
      <c r="W3639">
        <v>148</v>
      </c>
      <c r="X3639">
        <v>148</v>
      </c>
      <c r="Y3639">
        <v>388</v>
      </c>
      <c r="Z3639">
        <v>63</v>
      </c>
      <c r="AA3639">
        <v>25</v>
      </c>
      <c r="AB3639">
        <v>65</v>
      </c>
      <c r="AC3639">
        <v>0</v>
      </c>
      <c r="AD3639">
        <v>0</v>
      </c>
      <c r="AE3639">
        <v>62</v>
      </c>
      <c r="AF3639">
        <v>0</v>
      </c>
      <c r="AG3639">
        <v>0</v>
      </c>
      <c r="AH3639">
        <v>8</v>
      </c>
      <c r="AI3639">
        <v>611</v>
      </c>
      <c r="AJ3639">
        <v>0</v>
      </c>
      <c r="AK3639">
        <v>3706</v>
      </c>
      <c r="AL3639">
        <v>501</v>
      </c>
      <c r="AM3639">
        <v>164</v>
      </c>
      <c r="AN3639">
        <v>1016</v>
      </c>
      <c r="AO3639">
        <v>0</v>
      </c>
      <c r="AP3639">
        <v>0</v>
      </c>
      <c r="AQ3639">
        <v>430</v>
      </c>
      <c r="AR3639">
        <v>0</v>
      </c>
      <c r="AS3639">
        <v>0</v>
      </c>
      <c r="AT3639">
        <v>29</v>
      </c>
      <c r="AU3639">
        <v>5846</v>
      </c>
      <c r="AV3639">
        <v>0</v>
      </c>
      <c r="AW3639">
        <v>389</v>
      </c>
      <c r="AX3639">
        <v>167</v>
      </c>
      <c r="AY3639">
        <v>182</v>
      </c>
      <c r="AZ3639">
        <v>1078</v>
      </c>
      <c r="BA3639">
        <v>0</v>
      </c>
      <c r="BB3639">
        <v>0</v>
      </c>
      <c r="BC3639">
        <v>809</v>
      </c>
      <c r="BD3639">
        <v>0</v>
      </c>
      <c r="BE3639">
        <v>0</v>
      </c>
      <c r="BF3639">
        <v>255</v>
      </c>
      <c r="BG3639">
        <v>2880</v>
      </c>
      <c r="BH3639">
        <v>31851390</v>
      </c>
      <c r="BI3639">
        <v>4174418</v>
      </c>
      <c r="BJ3639">
        <v>2091011</v>
      </c>
      <c r="BK3639">
        <v>9282637</v>
      </c>
      <c r="BL3639">
        <v>0</v>
      </c>
      <c r="BM3639">
        <v>0</v>
      </c>
      <c r="BN3639">
        <v>4889321</v>
      </c>
      <c r="BO3639">
        <v>0</v>
      </c>
      <c r="BP3639">
        <v>0</v>
      </c>
      <c r="BQ3639">
        <v>458027</v>
      </c>
      <c r="BR3639">
        <v>52746804</v>
      </c>
      <c r="BS3639">
        <v>2032328</v>
      </c>
      <c r="BT3639">
        <v>1021673</v>
      </c>
      <c r="BU3639">
        <v>685117</v>
      </c>
      <c r="BV3639">
        <v>4306712</v>
      </c>
      <c r="BW3639">
        <v>0</v>
      </c>
      <c r="BX3639">
        <v>0</v>
      </c>
      <c r="BY3639">
        <v>2753087</v>
      </c>
      <c r="BZ3639">
        <v>0</v>
      </c>
      <c r="CA3639">
        <v>0</v>
      </c>
      <c r="CB3639">
        <v>1155048</v>
      </c>
      <c r="CC3639">
        <v>11953965</v>
      </c>
      <c r="CD3639">
        <v>-3375681</v>
      </c>
      <c r="CE3639">
        <v>26518069</v>
      </c>
      <c r="CF3639">
        <v>4184891</v>
      </c>
      <c r="CG3639">
        <v>1809177</v>
      </c>
      <c r="CH3639">
        <v>11862788</v>
      </c>
      <c r="CI3639">
        <v>-50286</v>
      </c>
      <c r="CJ3639">
        <v>0</v>
      </c>
      <c r="CK3639">
        <v>0</v>
      </c>
      <c r="CL3639">
        <v>7748989</v>
      </c>
      <c r="CM3639">
        <v>0</v>
      </c>
      <c r="CN3639">
        <v>0</v>
      </c>
      <c r="CO3639">
        <v>11613</v>
      </c>
      <c r="CP3639">
        <v>0</v>
      </c>
      <c r="CQ3639">
        <v>0</v>
      </c>
      <c r="CR3639">
        <v>0</v>
      </c>
      <c r="CS3639">
        <v>1045704</v>
      </c>
      <c r="CT3639">
        <v>49755264</v>
      </c>
      <c r="CU3639">
        <v>0</v>
      </c>
      <c r="CV3639">
        <v>0</v>
      </c>
      <c r="CW3639">
        <v>0</v>
      </c>
      <c r="CX3639">
        <v>0</v>
      </c>
      <c r="CY3639">
        <v>0</v>
      </c>
      <c r="CZ3639">
        <v>7218740</v>
      </c>
      <c r="DA3639">
        <v>1009474</v>
      </c>
      <c r="DB3639">
        <v>877117</v>
      </c>
      <c r="DC3639">
        <v>1726561</v>
      </c>
      <c r="DD3639">
        <v>0</v>
      </c>
      <c r="DE3639">
        <v>0</v>
      </c>
      <c r="DF3639">
        <v>3112780</v>
      </c>
      <c r="DG3639">
        <v>0</v>
      </c>
      <c r="DH3639">
        <v>0</v>
      </c>
      <c r="DI3639">
        <v>1000833</v>
      </c>
      <c r="DJ3639">
        <v>14945505</v>
      </c>
      <c r="DK3639">
        <v>66320</v>
      </c>
      <c r="DL3639">
        <v>14069948</v>
      </c>
      <c r="DM3639">
        <v>0</v>
      </c>
      <c r="DN3639">
        <v>0</v>
      </c>
      <c r="DO3639">
        <v>0</v>
      </c>
      <c r="DP3639">
        <v>0</v>
      </c>
      <c r="DQ3639">
        <v>0</v>
      </c>
      <c r="DR3639">
        <v>0</v>
      </c>
      <c r="DS3639">
        <v>380854</v>
      </c>
      <c r="DT3639">
        <v>21565134</v>
      </c>
      <c r="DU3639">
        <v>0</v>
      </c>
      <c r="DV3639">
        <v>0</v>
      </c>
      <c r="DW3639">
        <v>0</v>
      </c>
      <c r="DX3639">
        <v>0</v>
      </c>
      <c r="DY3639">
        <v>0</v>
      </c>
      <c r="DZ3639">
        <v>0</v>
      </c>
      <c r="EA3639">
        <v>0</v>
      </c>
      <c r="EB3639">
        <v>0</v>
      </c>
      <c r="EC3639">
        <v>0</v>
      </c>
      <c r="ED3639">
        <v>0</v>
      </c>
      <c r="EE3639">
        <v>0</v>
      </c>
      <c r="EF3639">
        <v>0</v>
      </c>
      <c r="EG3639">
        <v>0</v>
      </c>
    </row>
    <row r="3640" spans="1:137" x14ac:dyDescent="0.3">
      <c r="A3640">
        <v>106301283</v>
      </c>
      <c r="B3640" s="1" t="s">
        <v>660</v>
      </c>
      <c r="C3640">
        <v>2020</v>
      </c>
      <c r="D3640">
        <v>1</v>
      </c>
      <c r="E3640" s="2">
        <v>43831</v>
      </c>
      <c r="F3640" s="2" t="str">
        <f>TEXT(Master[[#This Row],[BEG_DATE]],"mmm")</f>
        <v>Jan</v>
      </c>
      <c r="G3640" s="2">
        <v>43921</v>
      </c>
      <c r="H3640" s="1" t="s">
        <v>135</v>
      </c>
      <c r="I3640" s="1" t="s">
        <v>156</v>
      </c>
      <c r="J3640">
        <v>13</v>
      </c>
      <c r="K3640" s="1" t="s">
        <v>3459</v>
      </c>
      <c r="L3640">
        <v>1012</v>
      </c>
      <c r="M3640" s="1" t="s">
        <v>188</v>
      </c>
      <c r="N3640" s="1" t="s">
        <v>138</v>
      </c>
      <c r="O3640" s="1" t="s">
        <v>158</v>
      </c>
      <c r="P3640" s="1" t="s">
        <v>2255</v>
      </c>
      <c r="Q3640" s="1" t="s">
        <v>3003</v>
      </c>
      <c r="R3640" s="1" t="s">
        <v>663</v>
      </c>
      <c r="S3640">
        <v>92843</v>
      </c>
      <c r="T3640" s="1" t="s">
        <v>3467</v>
      </c>
      <c r="U3640" s="1" t="s">
        <v>664</v>
      </c>
      <c r="V3640">
        <v>167</v>
      </c>
      <c r="W3640">
        <v>167</v>
      </c>
      <c r="X3640">
        <v>167</v>
      </c>
      <c r="Y3640">
        <v>397</v>
      </c>
      <c r="Z3640">
        <v>154</v>
      </c>
      <c r="AA3640">
        <v>160</v>
      </c>
      <c r="AB3640">
        <v>294</v>
      </c>
      <c r="AC3640">
        <v>0</v>
      </c>
      <c r="AD3640">
        <v>0</v>
      </c>
      <c r="AE3640">
        <v>34</v>
      </c>
      <c r="AF3640">
        <v>41</v>
      </c>
      <c r="AG3640">
        <v>0</v>
      </c>
      <c r="AH3640">
        <v>82</v>
      </c>
      <c r="AI3640">
        <v>1162</v>
      </c>
      <c r="AJ3640">
        <v>0</v>
      </c>
      <c r="AK3640">
        <v>2087</v>
      </c>
      <c r="AL3640">
        <v>681</v>
      </c>
      <c r="AM3640">
        <v>528</v>
      </c>
      <c r="AN3640">
        <v>980</v>
      </c>
      <c r="AO3640">
        <v>0</v>
      </c>
      <c r="AP3640">
        <v>0</v>
      </c>
      <c r="AQ3640">
        <v>91</v>
      </c>
      <c r="AR3640">
        <v>170</v>
      </c>
      <c r="AS3640">
        <v>0</v>
      </c>
      <c r="AT3640">
        <v>222</v>
      </c>
      <c r="AU3640">
        <v>4759</v>
      </c>
      <c r="AV3640">
        <v>0</v>
      </c>
      <c r="AW3640">
        <v>417</v>
      </c>
      <c r="AX3640">
        <v>468</v>
      </c>
      <c r="AY3640">
        <v>1325</v>
      </c>
      <c r="AZ3640">
        <v>3479</v>
      </c>
      <c r="BA3640">
        <v>0</v>
      </c>
      <c r="BB3640">
        <v>0</v>
      </c>
      <c r="BC3640">
        <v>558</v>
      </c>
      <c r="BD3640">
        <v>511</v>
      </c>
      <c r="BE3640">
        <v>0</v>
      </c>
      <c r="BF3640">
        <v>559</v>
      </c>
      <c r="BG3640">
        <v>7317</v>
      </c>
      <c r="BH3640">
        <v>28707420</v>
      </c>
      <c r="BI3640">
        <v>9362032</v>
      </c>
      <c r="BJ3640">
        <v>6929877</v>
      </c>
      <c r="BK3640">
        <v>12939208</v>
      </c>
      <c r="BL3640">
        <v>0</v>
      </c>
      <c r="BM3640">
        <v>0</v>
      </c>
      <c r="BN3640">
        <v>1415923</v>
      </c>
      <c r="BO3640">
        <v>2397774</v>
      </c>
      <c r="BP3640">
        <v>0</v>
      </c>
      <c r="BQ3640">
        <v>2008773</v>
      </c>
      <c r="BR3640">
        <v>63761007</v>
      </c>
      <c r="BS3640">
        <v>2324296</v>
      </c>
      <c r="BT3640">
        <v>2829493</v>
      </c>
      <c r="BU3640">
        <v>4150152</v>
      </c>
      <c r="BV3640">
        <v>11127135</v>
      </c>
      <c r="BW3640">
        <v>0</v>
      </c>
      <c r="BX3640">
        <v>0</v>
      </c>
      <c r="BY3640">
        <v>2377747</v>
      </c>
      <c r="BZ3640">
        <v>1787882</v>
      </c>
      <c r="CA3640">
        <v>0</v>
      </c>
      <c r="CB3640">
        <v>1724862</v>
      </c>
      <c r="CC3640">
        <v>26321567</v>
      </c>
      <c r="CD3640">
        <v>3339257</v>
      </c>
      <c r="CE3640">
        <v>24704799</v>
      </c>
      <c r="CF3640">
        <v>6431806</v>
      </c>
      <c r="CG3640">
        <v>8235335</v>
      </c>
      <c r="CH3640">
        <v>18649779</v>
      </c>
      <c r="CI3640">
        <v>-241891</v>
      </c>
      <c r="CJ3640">
        <v>0</v>
      </c>
      <c r="CK3640">
        <v>0</v>
      </c>
      <c r="CL3640">
        <v>2757620</v>
      </c>
      <c r="CM3640">
        <v>3780881</v>
      </c>
      <c r="CN3640">
        <v>0</v>
      </c>
      <c r="CO3640">
        <v>265807</v>
      </c>
      <c r="CP3640">
        <v>0</v>
      </c>
      <c r="CQ3640">
        <v>0</v>
      </c>
      <c r="CR3640">
        <v>0</v>
      </c>
      <c r="CS3640">
        <v>0</v>
      </c>
      <c r="CT3640">
        <v>67923393</v>
      </c>
      <c r="CU3640">
        <v>0</v>
      </c>
      <c r="CV3640">
        <v>0</v>
      </c>
      <c r="CW3640">
        <v>0</v>
      </c>
      <c r="CX3640">
        <v>0</v>
      </c>
      <c r="CY3640">
        <v>0</v>
      </c>
      <c r="CZ3640">
        <v>6326917</v>
      </c>
      <c r="DA3640">
        <v>5759719</v>
      </c>
      <c r="DB3640">
        <v>3086586</v>
      </c>
      <c r="DC3640">
        <v>5416565</v>
      </c>
      <c r="DD3640">
        <v>0</v>
      </c>
      <c r="DE3640">
        <v>0</v>
      </c>
      <c r="DF3640">
        <v>1036050</v>
      </c>
      <c r="DG3640">
        <v>404776</v>
      </c>
      <c r="DH3640">
        <v>0</v>
      </c>
      <c r="DI3640">
        <v>128568</v>
      </c>
      <c r="DJ3640">
        <v>22159181</v>
      </c>
      <c r="DK3640">
        <v>235560</v>
      </c>
      <c r="DL3640">
        <v>20121475</v>
      </c>
      <c r="DM3640">
        <v>0</v>
      </c>
      <c r="DN3640">
        <v>10000</v>
      </c>
      <c r="DO3640">
        <v>0</v>
      </c>
      <c r="DP3640">
        <v>0</v>
      </c>
      <c r="DQ3640">
        <v>0</v>
      </c>
      <c r="DR3640">
        <v>0</v>
      </c>
      <c r="DS3640">
        <v>1694098</v>
      </c>
      <c r="DT3640">
        <v>27456236</v>
      </c>
      <c r="DU3640">
        <v>0</v>
      </c>
      <c r="DV3640">
        <v>0</v>
      </c>
      <c r="DW3640">
        <v>0</v>
      </c>
      <c r="DX3640">
        <v>0</v>
      </c>
      <c r="DY3640">
        <v>0</v>
      </c>
      <c r="DZ3640">
        <v>0</v>
      </c>
      <c r="EA3640">
        <v>0</v>
      </c>
      <c r="EB3640">
        <v>0</v>
      </c>
      <c r="EC3640">
        <v>0</v>
      </c>
      <c r="ED3640">
        <v>0</v>
      </c>
      <c r="EE3640">
        <v>0</v>
      </c>
      <c r="EF3640">
        <v>0</v>
      </c>
      <c r="EG3640">
        <v>0</v>
      </c>
    </row>
    <row r="3641" spans="1:137" x14ac:dyDescent="0.3">
      <c r="A3641">
        <v>106270777</v>
      </c>
      <c r="B3641" s="1" t="s">
        <v>679</v>
      </c>
      <c r="C3641">
        <v>2020</v>
      </c>
      <c r="D3641">
        <v>1</v>
      </c>
      <c r="E3641" s="2">
        <v>43831</v>
      </c>
      <c r="F3641" s="2" t="str">
        <f>TEXT(Master[[#This Row],[BEG_DATE]],"mmm")</f>
        <v>Jan</v>
      </c>
      <c r="G3641" s="2">
        <v>43921</v>
      </c>
      <c r="H3641" s="1" t="s">
        <v>135</v>
      </c>
      <c r="I3641" s="1" t="s">
        <v>463</v>
      </c>
      <c r="J3641">
        <v>8</v>
      </c>
      <c r="K3641" s="1" t="s">
        <v>3454</v>
      </c>
      <c r="L3641">
        <v>709</v>
      </c>
      <c r="M3641" s="1" t="s">
        <v>165</v>
      </c>
      <c r="N3641" s="1" t="s">
        <v>138</v>
      </c>
      <c r="O3641" s="1" t="s">
        <v>139</v>
      </c>
      <c r="P3641" s="1" t="s">
        <v>2260</v>
      </c>
      <c r="Q3641" s="1" t="s">
        <v>681</v>
      </c>
      <c r="R3641" s="1" t="s">
        <v>682</v>
      </c>
      <c r="S3641">
        <v>93930</v>
      </c>
      <c r="T3641" s="1"/>
      <c r="U3641" s="1" t="s">
        <v>2970</v>
      </c>
      <c r="V3641">
        <v>73</v>
      </c>
      <c r="W3641">
        <v>73</v>
      </c>
      <c r="X3641">
        <v>73</v>
      </c>
      <c r="Y3641">
        <v>45</v>
      </c>
      <c r="Z3641">
        <v>2</v>
      </c>
      <c r="AA3641">
        <v>43</v>
      </c>
      <c r="AB3641">
        <v>42</v>
      </c>
      <c r="AC3641">
        <v>0</v>
      </c>
      <c r="AD3641">
        <v>0</v>
      </c>
      <c r="AE3641">
        <v>31</v>
      </c>
      <c r="AF3641">
        <v>0</v>
      </c>
      <c r="AG3641">
        <v>0</v>
      </c>
      <c r="AH3641">
        <v>8</v>
      </c>
      <c r="AI3641">
        <v>171</v>
      </c>
      <c r="AJ3641">
        <v>0</v>
      </c>
      <c r="AK3641">
        <v>2582</v>
      </c>
      <c r="AL3641">
        <v>10</v>
      </c>
      <c r="AM3641">
        <v>143</v>
      </c>
      <c r="AN3641">
        <v>452</v>
      </c>
      <c r="AO3641">
        <v>0</v>
      </c>
      <c r="AP3641">
        <v>0</v>
      </c>
      <c r="AQ3641">
        <v>100</v>
      </c>
      <c r="AR3641">
        <v>0</v>
      </c>
      <c r="AS3641">
        <v>0</v>
      </c>
      <c r="AT3641">
        <v>295</v>
      </c>
      <c r="AU3641">
        <v>3582</v>
      </c>
      <c r="AV3641">
        <v>0</v>
      </c>
      <c r="AW3641">
        <v>3125</v>
      </c>
      <c r="AX3641">
        <v>98</v>
      </c>
      <c r="AY3641">
        <v>2612</v>
      </c>
      <c r="AZ3641">
        <v>15072</v>
      </c>
      <c r="BA3641">
        <v>0</v>
      </c>
      <c r="BB3641">
        <v>0</v>
      </c>
      <c r="BC3641">
        <v>5366</v>
      </c>
      <c r="BD3641">
        <v>0</v>
      </c>
      <c r="BE3641">
        <v>0</v>
      </c>
      <c r="BF3641">
        <v>806</v>
      </c>
      <c r="BG3641">
        <v>27079</v>
      </c>
      <c r="BH3641">
        <v>5267046</v>
      </c>
      <c r="BI3641">
        <v>158633</v>
      </c>
      <c r="BJ3641">
        <v>1944976</v>
      </c>
      <c r="BK3641">
        <v>2545565</v>
      </c>
      <c r="BL3641">
        <v>0</v>
      </c>
      <c r="BM3641">
        <v>0</v>
      </c>
      <c r="BN3641">
        <v>1187986</v>
      </c>
      <c r="BO3641">
        <v>0</v>
      </c>
      <c r="BP3641">
        <v>0</v>
      </c>
      <c r="BQ3641">
        <v>405693</v>
      </c>
      <c r="BR3641">
        <v>11509899</v>
      </c>
      <c r="BS3641">
        <v>6996599</v>
      </c>
      <c r="BT3641">
        <v>235752</v>
      </c>
      <c r="BU3641">
        <v>3870861</v>
      </c>
      <c r="BV3641">
        <v>16337805</v>
      </c>
      <c r="BW3641">
        <v>0</v>
      </c>
      <c r="BX3641">
        <v>0</v>
      </c>
      <c r="BY3641">
        <v>5725626</v>
      </c>
      <c r="BZ3641">
        <v>0</v>
      </c>
      <c r="CA3641">
        <v>0</v>
      </c>
      <c r="CB3641">
        <v>1205522</v>
      </c>
      <c r="CC3641">
        <v>34372165</v>
      </c>
      <c r="CD3641">
        <v>1021500</v>
      </c>
      <c r="CE3641">
        <v>8578991</v>
      </c>
      <c r="CF3641">
        <v>174527</v>
      </c>
      <c r="CG3641">
        <v>4972067</v>
      </c>
      <c r="CH3641">
        <v>17158978</v>
      </c>
      <c r="CI3641">
        <v>-97975</v>
      </c>
      <c r="CJ3641">
        <v>0</v>
      </c>
      <c r="CK3641">
        <v>0</v>
      </c>
      <c r="CL3641">
        <v>2764234</v>
      </c>
      <c r="CM3641">
        <v>0</v>
      </c>
      <c r="CN3641">
        <v>0</v>
      </c>
      <c r="CO3641">
        <v>0</v>
      </c>
      <c r="CP3641">
        <v>0</v>
      </c>
      <c r="CQ3641">
        <v>0</v>
      </c>
      <c r="CR3641">
        <v>0</v>
      </c>
      <c r="CS3641">
        <v>0</v>
      </c>
      <c r="CT3641">
        <v>34572322</v>
      </c>
      <c r="CU3641">
        <v>0</v>
      </c>
      <c r="CV3641">
        <v>0</v>
      </c>
      <c r="CW3641">
        <v>0</v>
      </c>
      <c r="CX3641">
        <v>0</v>
      </c>
      <c r="CY3641">
        <v>0</v>
      </c>
      <c r="CZ3641">
        <v>3684654</v>
      </c>
      <c r="DA3641">
        <v>219858</v>
      </c>
      <c r="DB3641">
        <v>941745</v>
      </c>
      <c r="DC3641">
        <v>1724392</v>
      </c>
      <c r="DD3641">
        <v>0</v>
      </c>
      <c r="DE3641">
        <v>0</v>
      </c>
      <c r="DF3641">
        <v>4149378</v>
      </c>
      <c r="DG3641">
        <v>0</v>
      </c>
      <c r="DH3641">
        <v>0</v>
      </c>
      <c r="DI3641">
        <v>589715</v>
      </c>
      <c r="DJ3641">
        <v>11309742</v>
      </c>
      <c r="DK3641">
        <v>330900</v>
      </c>
      <c r="DL3641">
        <v>17082626</v>
      </c>
      <c r="DM3641">
        <v>0</v>
      </c>
      <c r="DN3641">
        <v>98486</v>
      </c>
      <c r="DO3641">
        <v>0</v>
      </c>
      <c r="DP3641">
        <v>0</v>
      </c>
      <c r="DQ3641">
        <v>0</v>
      </c>
      <c r="DR3641">
        <v>0</v>
      </c>
      <c r="DS3641">
        <v>163934</v>
      </c>
      <c r="DT3641">
        <v>23612412</v>
      </c>
      <c r="DU3641">
        <v>0</v>
      </c>
      <c r="DV3641">
        <v>0</v>
      </c>
      <c r="DW3641">
        <v>0</v>
      </c>
      <c r="DX3641">
        <v>0</v>
      </c>
      <c r="DY3641">
        <v>0</v>
      </c>
      <c r="DZ3641">
        <v>0</v>
      </c>
      <c r="EA3641">
        <v>0</v>
      </c>
      <c r="EB3641">
        <v>0</v>
      </c>
      <c r="EC3641">
        <v>0</v>
      </c>
      <c r="ED3641">
        <v>0</v>
      </c>
      <c r="EE3641">
        <v>0</v>
      </c>
      <c r="EF3641">
        <v>0</v>
      </c>
      <c r="EG3641">
        <v>0</v>
      </c>
    </row>
    <row r="3642" spans="1:137" x14ac:dyDescent="0.3">
      <c r="A3642">
        <v>106362041</v>
      </c>
      <c r="B3642" s="1" t="s">
        <v>767</v>
      </c>
      <c r="C3642">
        <v>2020</v>
      </c>
      <c r="D3642">
        <v>1</v>
      </c>
      <c r="E3642" s="2">
        <v>43831</v>
      </c>
      <c r="F3642" s="2" t="str">
        <f>TEXT(Master[[#This Row],[BEG_DATE]],"mmm")</f>
        <v>Jan</v>
      </c>
      <c r="G3642" s="2">
        <v>43921</v>
      </c>
      <c r="H3642" s="1" t="s">
        <v>135</v>
      </c>
      <c r="I3642" s="1" t="s">
        <v>213</v>
      </c>
      <c r="J3642">
        <v>12</v>
      </c>
      <c r="K3642" s="1" t="s">
        <v>3455</v>
      </c>
      <c r="L3642">
        <v>1214</v>
      </c>
      <c r="M3642" s="1" t="s">
        <v>172</v>
      </c>
      <c r="N3642" s="1" t="s">
        <v>138</v>
      </c>
      <c r="O3642" s="1" t="s">
        <v>139</v>
      </c>
      <c r="P3642" s="1" t="s">
        <v>2287</v>
      </c>
      <c r="Q3642" s="1" t="s">
        <v>769</v>
      </c>
      <c r="R3642" s="1" t="s">
        <v>770</v>
      </c>
      <c r="S3642">
        <v>92252</v>
      </c>
      <c r="T3642" s="1"/>
      <c r="U3642" s="1" t="s">
        <v>3102</v>
      </c>
      <c r="V3642">
        <v>179</v>
      </c>
      <c r="W3642">
        <v>175</v>
      </c>
      <c r="X3642">
        <v>117</v>
      </c>
      <c r="Y3642">
        <v>160</v>
      </c>
      <c r="Z3642">
        <v>82</v>
      </c>
      <c r="AA3642">
        <v>178</v>
      </c>
      <c r="AB3642">
        <v>59</v>
      </c>
      <c r="AC3642">
        <v>0</v>
      </c>
      <c r="AD3642">
        <v>0</v>
      </c>
      <c r="AE3642">
        <v>20</v>
      </c>
      <c r="AF3642">
        <v>61</v>
      </c>
      <c r="AG3642">
        <v>0</v>
      </c>
      <c r="AH3642">
        <v>12</v>
      </c>
      <c r="AI3642">
        <v>572</v>
      </c>
      <c r="AJ3642">
        <v>0</v>
      </c>
      <c r="AK3642">
        <v>792</v>
      </c>
      <c r="AL3642">
        <v>374</v>
      </c>
      <c r="AM3642">
        <v>6396</v>
      </c>
      <c r="AN3642">
        <v>1182</v>
      </c>
      <c r="AO3642">
        <v>0</v>
      </c>
      <c r="AP3642">
        <v>0</v>
      </c>
      <c r="AQ3642">
        <v>1355</v>
      </c>
      <c r="AR3642">
        <v>238</v>
      </c>
      <c r="AS3642">
        <v>0</v>
      </c>
      <c r="AT3642">
        <v>161</v>
      </c>
      <c r="AU3642">
        <v>10498</v>
      </c>
      <c r="AV3642">
        <v>0</v>
      </c>
      <c r="AW3642">
        <v>2491</v>
      </c>
      <c r="AX3642">
        <v>1896</v>
      </c>
      <c r="AY3642">
        <v>4883</v>
      </c>
      <c r="AZ3642">
        <v>1533</v>
      </c>
      <c r="BA3642">
        <v>0</v>
      </c>
      <c r="BB3642">
        <v>0</v>
      </c>
      <c r="BC3642">
        <v>817</v>
      </c>
      <c r="BD3642">
        <v>1832</v>
      </c>
      <c r="BE3642">
        <v>1</v>
      </c>
      <c r="BF3642">
        <v>396</v>
      </c>
      <c r="BG3642">
        <v>13849</v>
      </c>
      <c r="BH3642">
        <v>8992553</v>
      </c>
      <c r="BI3642">
        <v>5335857</v>
      </c>
      <c r="BJ3642">
        <v>15999928</v>
      </c>
      <c r="BK3642">
        <v>4601495</v>
      </c>
      <c r="BL3642">
        <v>0</v>
      </c>
      <c r="BM3642">
        <v>0</v>
      </c>
      <c r="BN3642">
        <v>883679</v>
      </c>
      <c r="BO3642">
        <v>3709777</v>
      </c>
      <c r="BP3642">
        <v>0</v>
      </c>
      <c r="BQ3642">
        <v>982886</v>
      </c>
      <c r="BR3642">
        <v>40506175</v>
      </c>
      <c r="BS3642">
        <v>10566979</v>
      </c>
      <c r="BT3642">
        <v>8746799</v>
      </c>
      <c r="BU3642">
        <v>15347792</v>
      </c>
      <c r="BV3642">
        <v>6114377</v>
      </c>
      <c r="BW3642">
        <v>0</v>
      </c>
      <c r="BX3642">
        <v>0</v>
      </c>
      <c r="BY3642">
        <v>1180582</v>
      </c>
      <c r="BZ3642">
        <v>7850356</v>
      </c>
      <c r="CA3642">
        <v>782</v>
      </c>
      <c r="CB3642">
        <v>2345217</v>
      </c>
      <c r="CC3642">
        <v>52152884</v>
      </c>
      <c r="CD3642">
        <v>238355</v>
      </c>
      <c r="CE3642">
        <v>17939022</v>
      </c>
      <c r="CF3642">
        <v>11513049</v>
      </c>
      <c r="CG3642">
        <v>25780357</v>
      </c>
      <c r="CH3642">
        <v>8755069</v>
      </c>
      <c r="CI3642">
        <v>-131363</v>
      </c>
      <c r="CJ3642">
        <v>0</v>
      </c>
      <c r="CK3642">
        <v>0</v>
      </c>
      <c r="CL3642">
        <v>1940889</v>
      </c>
      <c r="CM3642">
        <v>7674550</v>
      </c>
      <c r="CN3642">
        <v>0</v>
      </c>
      <c r="CO3642">
        <v>782</v>
      </c>
      <c r="CP3642">
        <v>0</v>
      </c>
      <c r="CQ3642">
        <v>0</v>
      </c>
      <c r="CR3642">
        <v>0</v>
      </c>
      <c r="CS3642">
        <v>2394611</v>
      </c>
      <c r="CT3642">
        <v>76105321</v>
      </c>
      <c r="CU3642">
        <v>0</v>
      </c>
      <c r="CV3642">
        <v>0</v>
      </c>
      <c r="CW3642">
        <v>0</v>
      </c>
      <c r="CX3642">
        <v>0</v>
      </c>
      <c r="CY3642">
        <v>0</v>
      </c>
      <c r="CZ3642">
        <v>1620510</v>
      </c>
      <c r="DA3642">
        <v>2569607</v>
      </c>
      <c r="DB3642">
        <v>5698726</v>
      </c>
      <c r="DC3642">
        <v>1960803</v>
      </c>
      <c r="DD3642">
        <v>0</v>
      </c>
      <c r="DE3642">
        <v>0</v>
      </c>
      <c r="DF3642">
        <v>14087</v>
      </c>
      <c r="DG3642">
        <v>3593110</v>
      </c>
      <c r="DH3642">
        <v>0</v>
      </c>
      <c r="DI3642">
        <v>1096895</v>
      </c>
      <c r="DJ3642">
        <v>16553738</v>
      </c>
      <c r="DK3642">
        <v>104006</v>
      </c>
      <c r="DL3642">
        <v>19431009</v>
      </c>
      <c r="DM3642">
        <v>0</v>
      </c>
      <c r="DN3642">
        <v>10168</v>
      </c>
      <c r="DO3642">
        <v>0</v>
      </c>
      <c r="DP3642">
        <v>0</v>
      </c>
      <c r="DQ3642">
        <v>0</v>
      </c>
      <c r="DR3642">
        <v>0</v>
      </c>
      <c r="DS3642">
        <v>712869</v>
      </c>
      <c r="DT3642">
        <v>7916373</v>
      </c>
      <c r="DU3642">
        <v>0</v>
      </c>
      <c r="DV3642">
        <v>0</v>
      </c>
      <c r="DW3642">
        <v>0</v>
      </c>
      <c r="DX3642">
        <v>0</v>
      </c>
      <c r="DY3642">
        <v>0</v>
      </c>
      <c r="DZ3642">
        <v>0</v>
      </c>
      <c r="EA3642">
        <v>0</v>
      </c>
      <c r="EB3642">
        <v>0</v>
      </c>
      <c r="EC3642">
        <v>0</v>
      </c>
      <c r="ED3642">
        <v>0</v>
      </c>
      <c r="EE3642">
        <v>0</v>
      </c>
      <c r="EF3642">
        <v>829980</v>
      </c>
      <c r="EG3642">
        <v>886984</v>
      </c>
    </row>
    <row r="3643" spans="1:137" x14ac:dyDescent="0.3">
      <c r="A3643">
        <v>106364502</v>
      </c>
      <c r="B3643" s="1" t="s">
        <v>1058</v>
      </c>
      <c r="C3643">
        <v>2020</v>
      </c>
      <c r="D3643">
        <v>1</v>
      </c>
      <c r="E3643" s="2">
        <v>43831</v>
      </c>
      <c r="F3643" s="2" t="str">
        <f>TEXT(Master[[#This Row],[BEG_DATE]],"mmm")</f>
        <v>Jan</v>
      </c>
      <c r="G3643" s="2">
        <v>43921</v>
      </c>
      <c r="H3643" s="1" t="s">
        <v>135</v>
      </c>
      <c r="I3643" s="1" t="s">
        <v>213</v>
      </c>
      <c r="J3643">
        <v>12</v>
      </c>
      <c r="K3643" s="1" t="s">
        <v>3455</v>
      </c>
      <c r="L3643">
        <v>1209</v>
      </c>
      <c r="M3643" s="1" t="s">
        <v>165</v>
      </c>
      <c r="N3643" s="1" t="s">
        <v>138</v>
      </c>
      <c r="O3643" s="1" t="s">
        <v>215</v>
      </c>
      <c r="P3643" s="1" t="s">
        <v>2357</v>
      </c>
      <c r="Q3643" s="1" t="s">
        <v>3109</v>
      </c>
      <c r="R3643" s="1" t="s">
        <v>1061</v>
      </c>
      <c r="S3643">
        <v>92354</v>
      </c>
      <c r="T3643" s="1"/>
      <c r="U3643" s="1" t="s">
        <v>1057</v>
      </c>
      <c r="V3643">
        <v>343</v>
      </c>
      <c r="W3643">
        <v>343</v>
      </c>
      <c r="X3643">
        <v>246</v>
      </c>
      <c r="Y3643">
        <v>5</v>
      </c>
      <c r="Z3643">
        <v>0</v>
      </c>
      <c r="AA3643">
        <v>659</v>
      </c>
      <c r="AB3643">
        <v>2073</v>
      </c>
      <c r="AC3643">
        <v>0</v>
      </c>
      <c r="AD3643">
        <v>0</v>
      </c>
      <c r="AE3643">
        <v>866</v>
      </c>
      <c r="AF3643">
        <v>221</v>
      </c>
      <c r="AG3643">
        <v>2</v>
      </c>
      <c r="AH3643">
        <v>15</v>
      </c>
      <c r="AI3643">
        <v>3841</v>
      </c>
      <c r="AJ3643">
        <v>0</v>
      </c>
      <c r="AK3643">
        <v>57</v>
      </c>
      <c r="AL3643">
        <v>0</v>
      </c>
      <c r="AM3643">
        <v>10469</v>
      </c>
      <c r="AN3643">
        <v>5797</v>
      </c>
      <c r="AO3643">
        <v>0</v>
      </c>
      <c r="AP3643">
        <v>0</v>
      </c>
      <c r="AQ3643">
        <v>4777</v>
      </c>
      <c r="AR3643">
        <v>1182</v>
      </c>
      <c r="AS3643">
        <v>4</v>
      </c>
      <c r="AT3643">
        <v>39</v>
      </c>
      <c r="AU3643">
        <v>22325</v>
      </c>
      <c r="AV3643">
        <v>0</v>
      </c>
      <c r="AW3643">
        <v>73</v>
      </c>
      <c r="AX3643">
        <v>116</v>
      </c>
      <c r="AY3643">
        <v>7018</v>
      </c>
      <c r="AZ3643">
        <v>2289</v>
      </c>
      <c r="BA3643">
        <v>0</v>
      </c>
      <c r="BB3643">
        <v>0</v>
      </c>
      <c r="BC3643">
        <v>3998</v>
      </c>
      <c r="BD3643">
        <v>963</v>
      </c>
      <c r="BE3643">
        <v>1</v>
      </c>
      <c r="BF3643">
        <v>52</v>
      </c>
      <c r="BG3643">
        <v>14510</v>
      </c>
      <c r="BH3643">
        <v>366505</v>
      </c>
      <c r="BI3643">
        <v>0</v>
      </c>
      <c r="BJ3643">
        <v>254342049</v>
      </c>
      <c r="BK3643">
        <v>97674524</v>
      </c>
      <c r="BL3643">
        <v>0</v>
      </c>
      <c r="BM3643">
        <v>0</v>
      </c>
      <c r="BN3643">
        <v>100976133</v>
      </c>
      <c r="BO3643">
        <v>22402673</v>
      </c>
      <c r="BP3643">
        <v>34189</v>
      </c>
      <c r="BQ3643">
        <v>725506</v>
      </c>
      <c r="BR3643">
        <v>476521579</v>
      </c>
      <c r="BS3643">
        <v>152436</v>
      </c>
      <c r="BT3643">
        <v>174313</v>
      </c>
      <c r="BU3643">
        <v>37759276</v>
      </c>
      <c r="BV3643">
        <v>5499535</v>
      </c>
      <c r="BW3643">
        <v>0</v>
      </c>
      <c r="BX3643">
        <v>0</v>
      </c>
      <c r="BY3643">
        <v>15254620</v>
      </c>
      <c r="BZ3643">
        <v>3078240</v>
      </c>
      <c r="CA3643">
        <v>818</v>
      </c>
      <c r="CB3643">
        <v>184529</v>
      </c>
      <c r="CC3643">
        <v>62103767</v>
      </c>
      <c r="CD3643">
        <v>3340727</v>
      </c>
      <c r="CE3643">
        <v>347131</v>
      </c>
      <c r="CF3643">
        <v>163088</v>
      </c>
      <c r="CG3643">
        <v>243834550</v>
      </c>
      <c r="CH3643">
        <v>90427540</v>
      </c>
      <c r="CI3643">
        <v>-1964002</v>
      </c>
      <c r="CJ3643">
        <v>0</v>
      </c>
      <c r="CK3643">
        <v>0</v>
      </c>
      <c r="CL3643">
        <v>84972893</v>
      </c>
      <c r="CM3643">
        <v>18600845</v>
      </c>
      <c r="CN3643">
        <v>0</v>
      </c>
      <c r="CO3643">
        <v>35007</v>
      </c>
      <c r="CP3643">
        <v>0</v>
      </c>
      <c r="CQ3643">
        <v>0</v>
      </c>
      <c r="CR3643">
        <v>0</v>
      </c>
      <c r="CS3643">
        <v>774113</v>
      </c>
      <c r="CT3643">
        <v>440531892</v>
      </c>
      <c r="CU3643">
        <v>0</v>
      </c>
      <c r="CV3643">
        <v>0</v>
      </c>
      <c r="CW3643">
        <v>0</v>
      </c>
      <c r="CX3643">
        <v>0</v>
      </c>
      <c r="CY3643">
        <v>0</v>
      </c>
      <c r="CZ3643">
        <v>171810</v>
      </c>
      <c r="DA3643">
        <v>11225</v>
      </c>
      <c r="DB3643">
        <v>46890051</v>
      </c>
      <c r="DC3643">
        <v>12746519</v>
      </c>
      <c r="DD3643">
        <v>0</v>
      </c>
      <c r="DE3643">
        <v>0</v>
      </c>
      <c r="DF3643">
        <v>31257860</v>
      </c>
      <c r="DG3643">
        <v>6880068</v>
      </c>
      <c r="DH3643">
        <v>0</v>
      </c>
      <c r="DI3643">
        <v>135921</v>
      </c>
      <c r="DJ3643">
        <v>98093454</v>
      </c>
      <c r="DK3643">
        <v>1214784</v>
      </c>
      <c r="DL3643">
        <v>126424118</v>
      </c>
      <c r="DM3643">
        <v>0</v>
      </c>
      <c r="DN3643">
        <v>26638</v>
      </c>
      <c r="DO3643">
        <v>0</v>
      </c>
      <c r="DP3643">
        <v>0</v>
      </c>
      <c r="DQ3643">
        <v>0</v>
      </c>
      <c r="DR3643">
        <v>0</v>
      </c>
      <c r="DS3643">
        <v>5333426</v>
      </c>
      <c r="DT3643">
        <v>52992026</v>
      </c>
      <c r="DU3643">
        <v>0</v>
      </c>
      <c r="DV3643">
        <v>0</v>
      </c>
      <c r="DW3643">
        <v>0</v>
      </c>
      <c r="DX3643">
        <v>0</v>
      </c>
      <c r="DY3643">
        <v>0</v>
      </c>
      <c r="DZ3643">
        <v>0</v>
      </c>
      <c r="EA3643">
        <v>0</v>
      </c>
      <c r="EB3643">
        <v>0</v>
      </c>
      <c r="EC3643">
        <v>0</v>
      </c>
      <c r="ED3643">
        <v>0</v>
      </c>
      <c r="EE3643">
        <v>0</v>
      </c>
      <c r="EF3643">
        <v>0</v>
      </c>
      <c r="EG3643">
        <v>0</v>
      </c>
    </row>
    <row r="3644" spans="1:137" x14ac:dyDescent="0.3">
      <c r="A3644">
        <v>106190198</v>
      </c>
      <c r="B3644" s="1" t="s">
        <v>1080</v>
      </c>
      <c r="C3644">
        <v>2020</v>
      </c>
      <c r="D3644">
        <v>1</v>
      </c>
      <c r="E3644" s="2">
        <v>43831</v>
      </c>
      <c r="F3644" s="2" t="str">
        <f>TEXT(Master[[#This Row],[BEG_DATE]],"mmm")</f>
        <v>Jan</v>
      </c>
      <c r="G3644" s="2">
        <v>43921</v>
      </c>
      <c r="H3644" s="1" t="s">
        <v>135</v>
      </c>
      <c r="I3644" s="1" t="s">
        <v>171</v>
      </c>
      <c r="J3644">
        <v>11</v>
      </c>
      <c r="K3644" s="1" t="s">
        <v>3450</v>
      </c>
      <c r="L3644">
        <v>925</v>
      </c>
      <c r="M3644" s="1" t="s">
        <v>188</v>
      </c>
      <c r="N3644" s="1" t="s">
        <v>138</v>
      </c>
      <c r="O3644" s="1" t="s">
        <v>158</v>
      </c>
      <c r="P3644" s="1" t="s">
        <v>2362</v>
      </c>
      <c r="Q3644" s="1" t="s">
        <v>1082</v>
      </c>
      <c r="R3644" s="1" t="s">
        <v>281</v>
      </c>
      <c r="S3644">
        <v>90023</v>
      </c>
      <c r="T3644" s="1"/>
      <c r="U3644" s="1" t="s">
        <v>2846</v>
      </c>
      <c r="V3644">
        <v>324</v>
      </c>
      <c r="W3644">
        <v>324</v>
      </c>
      <c r="X3644">
        <v>168</v>
      </c>
      <c r="Y3644">
        <v>638</v>
      </c>
      <c r="Z3644">
        <v>177</v>
      </c>
      <c r="AA3644">
        <v>396</v>
      </c>
      <c r="AB3644">
        <v>1096</v>
      </c>
      <c r="AC3644">
        <v>0</v>
      </c>
      <c r="AD3644">
        <v>0</v>
      </c>
      <c r="AE3644">
        <v>11</v>
      </c>
      <c r="AF3644">
        <v>83</v>
      </c>
      <c r="AG3644">
        <v>0</v>
      </c>
      <c r="AH3644">
        <v>16</v>
      </c>
      <c r="AI3644">
        <v>2417</v>
      </c>
      <c r="AJ3644">
        <v>0</v>
      </c>
      <c r="AK3644">
        <v>3356</v>
      </c>
      <c r="AL3644">
        <v>873</v>
      </c>
      <c r="AM3644">
        <v>2973</v>
      </c>
      <c r="AN3644">
        <v>7370</v>
      </c>
      <c r="AO3644">
        <v>0</v>
      </c>
      <c r="AP3644">
        <v>0</v>
      </c>
      <c r="AQ3644">
        <v>41</v>
      </c>
      <c r="AR3644">
        <v>489</v>
      </c>
      <c r="AS3644">
        <v>0</v>
      </c>
      <c r="AT3644">
        <v>119</v>
      </c>
      <c r="AU3644">
        <v>15221</v>
      </c>
      <c r="AV3644">
        <v>0</v>
      </c>
      <c r="AW3644">
        <v>288</v>
      </c>
      <c r="AX3644">
        <v>198</v>
      </c>
      <c r="AY3644">
        <v>666</v>
      </c>
      <c r="AZ3644">
        <v>1464</v>
      </c>
      <c r="BA3644">
        <v>0</v>
      </c>
      <c r="BB3644">
        <v>0</v>
      </c>
      <c r="BC3644">
        <v>108</v>
      </c>
      <c r="BD3644">
        <v>194</v>
      </c>
      <c r="BE3644">
        <v>0</v>
      </c>
      <c r="BF3644">
        <v>217</v>
      </c>
      <c r="BG3644">
        <v>3135</v>
      </c>
      <c r="BH3644">
        <v>45833442</v>
      </c>
      <c r="BI3644">
        <v>13448338</v>
      </c>
      <c r="BJ3644">
        <v>13263240</v>
      </c>
      <c r="BK3644">
        <v>57919536</v>
      </c>
      <c r="BL3644">
        <v>0</v>
      </c>
      <c r="BM3644">
        <v>0</v>
      </c>
      <c r="BN3644">
        <v>367495</v>
      </c>
      <c r="BO3644">
        <v>6549182</v>
      </c>
      <c r="BP3644">
        <v>0</v>
      </c>
      <c r="BQ3644">
        <v>486868</v>
      </c>
      <c r="BR3644">
        <v>137868101</v>
      </c>
      <c r="BS3644">
        <v>1625635</v>
      </c>
      <c r="BT3644">
        <v>1564514</v>
      </c>
      <c r="BU3644">
        <v>2930145</v>
      </c>
      <c r="BV3644">
        <v>7160091</v>
      </c>
      <c r="BW3644">
        <v>0</v>
      </c>
      <c r="BX3644">
        <v>0</v>
      </c>
      <c r="BY3644">
        <v>287048</v>
      </c>
      <c r="BZ3644">
        <v>1194292</v>
      </c>
      <c r="CA3644">
        <v>0</v>
      </c>
      <c r="CB3644">
        <v>587028</v>
      </c>
      <c r="CC3644">
        <v>15348753</v>
      </c>
      <c r="CD3644">
        <v>980292</v>
      </c>
      <c r="CE3644">
        <v>22678662</v>
      </c>
      <c r="CF3644">
        <v>8132770</v>
      </c>
      <c r="CG3644">
        <v>9524763</v>
      </c>
      <c r="CH3644">
        <v>37544718</v>
      </c>
      <c r="CI3644">
        <v>-2749016</v>
      </c>
      <c r="CJ3644">
        <v>0</v>
      </c>
      <c r="CK3644">
        <v>0</v>
      </c>
      <c r="CL3644">
        <v>428769</v>
      </c>
      <c r="CM3644">
        <v>3785554</v>
      </c>
      <c r="CN3644">
        <v>0</v>
      </c>
      <c r="CO3644">
        <v>0</v>
      </c>
      <c r="CP3644">
        <v>0</v>
      </c>
      <c r="CQ3644">
        <v>0</v>
      </c>
      <c r="CR3644">
        <v>0</v>
      </c>
      <c r="CS3644">
        <v>774422</v>
      </c>
      <c r="CT3644">
        <v>81100934</v>
      </c>
      <c r="CU3644">
        <v>0</v>
      </c>
      <c r="CV3644">
        <v>0</v>
      </c>
      <c r="CW3644">
        <v>0</v>
      </c>
      <c r="CX3644">
        <v>0</v>
      </c>
      <c r="CY3644">
        <v>0</v>
      </c>
      <c r="CZ3644">
        <v>24780415</v>
      </c>
      <c r="DA3644">
        <v>6755808</v>
      </c>
      <c r="DB3644">
        <v>7190181</v>
      </c>
      <c r="DC3644">
        <v>29265711</v>
      </c>
      <c r="DD3644">
        <v>0</v>
      </c>
      <c r="DE3644">
        <v>0</v>
      </c>
      <c r="DF3644">
        <v>156644</v>
      </c>
      <c r="DG3644">
        <v>3935807</v>
      </c>
      <c r="DH3644">
        <v>0</v>
      </c>
      <c r="DI3644">
        <v>31354</v>
      </c>
      <c r="DJ3644">
        <v>72115920</v>
      </c>
      <c r="DK3644">
        <v>104286</v>
      </c>
      <c r="DL3644">
        <v>42700666</v>
      </c>
      <c r="DM3644">
        <v>0</v>
      </c>
      <c r="DN3644">
        <v>17313</v>
      </c>
      <c r="DO3644">
        <v>0</v>
      </c>
      <c r="DP3644">
        <v>0</v>
      </c>
      <c r="DQ3644">
        <v>0</v>
      </c>
      <c r="DR3644">
        <v>0</v>
      </c>
      <c r="DS3644">
        <v>250900</v>
      </c>
      <c r="DT3644">
        <v>45053817</v>
      </c>
      <c r="DU3644">
        <v>0</v>
      </c>
      <c r="DV3644">
        <v>0</v>
      </c>
      <c r="DW3644">
        <v>0</v>
      </c>
      <c r="DX3644">
        <v>0</v>
      </c>
      <c r="DY3644">
        <v>0</v>
      </c>
      <c r="DZ3644">
        <v>0</v>
      </c>
      <c r="EA3644">
        <v>0</v>
      </c>
      <c r="EB3644">
        <v>0</v>
      </c>
      <c r="EC3644">
        <v>0</v>
      </c>
      <c r="ED3644">
        <v>0</v>
      </c>
      <c r="EE3644">
        <v>0</v>
      </c>
      <c r="EF3644">
        <v>0</v>
      </c>
      <c r="EG3644">
        <v>0</v>
      </c>
    </row>
    <row r="3645" spans="1:137" x14ac:dyDescent="0.3">
      <c r="A3645">
        <v>106240924</v>
      </c>
      <c r="B3645" s="1" t="s">
        <v>2376</v>
      </c>
      <c r="C3645">
        <v>2020</v>
      </c>
      <c r="D3645">
        <v>1</v>
      </c>
      <c r="E3645" s="2">
        <v>43831</v>
      </c>
      <c r="F3645" s="2" t="str">
        <f>TEXT(Master[[#This Row],[BEG_DATE]],"mmm")</f>
        <v>Jan</v>
      </c>
      <c r="G3645" s="2">
        <v>43921</v>
      </c>
      <c r="H3645" s="1" t="s">
        <v>135</v>
      </c>
      <c r="I3645" s="1" t="s">
        <v>1116</v>
      </c>
      <c r="J3645">
        <v>6</v>
      </c>
      <c r="K3645" s="1" t="s">
        <v>3456</v>
      </c>
      <c r="L3645">
        <v>517</v>
      </c>
      <c r="M3645" s="1" t="s">
        <v>165</v>
      </c>
      <c r="N3645" s="1" t="s">
        <v>138</v>
      </c>
      <c r="O3645" s="1" t="s">
        <v>139</v>
      </c>
      <c r="P3645" s="1" t="s">
        <v>2377</v>
      </c>
      <c r="Q3645" s="1" t="s">
        <v>1155</v>
      </c>
      <c r="R3645" s="1" t="s">
        <v>1156</v>
      </c>
      <c r="S3645">
        <v>93635</v>
      </c>
      <c r="T3645" s="1"/>
      <c r="U3645" s="1" t="s">
        <v>1157</v>
      </c>
      <c r="V3645">
        <v>40</v>
      </c>
      <c r="W3645">
        <v>40</v>
      </c>
      <c r="X3645">
        <v>14</v>
      </c>
      <c r="Y3645">
        <v>116</v>
      </c>
      <c r="Z3645">
        <v>37</v>
      </c>
      <c r="AA3645">
        <v>41</v>
      </c>
      <c r="AB3645">
        <v>134</v>
      </c>
      <c r="AC3645">
        <v>0</v>
      </c>
      <c r="AD3645">
        <v>0</v>
      </c>
      <c r="AE3645">
        <v>6</v>
      </c>
      <c r="AF3645">
        <v>52</v>
      </c>
      <c r="AG3645">
        <v>6</v>
      </c>
      <c r="AH3645">
        <v>5</v>
      </c>
      <c r="AI3645">
        <v>397</v>
      </c>
      <c r="AJ3645">
        <v>0</v>
      </c>
      <c r="AK3645">
        <v>399</v>
      </c>
      <c r="AL3645">
        <v>103</v>
      </c>
      <c r="AM3645">
        <v>72</v>
      </c>
      <c r="AN3645">
        <v>218</v>
      </c>
      <c r="AO3645">
        <v>0</v>
      </c>
      <c r="AP3645">
        <v>0</v>
      </c>
      <c r="AQ3645">
        <v>9</v>
      </c>
      <c r="AR3645">
        <v>110</v>
      </c>
      <c r="AS3645">
        <v>11</v>
      </c>
      <c r="AT3645">
        <v>10</v>
      </c>
      <c r="AU3645">
        <v>932</v>
      </c>
      <c r="AV3645">
        <v>0</v>
      </c>
      <c r="AW3645">
        <v>2136</v>
      </c>
      <c r="AX3645">
        <v>177</v>
      </c>
      <c r="AY3645">
        <v>565</v>
      </c>
      <c r="AZ3645">
        <v>7727</v>
      </c>
      <c r="BA3645">
        <v>0</v>
      </c>
      <c r="BB3645">
        <v>0</v>
      </c>
      <c r="BC3645">
        <v>267</v>
      </c>
      <c r="BD3645">
        <v>3253</v>
      </c>
      <c r="BE3645">
        <v>743</v>
      </c>
      <c r="BF3645">
        <v>166</v>
      </c>
      <c r="BG3645">
        <v>15034</v>
      </c>
      <c r="BH3645">
        <v>6068431</v>
      </c>
      <c r="BI3645">
        <v>1795570</v>
      </c>
      <c r="BJ3645">
        <v>1641588</v>
      </c>
      <c r="BK3645">
        <v>4846363</v>
      </c>
      <c r="BL3645">
        <v>0</v>
      </c>
      <c r="BM3645">
        <v>0</v>
      </c>
      <c r="BN3645">
        <v>221981</v>
      </c>
      <c r="BO3645">
        <v>2055663</v>
      </c>
      <c r="BP3645">
        <v>234671</v>
      </c>
      <c r="BQ3645">
        <v>235366</v>
      </c>
      <c r="BR3645">
        <v>17099633</v>
      </c>
      <c r="BS3645">
        <v>10424742</v>
      </c>
      <c r="BT3645">
        <v>1345847</v>
      </c>
      <c r="BU3645">
        <v>2494357</v>
      </c>
      <c r="BV3645">
        <v>22710841</v>
      </c>
      <c r="BW3645">
        <v>0</v>
      </c>
      <c r="BX3645">
        <v>0</v>
      </c>
      <c r="BY3645">
        <v>1772494</v>
      </c>
      <c r="BZ3645">
        <v>9178145</v>
      </c>
      <c r="CA3645">
        <v>3151634</v>
      </c>
      <c r="CB3645">
        <v>737139</v>
      </c>
      <c r="CC3645">
        <v>51815199</v>
      </c>
      <c r="CD3645">
        <v>1257228</v>
      </c>
      <c r="CE3645">
        <v>11404745</v>
      </c>
      <c r="CF3645">
        <v>2345601</v>
      </c>
      <c r="CG3645">
        <v>1273909</v>
      </c>
      <c r="CH3645">
        <v>23998110</v>
      </c>
      <c r="CI3645">
        <v>-31926</v>
      </c>
      <c r="CJ3645">
        <v>0</v>
      </c>
      <c r="CK3645">
        <v>0</v>
      </c>
      <c r="CL3645">
        <v>1040269</v>
      </c>
      <c r="CM3645">
        <v>3234344</v>
      </c>
      <c r="CN3645">
        <v>0</v>
      </c>
      <c r="CO3645">
        <v>3386305</v>
      </c>
      <c r="CP3645">
        <v>0</v>
      </c>
      <c r="CQ3645">
        <v>0</v>
      </c>
      <c r="CR3645">
        <v>0</v>
      </c>
      <c r="CS3645">
        <v>0</v>
      </c>
      <c r="CT3645">
        <v>47908585</v>
      </c>
      <c r="CU3645">
        <v>0</v>
      </c>
      <c r="CV3645">
        <v>0</v>
      </c>
      <c r="CW3645">
        <v>0</v>
      </c>
      <c r="CX3645">
        <v>0</v>
      </c>
      <c r="CY3645">
        <v>0</v>
      </c>
      <c r="CZ3645">
        <v>4607927</v>
      </c>
      <c r="DA3645">
        <v>797580</v>
      </c>
      <c r="DB3645">
        <v>2883990</v>
      </c>
      <c r="DC3645">
        <v>3559094</v>
      </c>
      <c r="DD3645">
        <v>0</v>
      </c>
      <c r="DE3645">
        <v>0</v>
      </c>
      <c r="DF3645">
        <v>945866</v>
      </c>
      <c r="DG3645">
        <v>7692525</v>
      </c>
      <c r="DH3645">
        <v>0</v>
      </c>
      <c r="DI3645">
        <v>519265</v>
      </c>
      <c r="DJ3645">
        <v>21006247</v>
      </c>
      <c r="DK3645">
        <v>155889</v>
      </c>
      <c r="DL3645">
        <v>18756518</v>
      </c>
      <c r="DM3645">
        <v>0</v>
      </c>
      <c r="DN3645">
        <v>1803</v>
      </c>
      <c r="DO3645">
        <v>0</v>
      </c>
      <c r="DP3645">
        <v>0</v>
      </c>
      <c r="DQ3645">
        <v>0</v>
      </c>
      <c r="DR3645">
        <v>0</v>
      </c>
      <c r="DS3645">
        <v>1418658</v>
      </c>
      <c r="DT3645">
        <v>13218434</v>
      </c>
      <c r="DU3645">
        <v>0</v>
      </c>
      <c r="DV3645">
        <v>0</v>
      </c>
      <c r="DW3645">
        <v>0</v>
      </c>
      <c r="DX3645">
        <v>0</v>
      </c>
      <c r="DY3645">
        <v>0</v>
      </c>
      <c r="DZ3645">
        <v>0</v>
      </c>
      <c r="EA3645">
        <v>0</v>
      </c>
      <c r="EB3645">
        <v>0</v>
      </c>
      <c r="EC3645">
        <v>0</v>
      </c>
      <c r="ED3645">
        <v>0</v>
      </c>
      <c r="EE3645">
        <v>0</v>
      </c>
      <c r="EF3645">
        <v>0</v>
      </c>
      <c r="EG3645">
        <v>0</v>
      </c>
    </row>
    <row r="3646" spans="1:137" x14ac:dyDescent="0.3">
      <c r="A3646">
        <v>106196168</v>
      </c>
      <c r="B3646" s="1" t="s">
        <v>3415</v>
      </c>
      <c r="C3646">
        <v>2020</v>
      </c>
      <c r="D3646">
        <v>1</v>
      </c>
      <c r="E3646" s="2">
        <v>43831</v>
      </c>
      <c r="F3646" s="2" t="str">
        <f>TEXT(Master[[#This Row],[BEG_DATE]],"mmm")</f>
        <v>Jan</v>
      </c>
      <c r="G3646" s="2">
        <v>43921</v>
      </c>
      <c r="H3646" s="1" t="s">
        <v>135</v>
      </c>
      <c r="I3646" s="1" t="s">
        <v>171</v>
      </c>
      <c r="J3646">
        <v>11</v>
      </c>
      <c r="K3646" s="1" t="s">
        <v>3450</v>
      </c>
      <c r="L3646">
        <v>933</v>
      </c>
      <c r="M3646" s="1" t="s">
        <v>165</v>
      </c>
      <c r="N3646" s="1" t="s">
        <v>138</v>
      </c>
      <c r="O3646" s="1" t="s">
        <v>215</v>
      </c>
      <c r="P3646" s="1" t="s">
        <v>2231</v>
      </c>
      <c r="Q3646" s="1" t="s">
        <v>554</v>
      </c>
      <c r="R3646" s="1" t="s">
        <v>442</v>
      </c>
      <c r="S3646">
        <v>90806</v>
      </c>
      <c r="T3646" s="1"/>
      <c r="U3646" s="1" t="s">
        <v>457</v>
      </c>
      <c r="V3646">
        <v>357</v>
      </c>
      <c r="W3646">
        <v>357</v>
      </c>
      <c r="X3646">
        <v>203</v>
      </c>
      <c r="Y3646">
        <v>4</v>
      </c>
      <c r="Z3646">
        <v>2</v>
      </c>
      <c r="AA3646">
        <v>1544</v>
      </c>
      <c r="AB3646">
        <v>976</v>
      </c>
      <c r="AC3646">
        <v>0</v>
      </c>
      <c r="AD3646">
        <v>0</v>
      </c>
      <c r="AE3646">
        <v>33</v>
      </c>
      <c r="AF3646">
        <v>1095</v>
      </c>
      <c r="AG3646">
        <v>13</v>
      </c>
      <c r="AH3646">
        <v>61</v>
      </c>
      <c r="AI3646">
        <v>3728</v>
      </c>
      <c r="AJ3646">
        <v>0</v>
      </c>
      <c r="AK3646">
        <v>16</v>
      </c>
      <c r="AL3646">
        <v>8</v>
      </c>
      <c r="AM3646">
        <v>6095</v>
      </c>
      <c r="AN3646">
        <v>4882</v>
      </c>
      <c r="AO3646">
        <v>0</v>
      </c>
      <c r="AP3646">
        <v>0</v>
      </c>
      <c r="AQ3646">
        <v>147</v>
      </c>
      <c r="AR3646">
        <v>5138</v>
      </c>
      <c r="AS3646">
        <v>72</v>
      </c>
      <c r="AT3646">
        <v>270</v>
      </c>
      <c r="AU3646">
        <v>16628</v>
      </c>
      <c r="AV3646">
        <v>0</v>
      </c>
      <c r="AW3646">
        <v>38</v>
      </c>
      <c r="AX3646">
        <v>8</v>
      </c>
      <c r="AY3646">
        <v>7585</v>
      </c>
      <c r="AZ3646">
        <v>7908</v>
      </c>
      <c r="BA3646">
        <v>0</v>
      </c>
      <c r="BB3646">
        <v>0</v>
      </c>
      <c r="BC3646">
        <v>246</v>
      </c>
      <c r="BD3646">
        <v>6092</v>
      </c>
      <c r="BE3646">
        <v>28</v>
      </c>
      <c r="BF3646">
        <v>759</v>
      </c>
      <c r="BG3646">
        <v>22664</v>
      </c>
      <c r="BH3646">
        <v>254424</v>
      </c>
      <c r="BI3646">
        <v>133247</v>
      </c>
      <c r="BJ3646">
        <v>109607839</v>
      </c>
      <c r="BK3646">
        <v>69323991</v>
      </c>
      <c r="BL3646">
        <v>0</v>
      </c>
      <c r="BM3646">
        <v>0</v>
      </c>
      <c r="BN3646">
        <v>2332760</v>
      </c>
      <c r="BO3646">
        <v>77819740</v>
      </c>
      <c r="BP3646">
        <v>939202</v>
      </c>
      <c r="BQ3646">
        <v>4304133</v>
      </c>
      <c r="BR3646">
        <v>264715336</v>
      </c>
      <c r="BS3646">
        <v>52375</v>
      </c>
      <c r="BT3646">
        <v>13009</v>
      </c>
      <c r="BU3646">
        <v>11779908</v>
      </c>
      <c r="BV3646">
        <v>11792976</v>
      </c>
      <c r="BW3646">
        <v>0</v>
      </c>
      <c r="BX3646">
        <v>0</v>
      </c>
      <c r="BY3646">
        <v>566990</v>
      </c>
      <c r="BZ3646">
        <v>11508430</v>
      </c>
      <c r="CA3646">
        <v>61052</v>
      </c>
      <c r="CB3646">
        <v>1269987</v>
      </c>
      <c r="CC3646">
        <v>37044727</v>
      </c>
      <c r="CD3646">
        <v>2009300</v>
      </c>
      <c r="CE3646">
        <v>209011</v>
      </c>
      <c r="CF3646">
        <v>101809</v>
      </c>
      <c r="CG3646">
        <v>60759390</v>
      </c>
      <c r="CH3646">
        <v>-34448690</v>
      </c>
      <c r="CI3646">
        <v>-2955382</v>
      </c>
      <c r="CJ3646">
        <v>0</v>
      </c>
      <c r="CK3646">
        <v>0</v>
      </c>
      <c r="CL3646">
        <v>2198661</v>
      </c>
      <c r="CM3646">
        <v>45448854</v>
      </c>
      <c r="CN3646">
        <v>0</v>
      </c>
      <c r="CO3646">
        <v>1584206</v>
      </c>
      <c r="CP3646">
        <v>0</v>
      </c>
      <c r="CQ3646">
        <v>0</v>
      </c>
      <c r="CR3646">
        <v>0</v>
      </c>
      <c r="CS3646">
        <v>3335802</v>
      </c>
      <c r="CT3646">
        <v>78242961</v>
      </c>
      <c r="CU3646">
        <v>0</v>
      </c>
      <c r="CV3646">
        <v>0</v>
      </c>
      <c r="CW3646">
        <v>0</v>
      </c>
      <c r="CX3646">
        <v>0</v>
      </c>
      <c r="CY3646">
        <v>0</v>
      </c>
      <c r="CZ3646">
        <v>97659</v>
      </c>
      <c r="DA3646">
        <v>44385</v>
      </c>
      <c r="DB3646">
        <v>63406197</v>
      </c>
      <c r="DC3646">
        <v>115531661</v>
      </c>
      <c r="DD3646">
        <v>0</v>
      </c>
      <c r="DE3646">
        <v>0</v>
      </c>
      <c r="DF3646">
        <v>697553</v>
      </c>
      <c r="DG3646">
        <v>43313680</v>
      </c>
      <c r="DH3646">
        <v>124831</v>
      </c>
      <c r="DI3646">
        <v>301136</v>
      </c>
      <c r="DJ3646">
        <v>223517102</v>
      </c>
      <c r="DK3646">
        <v>3033285</v>
      </c>
      <c r="DL3646">
        <v>144423344</v>
      </c>
      <c r="DM3646">
        <v>0</v>
      </c>
      <c r="DN3646">
        <v>-821858</v>
      </c>
      <c r="DO3646">
        <v>0</v>
      </c>
      <c r="DP3646">
        <v>0</v>
      </c>
      <c r="DQ3646">
        <v>0</v>
      </c>
      <c r="DR3646">
        <v>0</v>
      </c>
      <c r="DS3646">
        <v>12843665</v>
      </c>
      <c r="DT3646">
        <v>256685681</v>
      </c>
      <c r="DU3646">
        <v>0</v>
      </c>
      <c r="DV3646">
        <v>0</v>
      </c>
      <c r="DW3646">
        <v>0</v>
      </c>
      <c r="DX3646">
        <v>0</v>
      </c>
      <c r="DY3646">
        <v>0</v>
      </c>
      <c r="DZ3646">
        <v>0</v>
      </c>
      <c r="EA3646">
        <v>0</v>
      </c>
      <c r="EB3646">
        <v>0</v>
      </c>
      <c r="EC3646">
        <v>0</v>
      </c>
      <c r="ED3646">
        <v>0</v>
      </c>
      <c r="EE3646">
        <v>0</v>
      </c>
      <c r="EF3646">
        <v>0</v>
      </c>
      <c r="EG3646">
        <v>0</v>
      </c>
    </row>
    <row r="3647" spans="1:137" x14ac:dyDescent="0.3">
      <c r="A3647">
        <v>106240942</v>
      </c>
      <c r="B3647" s="1" t="s">
        <v>1189</v>
      </c>
      <c r="C3647">
        <v>2020</v>
      </c>
      <c r="D3647">
        <v>1</v>
      </c>
      <c r="E3647" s="2">
        <v>43831</v>
      </c>
      <c r="F3647" s="2" t="str">
        <f>TEXT(Master[[#This Row],[BEG_DATE]],"mmm")</f>
        <v>Jan</v>
      </c>
      <c r="G3647" s="2">
        <v>43921</v>
      </c>
      <c r="H3647" s="1" t="s">
        <v>135</v>
      </c>
      <c r="I3647" s="1" t="s">
        <v>1116</v>
      </c>
      <c r="J3647">
        <v>6</v>
      </c>
      <c r="K3647" s="1" t="s">
        <v>3456</v>
      </c>
      <c r="L3647">
        <v>515</v>
      </c>
      <c r="M3647" s="1" t="s">
        <v>165</v>
      </c>
      <c r="N3647" s="1" t="s">
        <v>138</v>
      </c>
      <c r="O3647" s="1" t="s">
        <v>158</v>
      </c>
      <c r="P3647" s="1" t="s">
        <v>2961</v>
      </c>
      <c r="Q3647" s="1" t="s">
        <v>1191</v>
      </c>
      <c r="R3647" s="1" t="s">
        <v>1119</v>
      </c>
      <c r="S3647">
        <v>95340</v>
      </c>
      <c r="T3647" s="1"/>
      <c r="U3647" s="1" t="s">
        <v>2963</v>
      </c>
      <c r="V3647">
        <v>186</v>
      </c>
      <c r="W3647">
        <v>186</v>
      </c>
      <c r="X3647">
        <v>128</v>
      </c>
      <c r="Y3647">
        <v>1031</v>
      </c>
      <c r="Z3647">
        <v>113</v>
      </c>
      <c r="AA3647">
        <v>228</v>
      </c>
      <c r="AB3647">
        <v>964</v>
      </c>
      <c r="AC3647">
        <v>0</v>
      </c>
      <c r="AD3647">
        <v>0</v>
      </c>
      <c r="AE3647">
        <v>76</v>
      </c>
      <c r="AF3647">
        <v>382</v>
      </c>
      <c r="AG3647">
        <v>11</v>
      </c>
      <c r="AH3647">
        <v>20</v>
      </c>
      <c r="AI3647">
        <v>2825</v>
      </c>
      <c r="AJ3647">
        <v>0</v>
      </c>
      <c r="AK3647">
        <v>4505</v>
      </c>
      <c r="AL3647">
        <v>566</v>
      </c>
      <c r="AM3647">
        <v>885</v>
      </c>
      <c r="AN3647">
        <v>3123</v>
      </c>
      <c r="AO3647">
        <v>0</v>
      </c>
      <c r="AP3647">
        <v>0</v>
      </c>
      <c r="AQ3647">
        <v>286</v>
      </c>
      <c r="AR3647">
        <v>1194</v>
      </c>
      <c r="AS3647">
        <v>34</v>
      </c>
      <c r="AT3647">
        <v>62</v>
      </c>
      <c r="AU3647">
        <v>10655</v>
      </c>
      <c r="AV3647">
        <v>0</v>
      </c>
      <c r="AW3647">
        <v>8656</v>
      </c>
      <c r="AX3647">
        <v>537</v>
      </c>
      <c r="AY3647">
        <v>1320</v>
      </c>
      <c r="AZ3647">
        <v>12229</v>
      </c>
      <c r="BA3647">
        <v>0</v>
      </c>
      <c r="BB3647">
        <v>0</v>
      </c>
      <c r="BC3647">
        <v>707</v>
      </c>
      <c r="BD3647">
        <v>3087</v>
      </c>
      <c r="BE3647">
        <v>543</v>
      </c>
      <c r="BF3647">
        <v>1060</v>
      </c>
      <c r="BG3647">
        <v>28139</v>
      </c>
      <c r="BH3647">
        <v>92027885</v>
      </c>
      <c r="BI3647">
        <v>10974944</v>
      </c>
      <c r="BJ3647">
        <v>15971617</v>
      </c>
      <c r="BK3647">
        <v>62026753</v>
      </c>
      <c r="BL3647">
        <v>0</v>
      </c>
      <c r="BM3647">
        <v>0</v>
      </c>
      <c r="BN3647">
        <v>5507769</v>
      </c>
      <c r="BO3647">
        <v>25025621</v>
      </c>
      <c r="BP3647">
        <v>833276</v>
      </c>
      <c r="BQ3647">
        <v>1528259</v>
      </c>
      <c r="BR3647">
        <v>213896124</v>
      </c>
      <c r="BS3647">
        <v>47509640</v>
      </c>
      <c r="BT3647">
        <v>6009592</v>
      </c>
      <c r="BU3647">
        <v>8967559</v>
      </c>
      <c r="BV3647">
        <v>69554967</v>
      </c>
      <c r="BW3647">
        <v>0</v>
      </c>
      <c r="BX3647">
        <v>0</v>
      </c>
      <c r="BY3647">
        <v>5436962</v>
      </c>
      <c r="BZ3647">
        <v>26761685</v>
      </c>
      <c r="CA3647">
        <v>1920182</v>
      </c>
      <c r="CB3647">
        <v>3752779</v>
      </c>
      <c r="CC3647">
        <v>169913366</v>
      </c>
      <c r="CD3647">
        <v>3149617</v>
      </c>
      <c r="CE3647">
        <v>118275128</v>
      </c>
      <c r="CF3647">
        <v>12397197</v>
      </c>
      <c r="CG3647">
        <v>14803577</v>
      </c>
      <c r="CH3647">
        <v>89862287</v>
      </c>
      <c r="CI3647">
        <v>-1953968</v>
      </c>
      <c r="CJ3647">
        <v>0</v>
      </c>
      <c r="CK3647">
        <v>0</v>
      </c>
      <c r="CL3647">
        <v>8368611</v>
      </c>
      <c r="CM3647">
        <v>25438314</v>
      </c>
      <c r="CN3647">
        <v>0</v>
      </c>
      <c r="CO3647">
        <v>6483448</v>
      </c>
      <c r="CP3647">
        <v>0</v>
      </c>
      <c r="CQ3647">
        <v>0</v>
      </c>
      <c r="CR3647">
        <v>0</v>
      </c>
      <c r="CS3647">
        <v>6410558</v>
      </c>
      <c r="CT3647">
        <v>283234769</v>
      </c>
      <c r="CU3647">
        <v>0</v>
      </c>
      <c r="CV3647">
        <v>0</v>
      </c>
      <c r="CW3647">
        <v>0</v>
      </c>
      <c r="CX3647">
        <v>0</v>
      </c>
      <c r="CY3647">
        <v>0</v>
      </c>
      <c r="CZ3647">
        <v>19498489</v>
      </c>
      <c r="DA3647">
        <v>4296024</v>
      </c>
      <c r="DB3647">
        <v>10195524</v>
      </c>
      <c r="DC3647">
        <v>39595665</v>
      </c>
      <c r="DD3647">
        <v>0</v>
      </c>
      <c r="DE3647">
        <v>0</v>
      </c>
      <c r="DF3647">
        <v>2081848</v>
      </c>
      <c r="DG3647">
        <v>24313658</v>
      </c>
      <c r="DH3647">
        <v>0</v>
      </c>
      <c r="DI3647">
        <v>593513</v>
      </c>
      <c r="DJ3647">
        <v>100574721</v>
      </c>
      <c r="DK3647">
        <v>928951</v>
      </c>
      <c r="DL3647">
        <v>90619577</v>
      </c>
      <c r="DM3647">
        <v>0</v>
      </c>
      <c r="DN3647">
        <v>1576691</v>
      </c>
      <c r="DO3647">
        <v>0</v>
      </c>
      <c r="DP3647">
        <v>0</v>
      </c>
      <c r="DQ3647">
        <v>0</v>
      </c>
      <c r="DR3647">
        <v>0</v>
      </c>
      <c r="DS3647">
        <v>1522349</v>
      </c>
      <c r="DT3647">
        <v>254438333</v>
      </c>
      <c r="DU3647">
        <v>0</v>
      </c>
      <c r="DV3647">
        <v>0</v>
      </c>
      <c r="DW3647">
        <v>0</v>
      </c>
      <c r="DX3647">
        <v>0</v>
      </c>
      <c r="DY3647">
        <v>0</v>
      </c>
      <c r="DZ3647">
        <v>0</v>
      </c>
      <c r="EA3647">
        <v>0</v>
      </c>
      <c r="EB3647">
        <v>0</v>
      </c>
      <c r="EC3647">
        <v>0</v>
      </c>
      <c r="ED3647">
        <v>0</v>
      </c>
      <c r="EE3647">
        <v>0</v>
      </c>
      <c r="EF3647">
        <v>0</v>
      </c>
      <c r="EG3647">
        <v>0</v>
      </c>
    </row>
    <row r="3648" spans="1:137" x14ac:dyDescent="0.3">
      <c r="A3648">
        <v>106361166</v>
      </c>
      <c r="B3648" s="1" t="s">
        <v>1249</v>
      </c>
      <c r="C3648">
        <v>2020</v>
      </c>
      <c r="D3648">
        <v>1</v>
      </c>
      <c r="E3648" s="2">
        <v>43831</v>
      </c>
      <c r="F3648" s="2" t="str">
        <f>TEXT(Master[[#This Row],[BEG_DATE]],"mmm")</f>
        <v>Jan</v>
      </c>
      <c r="G3648" s="2">
        <v>43921</v>
      </c>
      <c r="H3648" s="1" t="s">
        <v>135</v>
      </c>
      <c r="I3648" s="1" t="s">
        <v>213</v>
      </c>
      <c r="J3648">
        <v>12</v>
      </c>
      <c r="K3648" s="1" t="s">
        <v>3455</v>
      </c>
      <c r="L3648">
        <v>1207</v>
      </c>
      <c r="M3648" s="1" t="s">
        <v>188</v>
      </c>
      <c r="N3648" s="1" t="s">
        <v>138</v>
      </c>
      <c r="O3648" s="1" t="s">
        <v>158</v>
      </c>
      <c r="P3648" s="1" t="s">
        <v>2401</v>
      </c>
      <c r="Q3648" s="1" t="s">
        <v>1251</v>
      </c>
      <c r="R3648" s="1" t="s">
        <v>1252</v>
      </c>
      <c r="S3648">
        <v>91763</v>
      </c>
      <c r="T3648" s="1"/>
      <c r="U3648" s="1" t="s">
        <v>2402</v>
      </c>
      <c r="V3648">
        <v>102</v>
      </c>
      <c r="W3648">
        <v>102</v>
      </c>
      <c r="X3648">
        <v>102</v>
      </c>
      <c r="Y3648">
        <v>169</v>
      </c>
      <c r="Z3648">
        <v>101</v>
      </c>
      <c r="AA3648">
        <v>148</v>
      </c>
      <c r="AB3648">
        <v>266</v>
      </c>
      <c r="AC3648">
        <v>0</v>
      </c>
      <c r="AD3648">
        <v>0</v>
      </c>
      <c r="AE3648">
        <v>57</v>
      </c>
      <c r="AF3648">
        <v>4</v>
      </c>
      <c r="AG3648">
        <v>0</v>
      </c>
      <c r="AH3648">
        <v>30</v>
      </c>
      <c r="AI3648">
        <v>775</v>
      </c>
      <c r="AJ3648">
        <v>0</v>
      </c>
      <c r="AK3648">
        <v>757</v>
      </c>
      <c r="AL3648">
        <v>329</v>
      </c>
      <c r="AM3648">
        <v>428</v>
      </c>
      <c r="AN3648">
        <v>710</v>
      </c>
      <c r="AO3648">
        <v>0</v>
      </c>
      <c r="AP3648">
        <v>0</v>
      </c>
      <c r="AQ3648">
        <v>127</v>
      </c>
      <c r="AR3648">
        <v>14</v>
      </c>
      <c r="AS3648">
        <v>0</v>
      </c>
      <c r="AT3648">
        <v>85</v>
      </c>
      <c r="AU3648">
        <v>2450</v>
      </c>
      <c r="AV3648">
        <v>0</v>
      </c>
      <c r="AW3648">
        <v>296</v>
      </c>
      <c r="AX3648">
        <v>391</v>
      </c>
      <c r="AY3648">
        <v>1146</v>
      </c>
      <c r="AZ3648">
        <v>4488</v>
      </c>
      <c r="BA3648">
        <v>0</v>
      </c>
      <c r="BB3648">
        <v>0</v>
      </c>
      <c r="BC3648">
        <v>891</v>
      </c>
      <c r="BD3648">
        <v>42</v>
      </c>
      <c r="BE3648">
        <v>0</v>
      </c>
      <c r="BF3648">
        <v>765</v>
      </c>
      <c r="BG3648">
        <v>8019</v>
      </c>
      <c r="BH3648">
        <v>11315225</v>
      </c>
      <c r="BI3648">
        <v>5567973</v>
      </c>
      <c r="BJ3648">
        <v>6994881</v>
      </c>
      <c r="BK3648">
        <v>11458250</v>
      </c>
      <c r="BL3648">
        <v>0</v>
      </c>
      <c r="BM3648">
        <v>0</v>
      </c>
      <c r="BN3648">
        <v>2247127</v>
      </c>
      <c r="BO3648">
        <v>228358</v>
      </c>
      <c r="BP3648">
        <v>0</v>
      </c>
      <c r="BQ3648">
        <v>1298282</v>
      </c>
      <c r="BR3648">
        <v>39110096</v>
      </c>
      <c r="BS3648">
        <v>1578752</v>
      </c>
      <c r="BT3648">
        <v>2422486</v>
      </c>
      <c r="BU3648">
        <v>4089564</v>
      </c>
      <c r="BV3648">
        <v>14585445</v>
      </c>
      <c r="BW3648">
        <v>0</v>
      </c>
      <c r="BX3648">
        <v>0</v>
      </c>
      <c r="BY3648">
        <v>3238512</v>
      </c>
      <c r="BZ3648">
        <v>172096</v>
      </c>
      <c r="CA3648">
        <v>0</v>
      </c>
      <c r="CB3648">
        <v>2178086</v>
      </c>
      <c r="CC3648">
        <v>28264941</v>
      </c>
      <c r="CD3648">
        <v>2165734</v>
      </c>
      <c r="CE3648">
        <v>9210477</v>
      </c>
      <c r="CF3648">
        <v>5725489</v>
      </c>
      <c r="CG3648">
        <v>9430451</v>
      </c>
      <c r="CH3648">
        <v>23491209</v>
      </c>
      <c r="CI3648">
        <v>-418212</v>
      </c>
      <c r="CJ3648">
        <v>0</v>
      </c>
      <c r="CK3648">
        <v>0</v>
      </c>
      <c r="CL3648">
        <v>2945152</v>
      </c>
      <c r="CM3648">
        <v>109102</v>
      </c>
      <c r="CN3648">
        <v>0</v>
      </c>
      <c r="CO3648">
        <v>88096</v>
      </c>
      <c r="CP3648">
        <v>0</v>
      </c>
      <c r="CQ3648">
        <v>0</v>
      </c>
      <c r="CR3648">
        <v>0</v>
      </c>
      <c r="CS3648">
        <v>594899</v>
      </c>
      <c r="CT3648">
        <v>53342397</v>
      </c>
      <c r="CU3648">
        <v>0</v>
      </c>
      <c r="CV3648">
        <v>0</v>
      </c>
      <c r="CW3648">
        <v>0</v>
      </c>
      <c r="CX3648">
        <v>0</v>
      </c>
      <c r="CY3648">
        <v>0</v>
      </c>
      <c r="CZ3648">
        <v>3683500</v>
      </c>
      <c r="DA3648">
        <v>2264970</v>
      </c>
      <c r="DB3648">
        <v>2072206</v>
      </c>
      <c r="DC3648">
        <v>2552486</v>
      </c>
      <c r="DD3648">
        <v>0</v>
      </c>
      <c r="DE3648">
        <v>0</v>
      </c>
      <c r="DF3648">
        <v>2540487</v>
      </c>
      <c r="DG3648">
        <v>291352</v>
      </c>
      <c r="DH3648">
        <v>0</v>
      </c>
      <c r="DI3648">
        <v>627639</v>
      </c>
      <c r="DJ3648">
        <v>14032640</v>
      </c>
      <c r="DK3648">
        <v>123309</v>
      </c>
      <c r="DL3648">
        <v>13186609</v>
      </c>
      <c r="DM3648">
        <v>0</v>
      </c>
      <c r="DN3648">
        <v>0</v>
      </c>
      <c r="DO3648">
        <v>0</v>
      </c>
      <c r="DP3648">
        <v>0</v>
      </c>
      <c r="DQ3648">
        <v>0</v>
      </c>
      <c r="DR3648">
        <v>0</v>
      </c>
      <c r="DS3648">
        <v>150702</v>
      </c>
      <c r="DT3648">
        <v>46639392</v>
      </c>
      <c r="DU3648">
        <v>0</v>
      </c>
      <c r="DV3648">
        <v>0</v>
      </c>
      <c r="DW3648">
        <v>0</v>
      </c>
      <c r="DX3648">
        <v>0</v>
      </c>
      <c r="DY3648">
        <v>0</v>
      </c>
      <c r="DZ3648">
        <v>0</v>
      </c>
      <c r="EA3648">
        <v>0</v>
      </c>
      <c r="EB3648">
        <v>0</v>
      </c>
      <c r="EC3648">
        <v>0</v>
      </c>
      <c r="ED3648">
        <v>0</v>
      </c>
      <c r="EE3648">
        <v>0</v>
      </c>
      <c r="EF3648">
        <v>0</v>
      </c>
      <c r="EG3648">
        <v>0</v>
      </c>
    </row>
    <row r="3649" spans="1:137" x14ac:dyDescent="0.3">
      <c r="A3649">
        <v>106361266</v>
      </c>
      <c r="B3649" s="1" t="s">
        <v>1261</v>
      </c>
      <c r="C3649">
        <v>2020</v>
      </c>
      <c r="D3649">
        <v>1</v>
      </c>
      <c r="E3649" s="2">
        <v>43831</v>
      </c>
      <c r="F3649" s="2" t="str">
        <f>TEXT(Master[[#This Row],[BEG_DATE]],"mmm")</f>
        <v>Jan</v>
      </c>
      <c r="G3649" s="2">
        <v>43921</v>
      </c>
      <c r="H3649" s="1" t="s">
        <v>135</v>
      </c>
      <c r="I3649" s="1" t="s">
        <v>213</v>
      </c>
      <c r="J3649">
        <v>12</v>
      </c>
      <c r="K3649" s="1" t="s">
        <v>3455</v>
      </c>
      <c r="L3649">
        <v>1209</v>
      </c>
      <c r="M3649" s="1" t="s">
        <v>137</v>
      </c>
      <c r="N3649" s="1" t="s">
        <v>138</v>
      </c>
      <c r="O3649" s="1" t="s">
        <v>139</v>
      </c>
      <c r="P3649" s="1" t="s">
        <v>2405</v>
      </c>
      <c r="Q3649" s="1" t="s">
        <v>1263</v>
      </c>
      <c r="R3649" s="1" t="s">
        <v>1264</v>
      </c>
      <c r="S3649">
        <v>92352</v>
      </c>
      <c r="T3649" s="1"/>
      <c r="U3649" s="1" t="s">
        <v>1265</v>
      </c>
      <c r="V3649">
        <v>37</v>
      </c>
      <c r="W3649">
        <v>37</v>
      </c>
      <c r="X3649">
        <v>25</v>
      </c>
      <c r="Y3649">
        <v>18</v>
      </c>
      <c r="Z3649">
        <v>14</v>
      </c>
      <c r="AA3649">
        <v>18</v>
      </c>
      <c r="AB3649">
        <v>8</v>
      </c>
      <c r="AC3649">
        <v>0</v>
      </c>
      <c r="AD3649">
        <v>0</v>
      </c>
      <c r="AE3649">
        <v>2</v>
      </c>
      <c r="AF3649">
        <v>8</v>
      </c>
      <c r="AG3649">
        <v>0</v>
      </c>
      <c r="AH3649">
        <v>1</v>
      </c>
      <c r="AI3649">
        <v>69</v>
      </c>
      <c r="AJ3649">
        <v>6</v>
      </c>
      <c r="AK3649">
        <v>58</v>
      </c>
      <c r="AL3649">
        <v>46</v>
      </c>
      <c r="AM3649">
        <v>1315</v>
      </c>
      <c r="AN3649">
        <v>529</v>
      </c>
      <c r="AO3649">
        <v>0</v>
      </c>
      <c r="AP3649">
        <v>0</v>
      </c>
      <c r="AQ3649">
        <v>4</v>
      </c>
      <c r="AR3649">
        <v>27</v>
      </c>
      <c r="AS3649">
        <v>0</v>
      </c>
      <c r="AT3649">
        <v>1</v>
      </c>
      <c r="AU3649">
        <v>1980</v>
      </c>
      <c r="AV3649">
        <v>1794</v>
      </c>
      <c r="AW3649">
        <v>1272</v>
      </c>
      <c r="AX3649">
        <v>630</v>
      </c>
      <c r="AY3649">
        <v>2859</v>
      </c>
      <c r="AZ3649">
        <v>1660</v>
      </c>
      <c r="BA3649">
        <v>0</v>
      </c>
      <c r="BB3649">
        <v>0</v>
      </c>
      <c r="BC3649">
        <v>98</v>
      </c>
      <c r="BD3649">
        <v>972</v>
      </c>
      <c r="BE3649">
        <v>0</v>
      </c>
      <c r="BF3649">
        <v>267</v>
      </c>
      <c r="BG3649">
        <v>7758</v>
      </c>
      <c r="BH3649">
        <v>349766</v>
      </c>
      <c r="BI3649">
        <v>263742</v>
      </c>
      <c r="BJ3649">
        <v>1431998</v>
      </c>
      <c r="BK3649">
        <v>506109</v>
      </c>
      <c r="BL3649">
        <v>0</v>
      </c>
      <c r="BM3649">
        <v>0</v>
      </c>
      <c r="BN3649">
        <v>20799</v>
      </c>
      <c r="BO3649">
        <v>146474</v>
      </c>
      <c r="BP3649">
        <v>0</v>
      </c>
      <c r="BQ3649">
        <v>1532</v>
      </c>
      <c r="BR3649">
        <v>2720420</v>
      </c>
      <c r="BS3649">
        <v>1862883</v>
      </c>
      <c r="BT3649">
        <v>1549158</v>
      </c>
      <c r="BU3649">
        <v>2601497</v>
      </c>
      <c r="BV3649">
        <v>2079337</v>
      </c>
      <c r="BW3649">
        <v>0</v>
      </c>
      <c r="BX3649">
        <v>0</v>
      </c>
      <c r="BY3649">
        <v>231013</v>
      </c>
      <c r="BZ3649">
        <v>2074144</v>
      </c>
      <c r="CA3649">
        <v>0</v>
      </c>
      <c r="CB3649">
        <v>202228</v>
      </c>
      <c r="CC3649">
        <v>10600260</v>
      </c>
      <c r="CD3649">
        <v>410000</v>
      </c>
      <c r="CE3649">
        <v>1359356</v>
      </c>
      <c r="CF3649">
        <v>1172739</v>
      </c>
      <c r="CG3649">
        <v>2699830</v>
      </c>
      <c r="CH3649">
        <v>1687952</v>
      </c>
      <c r="CI3649">
        <v>-54232</v>
      </c>
      <c r="CJ3649">
        <v>0</v>
      </c>
      <c r="CK3649">
        <v>0</v>
      </c>
      <c r="CL3649">
        <v>189950</v>
      </c>
      <c r="CM3649">
        <v>892174</v>
      </c>
      <c r="CN3649">
        <v>0</v>
      </c>
      <c r="CO3649">
        <v>0</v>
      </c>
      <c r="CP3649">
        <v>0</v>
      </c>
      <c r="CQ3649">
        <v>0</v>
      </c>
      <c r="CR3649">
        <v>0</v>
      </c>
      <c r="CS3649">
        <v>79596</v>
      </c>
      <c r="CT3649">
        <v>8437365</v>
      </c>
      <c r="CU3649">
        <v>0</v>
      </c>
      <c r="CV3649">
        <v>0</v>
      </c>
      <c r="CW3649">
        <v>0</v>
      </c>
      <c r="CX3649">
        <v>0</v>
      </c>
      <c r="CY3649">
        <v>0</v>
      </c>
      <c r="CZ3649">
        <v>853293</v>
      </c>
      <c r="DA3649">
        <v>640161</v>
      </c>
      <c r="DB3649">
        <v>1387897</v>
      </c>
      <c r="DC3649">
        <v>897494</v>
      </c>
      <c r="DD3649">
        <v>0</v>
      </c>
      <c r="DE3649">
        <v>0</v>
      </c>
      <c r="DF3649">
        <v>61862</v>
      </c>
      <c r="DG3649">
        <v>1000444</v>
      </c>
      <c r="DH3649">
        <v>0</v>
      </c>
      <c r="DI3649">
        <v>42164</v>
      </c>
      <c r="DJ3649">
        <v>4883315</v>
      </c>
      <c r="DK3649">
        <v>79291</v>
      </c>
      <c r="DL3649">
        <v>6153957</v>
      </c>
      <c r="DM3649">
        <v>0</v>
      </c>
      <c r="DN3649">
        <v>825952</v>
      </c>
      <c r="DO3649">
        <v>0</v>
      </c>
      <c r="DP3649">
        <v>0</v>
      </c>
      <c r="DQ3649">
        <v>0</v>
      </c>
      <c r="DR3649">
        <v>0</v>
      </c>
      <c r="DS3649">
        <v>444724</v>
      </c>
      <c r="DT3649">
        <v>16188841</v>
      </c>
      <c r="DU3649">
        <v>0</v>
      </c>
      <c r="DV3649">
        <v>0</v>
      </c>
      <c r="DW3649">
        <v>0</v>
      </c>
      <c r="DX3649">
        <v>0</v>
      </c>
      <c r="DY3649">
        <v>0</v>
      </c>
      <c r="DZ3649">
        <v>0</v>
      </c>
      <c r="EA3649">
        <v>0</v>
      </c>
      <c r="EB3649">
        <v>0</v>
      </c>
      <c r="EC3649">
        <v>0</v>
      </c>
      <c r="ED3649">
        <v>0</v>
      </c>
      <c r="EE3649">
        <v>0</v>
      </c>
      <c r="EF3649">
        <v>0</v>
      </c>
      <c r="EG3649">
        <v>0</v>
      </c>
    </row>
    <row r="3650" spans="1:137" x14ac:dyDescent="0.3">
      <c r="A3650">
        <v>106274043</v>
      </c>
      <c r="B3650" s="1" t="s">
        <v>1272</v>
      </c>
      <c r="C3650">
        <v>2020</v>
      </c>
      <c r="D3650">
        <v>1</v>
      </c>
      <c r="E3650" s="2">
        <v>43831</v>
      </c>
      <c r="F3650" s="2" t="str">
        <f>TEXT(Master[[#This Row],[BEG_DATE]],"mmm")</f>
        <v>Jan</v>
      </c>
      <c r="G3650" s="2">
        <v>43921</v>
      </c>
      <c r="H3650" s="1" t="s">
        <v>135</v>
      </c>
      <c r="I3650" s="1" t="s">
        <v>463</v>
      </c>
      <c r="J3650">
        <v>8</v>
      </c>
      <c r="K3650" s="1" t="s">
        <v>3454</v>
      </c>
      <c r="L3650">
        <v>705</v>
      </c>
      <c r="M3650" s="1" t="s">
        <v>214</v>
      </c>
      <c r="N3650" s="1" t="s">
        <v>138</v>
      </c>
      <c r="O3650" s="1" t="s">
        <v>158</v>
      </c>
      <c r="P3650" s="1" t="s">
        <v>2407</v>
      </c>
      <c r="Q3650" s="1" t="s">
        <v>1274</v>
      </c>
      <c r="R3650" s="1" t="s">
        <v>1275</v>
      </c>
      <c r="S3650">
        <v>93906</v>
      </c>
      <c r="T3650" s="1"/>
      <c r="U3650" s="1" t="s">
        <v>1276</v>
      </c>
      <c r="V3650">
        <v>172</v>
      </c>
      <c r="W3650">
        <v>168</v>
      </c>
      <c r="X3650">
        <v>168</v>
      </c>
      <c r="Y3650">
        <v>599</v>
      </c>
      <c r="Z3650">
        <v>0</v>
      </c>
      <c r="AA3650">
        <v>748</v>
      </c>
      <c r="AB3650">
        <v>924</v>
      </c>
      <c r="AC3650">
        <v>0</v>
      </c>
      <c r="AD3650">
        <v>0</v>
      </c>
      <c r="AE3650">
        <v>483</v>
      </c>
      <c r="AF3650">
        <v>0</v>
      </c>
      <c r="AG3650">
        <v>6</v>
      </c>
      <c r="AH3650">
        <v>32</v>
      </c>
      <c r="AI3650">
        <v>2792</v>
      </c>
      <c r="AJ3650">
        <v>0</v>
      </c>
      <c r="AK3650">
        <v>3884</v>
      </c>
      <c r="AL3650">
        <v>0</v>
      </c>
      <c r="AM3650">
        <v>2745</v>
      </c>
      <c r="AN3650">
        <v>2437</v>
      </c>
      <c r="AO3650">
        <v>0</v>
      </c>
      <c r="AP3650">
        <v>0</v>
      </c>
      <c r="AQ3650">
        <v>1774</v>
      </c>
      <c r="AR3650">
        <v>0</v>
      </c>
      <c r="AS3650">
        <v>18</v>
      </c>
      <c r="AT3650">
        <v>95</v>
      </c>
      <c r="AU3650">
        <v>10953</v>
      </c>
      <c r="AV3650">
        <v>0</v>
      </c>
      <c r="AW3650">
        <v>4763</v>
      </c>
      <c r="AX3650">
        <v>0</v>
      </c>
      <c r="AY3650">
        <v>4475</v>
      </c>
      <c r="AZ3650">
        <v>15382</v>
      </c>
      <c r="BA3650">
        <v>0</v>
      </c>
      <c r="BB3650">
        <v>0</v>
      </c>
      <c r="BC3650">
        <v>5754</v>
      </c>
      <c r="BD3650">
        <v>0</v>
      </c>
      <c r="BE3650">
        <v>322</v>
      </c>
      <c r="BF3650">
        <v>2090</v>
      </c>
      <c r="BG3650">
        <v>32786</v>
      </c>
      <c r="BH3650">
        <v>70845692</v>
      </c>
      <c r="BI3650">
        <v>0</v>
      </c>
      <c r="BJ3650">
        <v>50931437</v>
      </c>
      <c r="BK3650">
        <v>52039980</v>
      </c>
      <c r="BL3650">
        <v>0</v>
      </c>
      <c r="BM3650">
        <v>0</v>
      </c>
      <c r="BN3650">
        <v>38666652</v>
      </c>
      <c r="BO3650">
        <v>0</v>
      </c>
      <c r="BP3650">
        <v>629123</v>
      </c>
      <c r="BQ3650">
        <v>910422</v>
      </c>
      <c r="BR3650">
        <v>214023306</v>
      </c>
      <c r="BS3650">
        <v>12347103</v>
      </c>
      <c r="BT3650">
        <v>0</v>
      </c>
      <c r="BU3650">
        <v>12627845</v>
      </c>
      <c r="BV3650">
        <v>39623084</v>
      </c>
      <c r="BW3650">
        <v>0</v>
      </c>
      <c r="BX3650">
        <v>0</v>
      </c>
      <c r="BY3650">
        <v>19849101</v>
      </c>
      <c r="BZ3650">
        <v>0</v>
      </c>
      <c r="CA3650">
        <v>1185077</v>
      </c>
      <c r="CB3650">
        <v>3742685</v>
      </c>
      <c r="CC3650">
        <v>89374895</v>
      </c>
      <c r="CD3650">
        <v>4616369</v>
      </c>
      <c r="CE3650">
        <v>68153904</v>
      </c>
      <c r="CF3650">
        <v>0</v>
      </c>
      <c r="CG3650">
        <v>51465676</v>
      </c>
      <c r="CH3650">
        <v>78542091</v>
      </c>
      <c r="CI3650">
        <v>-7040669</v>
      </c>
      <c r="CJ3650">
        <v>0</v>
      </c>
      <c r="CK3650">
        <v>0</v>
      </c>
      <c r="CL3650">
        <v>37234409</v>
      </c>
      <c r="CM3650">
        <v>0</v>
      </c>
      <c r="CN3650">
        <v>0</v>
      </c>
      <c r="CO3650">
        <v>1813491</v>
      </c>
      <c r="CP3650">
        <v>0</v>
      </c>
      <c r="CQ3650">
        <v>0</v>
      </c>
      <c r="CR3650">
        <v>0</v>
      </c>
      <c r="CS3650">
        <v>0</v>
      </c>
      <c r="CT3650">
        <v>234785271</v>
      </c>
      <c r="CU3650">
        <v>0</v>
      </c>
      <c r="CV3650">
        <v>0</v>
      </c>
      <c r="CW3650">
        <v>0</v>
      </c>
      <c r="CX3650">
        <v>0</v>
      </c>
      <c r="CY3650">
        <v>0</v>
      </c>
      <c r="CZ3650">
        <v>15038891</v>
      </c>
      <c r="DA3650">
        <v>0</v>
      </c>
      <c r="DB3650">
        <v>19132857</v>
      </c>
      <c r="DC3650">
        <v>13120973</v>
      </c>
      <c r="DD3650">
        <v>0</v>
      </c>
      <c r="DE3650">
        <v>0</v>
      </c>
      <c r="DF3650">
        <v>21281344</v>
      </c>
      <c r="DG3650">
        <v>0</v>
      </c>
      <c r="DH3650">
        <v>0</v>
      </c>
      <c r="DI3650">
        <v>38865</v>
      </c>
      <c r="DJ3650">
        <v>68612930</v>
      </c>
      <c r="DK3650">
        <v>5852690</v>
      </c>
      <c r="DL3650">
        <v>80383670</v>
      </c>
      <c r="DM3650">
        <v>0</v>
      </c>
      <c r="DN3650">
        <v>1809363</v>
      </c>
      <c r="DO3650">
        <v>0</v>
      </c>
      <c r="DP3650">
        <v>0</v>
      </c>
      <c r="DQ3650">
        <v>0</v>
      </c>
      <c r="DR3650">
        <v>0</v>
      </c>
      <c r="DS3650">
        <v>3893846</v>
      </c>
      <c r="DT3650">
        <v>120097486</v>
      </c>
      <c r="DU3650">
        <v>0</v>
      </c>
      <c r="DV3650">
        <v>0</v>
      </c>
      <c r="DW3650">
        <v>0</v>
      </c>
      <c r="DX3650">
        <v>0</v>
      </c>
      <c r="DY3650">
        <v>0</v>
      </c>
      <c r="DZ3650">
        <v>0</v>
      </c>
      <c r="EA3650">
        <v>0</v>
      </c>
      <c r="EB3650">
        <v>0</v>
      </c>
      <c r="EC3650">
        <v>0</v>
      </c>
      <c r="ED3650">
        <v>0</v>
      </c>
      <c r="EE3650">
        <v>0</v>
      </c>
      <c r="EF3650">
        <v>0</v>
      </c>
      <c r="EG3650">
        <v>0</v>
      </c>
    </row>
    <row r="3651" spans="1:137" x14ac:dyDescent="0.3">
      <c r="A3651">
        <v>106370759</v>
      </c>
      <c r="B3651" s="1" t="s">
        <v>1374</v>
      </c>
      <c r="C3651">
        <v>2020</v>
      </c>
      <c r="D3651">
        <v>1</v>
      </c>
      <c r="E3651" s="2">
        <v>43831</v>
      </c>
      <c r="F3651" s="2" t="str">
        <f>TEXT(Master[[#This Row],[BEG_DATE]],"mmm")</f>
        <v>Jan</v>
      </c>
      <c r="G3651" s="2">
        <v>43921</v>
      </c>
      <c r="H3651" s="1" t="s">
        <v>135</v>
      </c>
      <c r="I3651" s="1" t="s">
        <v>187</v>
      </c>
      <c r="J3651">
        <v>14</v>
      </c>
      <c r="K3651" s="1" t="s">
        <v>3453</v>
      </c>
      <c r="L3651">
        <v>1420</v>
      </c>
      <c r="M3651" s="1" t="s">
        <v>146</v>
      </c>
      <c r="N3651" s="1" t="s">
        <v>138</v>
      </c>
      <c r="O3651" s="1" t="s">
        <v>158</v>
      </c>
      <c r="P3651" s="1" t="s">
        <v>2439</v>
      </c>
      <c r="Q3651" s="1" t="s">
        <v>1376</v>
      </c>
      <c r="R3651" s="1" t="s">
        <v>1377</v>
      </c>
      <c r="S3651">
        <v>91950</v>
      </c>
      <c r="T3651" s="1"/>
      <c r="U3651" s="1" t="s">
        <v>2440</v>
      </c>
      <c r="V3651">
        <v>291</v>
      </c>
      <c r="W3651">
        <v>291</v>
      </c>
      <c r="X3651">
        <v>291</v>
      </c>
      <c r="Y3651">
        <v>476</v>
      </c>
      <c r="Z3651">
        <v>202</v>
      </c>
      <c r="AA3651">
        <v>786</v>
      </c>
      <c r="AB3651">
        <v>314</v>
      </c>
      <c r="AC3651">
        <v>0</v>
      </c>
      <c r="AD3651">
        <v>0</v>
      </c>
      <c r="AE3651">
        <v>318</v>
      </c>
      <c r="AF3651">
        <v>5</v>
      </c>
      <c r="AG3651">
        <v>0</v>
      </c>
      <c r="AH3651">
        <v>159</v>
      </c>
      <c r="AI3651">
        <v>2260</v>
      </c>
      <c r="AJ3651">
        <v>0</v>
      </c>
      <c r="AK3651">
        <v>3446</v>
      </c>
      <c r="AL3651">
        <v>1224</v>
      </c>
      <c r="AM3651">
        <v>5210</v>
      </c>
      <c r="AN3651">
        <v>1214</v>
      </c>
      <c r="AO3651">
        <v>0</v>
      </c>
      <c r="AP3651">
        <v>0</v>
      </c>
      <c r="AQ3651">
        <v>1677</v>
      </c>
      <c r="AR3651">
        <v>19</v>
      </c>
      <c r="AS3651">
        <v>13</v>
      </c>
      <c r="AT3651">
        <v>386</v>
      </c>
      <c r="AU3651">
        <v>13189</v>
      </c>
      <c r="AV3651">
        <v>0</v>
      </c>
      <c r="AW3651">
        <v>3961</v>
      </c>
      <c r="AX3651">
        <v>736</v>
      </c>
      <c r="AY3651">
        <v>868</v>
      </c>
      <c r="AZ3651">
        <v>2725</v>
      </c>
      <c r="BA3651">
        <v>0</v>
      </c>
      <c r="BB3651">
        <v>0</v>
      </c>
      <c r="BC3651">
        <v>1417</v>
      </c>
      <c r="BD3651">
        <v>36</v>
      </c>
      <c r="BE3651">
        <v>5</v>
      </c>
      <c r="BF3651">
        <v>844</v>
      </c>
      <c r="BG3651">
        <v>10592</v>
      </c>
      <c r="BH3651">
        <v>24153423</v>
      </c>
      <c r="BI3651">
        <v>10038052</v>
      </c>
      <c r="BJ3651">
        <v>27434250</v>
      </c>
      <c r="BK3651">
        <v>11227561</v>
      </c>
      <c r="BL3651">
        <v>0</v>
      </c>
      <c r="BM3651">
        <v>0</v>
      </c>
      <c r="BN3651">
        <v>9784646</v>
      </c>
      <c r="BO3651">
        <v>135646</v>
      </c>
      <c r="BP3651">
        <v>74824</v>
      </c>
      <c r="BQ3651">
        <v>2936073</v>
      </c>
      <c r="BR3651">
        <v>85784475</v>
      </c>
      <c r="BS3651">
        <v>7112382</v>
      </c>
      <c r="BT3651">
        <v>2743296</v>
      </c>
      <c r="BU3651">
        <v>3105720</v>
      </c>
      <c r="BV3651">
        <v>8050865</v>
      </c>
      <c r="BW3651">
        <v>0</v>
      </c>
      <c r="BX3651">
        <v>0</v>
      </c>
      <c r="BY3651">
        <v>2945341</v>
      </c>
      <c r="BZ3651">
        <v>88606</v>
      </c>
      <c r="CA3651">
        <v>26635</v>
      </c>
      <c r="CB3651">
        <v>2799699</v>
      </c>
      <c r="CC3651">
        <v>26872544</v>
      </c>
      <c r="CD3651">
        <v>2086454</v>
      </c>
      <c r="CE3651">
        <v>21390290</v>
      </c>
      <c r="CF3651">
        <v>9438483</v>
      </c>
      <c r="CG3651">
        <v>21902924</v>
      </c>
      <c r="CH3651">
        <v>10243857</v>
      </c>
      <c r="CI3651">
        <v>-2061222</v>
      </c>
      <c r="CJ3651">
        <v>0</v>
      </c>
      <c r="CK3651">
        <v>0</v>
      </c>
      <c r="CL3651">
        <v>7895719</v>
      </c>
      <c r="CM3651">
        <v>55150</v>
      </c>
      <c r="CN3651">
        <v>0</v>
      </c>
      <c r="CO3651">
        <v>1114470</v>
      </c>
      <c r="CP3651">
        <v>0</v>
      </c>
      <c r="CQ3651">
        <v>0</v>
      </c>
      <c r="CR3651">
        <v>0</v>
      </c>
      <c r="CS3651">
        <v>2783204</v>
      </c>
      <c r="CT3651">
        <v>74849329</v>
      </c>
      <c r="CU3651">
        <v>0</v>
      </c>
      <c r="CV3651">
        <v>0</v>
      </c>
      <c r="CW3651">
        <v>0</v>
      </c>
      <c r="CX3651">
        <v>0</v>
      </c>
      <c r="CY3651">
        <v>0</v>
      </c>
      <c r="CZ3651">
        <v>9421755</v>
      </c>
      <c r="DA3651">
        <v>3332445</v>
      </c>
      <c r="DB3651">
        <v>10593204</v>
      </c>
      <c r="DC3651">
        <v>9030569</v>
      </c>
      <c r="DD3651">
        <v>0</v>
      </c>
      <c r="DE3651">
        <v>0</v>
      </c>
      <c r="DF3651">
        <v>4480265</v>
      </c>
      <c r="DG3651">
        <v>111199</v>
      </c>
      <c r="DH3651">
        <v>0</v>
      </c>
      <c r="DI3651">
        <v>838253</v>
      </c>
      <c r="DJ3651">
        <v>37807690</v>
      </c>
      <c r="DK3651">
        <v>195540</v>
      </c>
      <c r="DL3651">
        <v>36553109</v>
      </c>
      <c r="DM3651">
        <v>0</v>
      </c>
      <c r="DN3651">
        <v>274108</v>
      </c>
      <c r="DO3651">
        <v>0</v>
      </c>
      <c r="DP3651">
        <v>0</v>
      </c>
      <c r="DQ3651">
        <v>0</v>
      </c>
      <c r="DR3651">
        <v>0</v>
      </c>
      <c r="DS3651">
        <v>884651</v>
      </c>
      <c r="DT3651">
        <v>31837403</v>
      </c>
      <c r="DU3651">
        <v>0</v>
      </c>
      <c r="DV3651">
        <v>0</v>
      </c>
      <c r="DW3651">
        <v>0</v>
      </c>
      <c r="DX3651">
        <v>0</v>
      </c>
      <c r="DY3651">
        <v>0</v>
      </c>
      <c r="DZ3651">
        <v>0</v>
      </c>
      <c r="EA3651">
        <v>0</v>
      </c>
      <c r="EB3651">
        <v>0</v>
      </c>
      <c r="EC3651">
        <v>0</v>
      </c>
      <c r="ED3651">
        <v>0</v>
      </c>
      <c r="EE3651">
        <v>0</v>
      </c>
      <c r="EF3651">
        <v>0</v>
      </c>
      <c r="EG3651">
        <v>0</v>
      </c>
    </row>
    <row r="3652" spans="1:137" x14ac:dyDescent="0.3">
      <c r="A3652">
        <v>106540798</v>
      </c>
      <c r="B3652" s="1" t="s">
        <v>1703</v>
      </c>
      <c r="C3652">
        <v>2020</v>
      </c>
      <c r="D3652">
        <v>1</v>
      </c>
      <c r="E3652" s="2">
        <v>43831</v>
      </c>
      <c r="F3652" s="2" t="str">
        <f>TEXT(Master[[#This Row],[BEG_DATE]],"mmm")</f>
        <v>Jan</v>
      </c>
      <c r="G3652" s="2">
        <v>43921</v>
      </c>
      <c r="H3652" s="1" t="s">
        <v>135</v>
      </c>
      <c r="I3652" s="1" t="s">
        <v>926</v>
      </c>
      <c r="J3652">
        <v>9</v>
      </c>
      <c r="K3652" s="1" t="s">
        <v>3449</v>
      </c>
      <c r="L3652">
        <v>613</v>
      </c>
      <c r="M3652" s="1" t="s">
        <v>137</v>
      </c>
      <c r="N3652" s="1" t="s">
        <v>138</v>
      </c>
      <c r="O3652" s="1" t="s">
        <v>158</v>
      </c>
      <c r="P3652" s="1" t="s">
        <v>2669</v>
      </c>
      <c r="Q3652" s="1" t="s">
        <v>1705</v>
      </c>
      <c r="R3652" s="1" t="s">
        <v>1423</v>
      </c>
      <c r="S3652">
        <v>93257</v>
      </c>
      <c r="T3652" s="1"/>
      <c r="U3652" s="1" t="s">
        <v>1706</v>
      </c>
      <c r="V3652">
        <v>167</v>
      </c>
      <c r="W3652">
        <v>167</v>
      </c>
      <c r="X3652">
        <v>167</v>
      </c>
      <c r="Y3652">
        <v>489</v>
      </c>
      <c r="Z3652">
        <v>126</v>
      </c>
      <c r="AA3652">
        <v>217</v>
      </c>
      <c r="AB3652">
        <v>480</v>
      </c>
      <c r="AC3652">
        <v>0</v>
      </c>
      <c r="AD3652">
        <v>0</v>
      </c>
      <c r="AE3652">
        <v>30</v>
      </c>
      <c r="AF3652">
        <v>187</v>
      </c>
      <c r="AG3652">
        <v>0</v>
      </c>
      <c r="AH3652">
        <v>11</v>
      </c>
      <c r="AI3652">
        <v>1540</v>
      </c>
      <c r="AJ3652">
        <v>0</v>
      </c>
      <c r="AK3652">
        <v>2402</v>
      </c>
      <c r="AL3652">
        <v>701</v>
      </c>
      <c r="AM3652">
        <v>3253</v>
      </c>
      <c r="AN3652">
        <v>1444</v>
      </c>
      <c r="AO3652">
        <v>0</v>
      </c>
      <c r="AP3652">
        <v>0</v>
      </c>
      <c r="AQ3652">
        <v>188</v>
      </c>
      <c r="AR3652">
        <v>548</v>
      </c>
      <c r="AS3652">
        <v>0</v>
      </c>
      <c r="AT3652">
        <v>34</v>
      </c>
      <c r="AU3652">
        <v>8570</v>
      </c>
      <c r="AV3652">
        <v>0</v>
      </c>
      <c r="AW3652">
        <v>10397</v>
      </c>
      <c r="AX3652">
        <v>3821</v>
      </c>
      <c r="AY3652">
        <v>1953</v>
      </c>
      <c r="AZ3652">
        <v>11232</v>
      </c>
      <c r="BA3652">
        <v>0</v>
      </c>
      <c r="BB3652">
        <v>0</v>
      </c>
      <c r="BC3652">
        <v>818</v>
      </c>
      <c r="BD3652">
        <v>10711</v>
      </c>
      <c r="BE3652">
        <v>0</v>
      </c>
      <c r="BF3652">
        <v>1480</v>
      </c>
      <c r="BG3652">
        <v>40412</v>
      </c>
      <c r="BH3652">
        <v>24364536</v>
      </c>
      <c r="BI3652">
        <v>6961930</v>
      </c>
      <c r="BJ3652">
        <v>16738948</v>
      </c>
      <c r="BK3652">
        <v>15742498</v>
      </c>
      <c r="BL3652">
        <v>0</v>
      </c>
      <c r="BM3652">
        <v>0</v>
      </c>
      <c r="BN3652">
        <v>1906479</v>
      </c>
      <c r="BO3652">
        <v>6388406</v>
      </c>
      <c r="BP3652">
        <v>0</v>
      </c>
      <c r="BQ3652">
        <v>212026</v>
      </c>
      <c r="BR3652">
        <v>72314823</v>
      </c>
      <c r="BS3652">
        <v>24388412</v>
      </c>
      <c r="BT3652">
        <v>6641655</v>
      </c>
      <c r="BU3652">
        <v>3962952</v>
      </c>
      <c r="BV3652">
        <v>30408259</v>
      </c>
      <c r="BW3652">
        <v>0</v>
      </c>
      <c r="BX3652">
        <v>0</v>
      </c>
      <c r="BY3652">
        <v>2167902</v>
      </c>
      <c r="BZ3652">
        <v>17253320</v>
      </c>
      <c r="CA3652">
        <v>0</v>
      </c>
      <c r="CB3652">
        <v>1341104</v>
      </c>
      <c r="CC3652">
        <v>86163604</v>
      </c>
      <c r="CD3652">
        <v>1803582</v>
      </c>
      <c r="CE3652">
        <v>40581961</v>
      </c>
      <c r="CF3652">
        <v>11599799</v>
      </c>
      <c r="CG3652">
        <v>15898197</v>
      </c>
      <c r="CH3652">
        <v>40042120</v>
      </c>
      <c r="CI3652">
        <v>-888215</v>
      </c>
      <c r="CJ3652">
        <v>0</v>
      </c>
      <c r="CK3652">
        <v>0</v>
      </c>
      <c r="CL3652">
        <v>1085064</v>
      </c>
      <c r="CM3652">
        <v>13323878</v>
      </c>
      <c r="CN3652">
        <v>0</v>
      </c>
      <c r="CO3652">
        <v>121926</v>
      </c>
      <c r="CP3652">
        <v>0</v>
      </c>
      <c r="CQ3652">
        <v>0</v>
      </c>
      <c r="CR3652">
        <v>0</v>
      </c>
      <c r="CS3652">
        <v>31121</v>
      </c>
      <c r="CT3652">
        <v>123599433</v>
      </c>
      <c r="CU3652">
        <v>0</v>
      </c>
      <c r="CV3652">
        <v>0</v>
      </c>
      <c r="CW3652">
        <v>0</v>
      </c>
      <c r="CX3652">
        <v>0</v>
      </c>
      <c r="CY3652">
        <v>0</v>
      </c>
      <c r="CZ3652">
        <v>8170987</v>
      </c>
      <c r="DA3652">
        <v>2003786</v>
      </c>
      <c r="DB3652">
        <v>5691918</v>
      </c>
      <c r="DC3652">
        <v>6108637</v>
      </c>
      <c r="DD3652">
        <v>0</v>
      </c>
      <c r="DE3652">
        <v>0</v>
      </c>
      <c r="DF3652">
        <v>2989317</v>
      </c>
      <c r="DG3652">
        <v>10317848</v>
      </c>
      <c r="DH3652">
        <v>0</v>
      </c>
      <c r="DI3652">
        <v>-403499</v>
      </c>
      <c r="DJ3652">
        <v>34878994</v>
      </c>
      <c r="DK3652">
        <v>699501</v>
      </c>
      <c r="DL3652">
        <v>37089210</v>
      </c>
      <c r="DM3652">
        <v>0</v>
      </c>
      <c r="DN3652">
        <v>3409678</v>
      </c>
      <c r="DO3652">
        <v>0</v>
      </c>
      <c r="DP3652">
        <v>0</v>
      </c>
      <c r="DQ3652">
        <v>0</v>
      </c>
      <c r="DR3652">
        <v>0</v>
      </c>
      <c r="DS3652">
        <v>1668845</v>
      </c>
      <c r="DT3652">
        <v>97790231</v>
      </c>
      <c r="DU3652">
        <v>0</v>
      </c>
      <c r="DV3652">
        <v>0</v>
      </c>
      <c r="DW3652">
        <v>0</v>
      </c>
      <c r="DX3652">
        <v>0</v>
      </c>
      <c r="DY3652">
        <v>0</v>
      </c>
      <c r="DZ3652">
        <v>0</v>
      </c>
      <c r="EA3652">
        <v>0</v>
      </c>
      <c r="EB3652">
        <v>0</v>
      </c>
      <c r="EC3652">
        <v>0</v>
      </c>
      <c r="ED3652">
        <v>0</v>
      </c>
      <c r="EE3652">
        <v>0</v>
      </c>
      <c r="EF3652">
        <v>0</v>
      </c>
      <c r="EG3652">
        <v>0</v>
      </c>
    </row>
    <row r="3653" spans="1:137" x14ac:dyDescent="0.3">
      <c r="A3653">
        <v>106370782</v>
      </c>
      <c r="B3653" s="1" t="s">
        <v>2613</v>
      </c>
      <c r="C3653">
        <v>2020</v>
      </c>
      <c r="D3653">
        <v>1</v>
      </c>
      <c r="E3653" s="2">
        <v>43831</v>
      </c>
      <c r="F3653" s="2" t="str">
        <f>TEXT(Master[[#This Row],[BEG_DATE]],"mmm")</f>
        <v>Jan</v>
      </c>
      <c r="G3653" s="2">
        <v>43921</v>
      </c>
      <c r="H3653" s="1" t="s">
        <v>135</v>
      </c>
      <c r="I3653" s="1" t="s">
        <v>187</v>
      </c>
      <c r="J3653">
        <v>14</v>
      </c>
      <c r="K3653" s="1" t="s">
        <v>3453</v>
      </c>
      <c r="L3653">
        <v>1418</v>
      </c>
      <c r="M3653" s="1" t="s">
        <v>157</v>
      </c>
      <c r="N3653" s="1" t="s">
        <v>138</v>
      </c>
      <c r="O3653" s="1" t="s">
        <v>215</v>
      </c>
      <c r="P3653" s="1" t="s">
        <v>2614</v>
      </c>
      <c r="Q3653" s="1" t="s">
        <v>2026</v>
      </c>
      <c r="R3653" s="1" t="s">
        <v>191</v>
      </c>
      <c r="S3653">
        <v>92103</v>
      </c>
      <c r="T3653" s="1"/>
      <c r="U3653" s="1" t="s">
        <v>2027</v>
      </c>
      <c r="V3653">
        <v>808</v>
      </c>
      <c r="W3653">
        <v>701</v>
      </c>
      <c r="X3653">
        <v>701</v>
      </c>
      <c r="Y3653">
        <v>1995</v>
      </c>
      <c r="Z3653">
        <v>902</v>
      </c>
      <c r="AA3653">
        <v>814</v>
      </c>
      <c r="AB3653">
        <v>1984</v>
      </c>
      <c r="AC3653">
        <v>0</v>
      </c>
      <c r="AD3653">
        <v>0</v>
      </c>
      <c r="AE3653">
        <v>259</v>
      </c>
      <c r="AF3653">
        <v>2030</v>
      </c>
      <c r="AG3653">
        <v>133</v>
      </c>
      <c r="AH3653">
        <v>0</v>
      </c>
      <c r="AI3653">
        <v>8117</v>
      </c>
      <c r="AJ3653">
        <v>0</v>
      </c>
      <c r="AK3653">
        <v>13540</v>
      </c>
      <c r="AL3653">
        <v>6005</v>
      </c>
      <c r="AM3653">
        <v>7300</v>
      </c>
      <c r="AN3653">
        <v>12043</v>
      </c>
      <c r="AO3653">
        <v>0</v>
      </c>
      <c r="AP3653">
        <v>0</v>
      </c>
      <c r="AQ3653">
        <v>1215</v>
      </c>
      <c r="AR3653">
        <v>11970</v>
      </c>
      <c r="AS3653">
        <v>800</v>
      </c>
      <c r="AT3653">
        <v>0</v>
      </c>
      <c r="AU3653">
        <v>52873</v>
      </c>
      <c r="AV3653">
        <v>0</v>
      </c>
      <c r="AW3653">
        <v>39000</v>
      </c>
      <c r="AX3653">
        <v>10135</v>
      </c>
      <c r="AY3653">
        <v>18530</v>
      </c>
      <c r="AZ3653">
        <v>25608</v>
      </c>
      <c r="BA3653">
        <v>0</v>
      </c>
      <c r="BB3653">
        <v>0</v>
      </c>
      <c r="BC3653">
        <v>2660</v>
      </c>
      <c r="BD3653">
        <v>162958</v>
      </c>
      <c r="BE3653">
        <v>305</v>
      </c>
      <c r="BF3653">
        <v>0</v>
      </c>
      <c r="BG3653">
        <v>259196</v>
      </c>
      <c r="BH3653">
        <v>240700215</v>
      </c>
      <c r="BI3653">
        <v>111441795</v>
      </c>
      <c r="BJ3653">
        <v>103884592</v>
      </c>
      <c r="BK3653">
        <v>192017519</v>
      </c>
      <c r="BL3653">
        <v>0</v>
      </c>
      <c r="BM3653">
        <v>0</v>
      </c>
      <c r="BN3653">
        <v>20844653</v>
      </c>
      <c r="BO3653">
        <v>231718763</v>
      </c>
      <c r="BP3653">
        <v>9654170</v>
      </c>
      <c r="BQ3653">
        <v>0</v>
      </c>
      <c r="BR3653">
        <v>910261707</v>
      </c>
      <c r="BS3653">
        <v>238377852</v>
      </c>
      <c r="BT3653">
        <v>81081052</v>
      </c>
      <c r="BU3653">
        <v>36954738</v>
      </c>
      <c r="BV3653">
        <v>157686720</v>
      </c>
      <c r="BW3653">
        <v>0</v>
      </c>
      <c r="BX3653">
        <v>0</v>
      </c>
      <c r="BY3653">
        <v>23189926</v>
      </c>
      <c r="BZ3653">
        <v>364289215</v>
      </c>
      <c r="CA3653">
        <v>10969744</v>
      </c>
      <c r="CB3653">
        <v>0</v>
      </c>
      <c r="CC3653">
        <v>912549247</v>
      </c>
      <c r="CD3653">
        <v>9600398</v>
      </c>
      <c r="CE3653">
        <v>343813311</v>
      </c>
      <c r="CF3653">
        <v>144036104</v>
      </c>
      <c r="CG3653">
        <v>110635013</v>
      </c>
      <c r="CH3653">
        <v>286783315</v>
      </c>
      <c r="CI3653">
        <v>-23034072</v>
      </c>
      <c r="CJ3653">
        <v>0</v>
      </c>
      <c r="CK3653">
        <v>0</v>
      </c>
      <c r="CL3653">
        <v>33104458</v>
      </c>
      <c r="CM3653">
        <v>316610109</v>
      </c>
      <c r="CN3653">
        <v>0</v>
      </c>
      <c r="CO3653">
        <v>1758400</v>
      </c>
      <c r="CP3653">
        <v>0</v>
      </c>
      <c r="CQ3653">
        <v>0</v>
      </c>
      <c r="CR3653">
        <v>0</v>
      </c>
      <c r="CS3653">
        <v>28345506</v>
      </c>
      <c r="CT3653">
        <v>1251652542</v>
      </c>
      <c r="CU3653">
        <v>0</v>
      </c>
      <c r="CV3653">
        <v>0</v>
      </c>
      <c r="CW3653">
        <v>0</v>
      </c>
      <c r="CX3653">
        <v>0</v>
      </c>
      <c r="CY3653">
        <v>0</v>
      </c>
      <c r="CZ3653">
        <v>135264756</v>
      </c>
      <c r="DA3653">
        <v>48486743</v>
      </c>
      <c r="DB3653">
        <v>53238389</v>
      </c>
      <c r="DC3653">
        <v>62920924</v>
      </c>
      <c r="DD3653">
        <v>0</v>
      </c>
      <c r="DE3653">
        <v>0</v>
      </c>
      <c r="DF3653">
        <v>1329723</v>
      </c>
      <c r="DG3653">
        <v>251052363</v>
      </c>
      <c r="DH3653">
        <v>18865514</v>
      </c>
      <c r="DI3653">
        <v>0</v>
      </c>
      <c r="DJ3653">
        <v>571158412</v>
      </c>
      <c r="DK3653">
        <v>54379353</v>
      </c>
      <c r="DL3653">
        <v>593995939</v>
      </c>
      <c r="DM3653">
        <v>0</v>
      </c>
      <c r="DN3653">
        <v>5467141</v>
      </c>
      <c r="DO3653">
        <v>0</v>
      </c>
      <c r="DP3653">
        <v>0</v>
      </c>
      <c r="DQ3653">
        <v>0</v>
      </c>
      <c r="DR3653">
        <v>0</v>
      </c>
      <c r="DS3653">
        <v>14291828</v>
      </c>
      <c r="DT3653">
        <v>1565214632</v>
      </c>
      <c r="DU3653">
        <v>0</v>
      </c>
      <c r="DV3653">
        <v>0</v>
      </c>
      <c r="DW3653">
        <v>0</v>
      </c>
      <c r="DX3653">
        <v>0</v>
      </c>
      <c r="DY3653">
        <v>0</v>
      </c>
      <c r="DZ3653">
        <v>0</v>
      </c>
      <c r="EA3653">
        <v>0</v>
      </c>
      <c r="EB3653">
        <v>0</v>
      </c>
      <c r="EC3653">
        <v>0</v>
      </c>
      <c r="ED3653">
        <v>0</v>
      </c>
      <c r="EE3653">
        <v>0</v>
      </c>
      <c r="EF3653">
        <v>0</v>
      </c>
      <c r="EG3653">
        <v>0</v>
      </c>
    </row>
    <row r="3654" spans="1:137" x14ac:dyDescent="0.3">
      <c r="A3654">
        <v>106204019</v>
      </c>
      <c r="B3654" s="1" t="s">
        <v>2035</v>
      </c>
      <c r="C3654">
        <v>2020</v>
      </c>
      <c r="D3654">
        <v>1</v>
      </c>
      <c r="E3654" s="2">
        <v>43831</v>
      </c>
      <c r="F3654" s="2" t="str">
        <f>TEXT(Master[[#This Row],[BEG_DATE]],"mmm")</f>
        <v>Jan</v>
      </c>
      <c r="G3654" s="2">
        <v>43921</v>
      </c>
      <c r="H3654" s="1" t="s">
        <v>135</v>
      </c>
      <c r="I3654" s="1" t="s">
        <v>1099</v>
      </c>
      <c r="J3654">
        <v>9</v>
      </c>
      <c r="K3654" s="1" t="s">
        <v>3449</v>
      </c>
      <c r="L3654">
        <v>601</v>
      </c>
      <c r="M3654" s="1" t="s">
        <v>165</v>
      </c>
      <c r="N3654" s="1" t="s">
        <v>138</v>
      </c>
      <c r="O3654" s="1" t="s">
        <v>158</v>
      </c>
      <c r="P3654" s="1" t="s">
        <v>2617</v>
      </c>
      <c r="Q3654" s="1" t="s">
        <v>2037</v>
      </c>
      <c r="R3654" s="1" t="s">
        <v>1102</v>
      </c>
      <c r="S3654">
        <v>93636</v>
      </c>
      <c r="T3654" s="1"/>
      <c r="U3654" s="1" t="s">
        <v>2038</v>
      </c>
      <c r="V3654">
        <v>358</v>
      </c>
      <c r="W3654">
        <v>358</v>
      </c>
      <c r="X3654">
        <v>230</v>
      </c>
      <c r="Y3654">
        <v>3</v>
      </c>
      <c r="Z3654">
        <v>0</v>
      </c>
      <c r="AA3654">
        <v>1243</v>
      </c>
      <c r="AB3654">
        <v>1305</v>
      </c>
      <c r="AC3654">
        <v>0</v>
      </c>
      <c r="AD3654">
        <v>0</v>
      </c>
      <c r="AE3654">
        <v>54</v>
      </c>
      <c r="AF3654">
        <v>836</v>
      </c>
      <c r="AG3654">
        <v>7</v>
      </c>
      <c r="AH3654">
        <v>20</v>
      </c>
      <c r="AI3654">
        <v>3468</v>
      </c>
      <c r="AJ3654">
        <v>0</v>
      </c>
      <c r="AK3654">
        <v>5</v>
      </c>
      <c r="AL3654">
        <v>0</v>
      </c>
      <c r="AM3654">
        <v>9132</v>
      </c>
      <c r="AN3654">
        <v>4722</v>
      </c>
      <c r="AO3654">
        <v>0</v>
      </c>
      <c r="AP3654">
        <v>0</v>
      </c>
      <c r="AQ3654">
        <v>364</v>
      </c>
      <c r="AR3654">
        <v>4186</v>
      </c>
      <c r="AS3654">
        <v>8</v>
      </c>
      <c r="AT3654">
        <v>70</v>
      </c>
      <c r="AU3654">
        <v>18487</v>
      </c>
      <c r="AV3654">
        <v>0</v>
      </c>
      <c r="AW3654">
        <v>84</v>
      </c>
      <c r="AX3654">
        <v>0</v>
      </c>
      <c r="AY3654">
        <v>16258</v>
      </c>
      <c r="AZ3654">
        <v>50968</v>
      </c>
      <c r="BA3654">
        <v>0</v>
      </c>
      <c r="BB3654">
        <v>0</v>
      </c>
      <c r="BC3654">
        <v>958</v>
      </c>
      <c r="BD3654">
        <v>17930</v>
      </c>
      <c r="BE3654">
        <v>33</v>
      </c>
      <c r="BF3654">
        <v>4002</v>
      </c>
      <c r="BG3654">
        <v>90233</v>
      </c>
      <c r="BH3654">
        <v>70820</v>
      </c>
      <c r="BI3654">
        <v>0</v>
      </c>
      <c r="BJ3654">
        <v>163874308</v>
      </c>
      <c r="BK3654">
        <v>68962183</v>
      </c>
      <c r="BL3654">
        <v>0</v>
      </c>
      <c r="BM3654">
        <v>0</v>
      </c>
      <c r="BN3654">
        <v>4916551</v>
      </c>
      <c r="BO3654">
        <v>67112031</v>
      </c>
      <c r="BP3654">
        <v>69522</v>
      </c>
      <c r="BQ3654">
        <v>648870</v>
      </c>
      <c r="BR3654">
        <v>305654285</v>
      </c>
      <c r="BS3654">
        <v>181297</v>
      </c>
      <c r="BT3654">
        <v>0</v>
      </c>
      <c r="BU3654">
        <v>45902691</v>
      </c>
      <c r="BV3654">
        <v>83889053</v>
      </c>
      <c r="BW3654">
        <v>0</v>
      </c>
      <c r="BX3654">
        <v>0</v>
      </c>
      <c r="BY3654">
        <v>1741464</v>
      </c>
      <c r="BZ3654">
        <v>42328188</v>
      </c>
      <c r="CA3654">
        <v>63198</v>
      </c>
      <c r="CB3654">
        <v>1563009</v>
      </c>
      <c r="CC3654">
        <v>175668900</v>
      </c>
      <c r="CD3654">
        <v>3645186</v>
      </c>
      <c r="CE3654">
        <v>118955</v>
      </c>
      <c r="CF3654">
        <v>0</v>
      </c>
      <c r="CG3654">
        <v>117379740</v>
      </c>
      <c r="CH3654">
        <v>119425099</v>
      </c>
      <c r="CI3654">
        <v>-2050000</v>
      </c>
      <c r="CJ3654">
        <v>0</v>
      </c>
      <c r="CK3654">
        <v>0</v>
      </c>
      <c r="CL3654">
        <v>4297105</v>
      </c>
      <c r="CM3654">
        <v>52824268</v>
      </c>
      <c r="CN3654">
        <v>0</v>
      </c>
      <c r="CO3654">
        <v>132720</v>
      </c>
      <c r="CP3654">
        <v>0</v>
      </c>
      <c r="CQ3654">
        <v>0</v>
      </c>
      <c r="CR3654">
        <v>0</v>
      </c>
      <c r="CS3654">
        <v>540522</v>
      </c>
      <c r="CT3654">
        <v>296313595</v>
      </c>
      <c r="CU3654">
        <v>0</v>
      </c>
      <c r="CV3654">
        <v>0</v>
      </c>
      <c r="CW3654">
        <v>0</v>
      </c>
      <c r="CX3654">
        <v>0</v>
      </c>
      <c r="CY3654">
        <v>0</v>
      </c>
      <c r="CZ3654">
        <v>133162</v>
      </c>
      <c r="DA3654">
        <v>0</v>
      </c>
      <c r="DB3654">
        <v>94447259</v>
      </c>
      <c r="DC3654">
        <v>33426137</v>
      </c>
      <c r="DD3654">
        <v>0</v>
      </c>
      <c r="DE3654">
        <v>0</v>
      </c>
      <c r="DF3654">
        <v>2248703</v>
      </c>
      <c r="DG3654">
        <v>54387982</v>
      </c>
      <c r="DH3654">
        <v>0</v>
      </c>
      <c r="DI3654">
        <v>366347</v>
      </c>
      <c r="DJ3654">
        <v>185009590</v>
      </c>
      <c r="DK3654">
        <v>5552382</v>
      </c>
      <c r="DL3654">
        <v>167564359</v>
      </c>
      <c r="DM3654">
        <v>0</v>
      </c>
      <c r="DN3654">
        <v>-50841094</v>
      </c>
      <c r="DO3654">
        <v>0</v>
      </c>
      <c r="DP3654">
        <v>0</v>
      </c>
      <c r="DQ3654">
        <v>0</v>
      </c>
      <c r="DR3654">
        <v>0</v>
      </c>
      <c r="DS3654">
        <v>17225158</v>
      </c>
      <c r="DT3654">
        <v>352743621</v>
      </c>
      <c r="DU3654">
        <v>0</v>
      </c>
      <c r="DV3654">
        <v>0</v>
      </c>
      <c r="DW3654">
        <v>0</v>
      </c>
      <c r="DX3654">
        <v>0</v>
      </c>
      <c r="DY3654">
        <v>0</v>
      </c>
      <c r="DZ3654">
        <v>0</v>
      </c>
      <c r="EA3654">
        <v>0</v>
      </c>
      <c r="EB3654">
        <v>0</v>
      </c>
      <c r="EC3654">
        <v>0</v>
      </c>
      <c r="ED3654">
        <v>0</v>
      </c>
      <c r="EE3654">
        <v>0</v>
      </c>
      <c r="EF3654">
        <v>0</v>
      </c>
      <c r="EG3654">
        <v>0</v>
      </c>
    </row>
    <row r="3655" spans="1:137" x14ac:dyDescent="0.3">
      <c r="A3655">
        <v>106301379</v>
      </c>
      <c r="B3655" s="1" t="s">
        <v>2073</v>
      </c>
      <c r="C3655">
        <v>2020</v>
      </c>
      <c r="D3655">
        <v>1</v>
      </c>
      <c r="E3655" s="2">
        <v>43831</v>
      </c>
      <c r="F3655" s="2" t="str">
        <f>TEXT(Master[[#This Row],[BEG_DATE]],"mmm")</f>
        <v>Jan</v>
      </c>
      <c r="G3655" s="2">
        <v>43921</v>
      </c>
      <c r="H3655" s="1" t="s">
        <v>135</v>
      </c>
      <c r="I3655" s="1" t="s">
        <v>156</v>
      </c>
      <c r="J3655">
        <v>13</v>
      </c>
      <c r="K3655" s="1" t="s">
        <v>3459</v>
      </c>
      <c r="L3655">
        <v>1012</v>
      </c>
      <c r="M3655" s="1" t="s">
        <v>188</v>
      </c>
      <c r="N3655" s="1" t="s">
        <v>138</v>
      </c>
      <c r="O3655" s="1" t="s">
        <v>158</v>
      </c>
      <c r="P3655" s="1" t="s">
        <v>2342</v>
      </c>
      <c r="Q3655" s="1" t="s">
        <v>2074</v>
      </c>
      <c r="R3655" s="1" t="s">
        <v>161</v>
      </c>
      <c r="S3655">
        <v>92804</v>
      </c>
      <c r="T3655" s="1"/>
      <c r="U3655" s="1" t="s">
        <v>2997</v>
      </c>
      <c r="V3655">
        <v>219</v>
      </c>
      <c r="W3655">
        <v>219</v>
      </c>
      <c r="X3655">
        <v>219</v>
      </c>
      <c r="Y3655">
        <v>587</v>
      </c>
      <c r="Z3655">
        <v>342</v>
      </c>
      <c r="AA3655">
        <v>151</v>
      </c>
      <c r="AB3655">
        <v>341</v>
      </c>
      <c r="AC3655">
        <v>0</v>
      </c>
      <c r="AD3655">
        <v>0</v>
      </c>
      <c r="AE3655">
        <v>96</v>
      </c>
      <c r="AF3655">
        <v>74</v>
      </c>
      <c r="AG3655">
        <v>0</v>
      </c>
      <c r="AH3655">
        <v>73</v>
      </c>
      <c r="AI3655">
        <v>1664</v>
      </c>
      <c r="AJ3655">
        <v>0</v>
      </c>
      <c r="AK3655">
        <v>4190</v>
      </c>
      <c r="AL3655">
        <v>1372</v>
      </c>
      <c r="AM3655">
        <v>672</v>
      </c>
      <c r="AN3655">
        <v>2561</v>
      </c>
      <c r="AO3655">
        <v>0</v>
      </c>
      <c r="AP3655">
        <v>0</v>
      </c>
      <c r="AQ3655">
        <v>352</v>
      </c>
      <c r="AR3655">
        <v>354</v>
      </c>
      <c r="AS3655">
        <v>0</v>
      </c>
      <c r="AT3655">
        <v>173</v>
      </c>
      <c r="AU3655">
        <v>9674</v>
      </c>
      <c r="AV3655">
        <v>0</v>
      </c>
      <c r="AW3655">
        <v>1678</v>
      </c>
      <c r="AX3655">
        <v>657</v>
      </c>
      <c r="AY3655">
        <v>759</v>
      </c>
      <c r="AZ3655">
        <v>3258</v>
      </c>
      <c r="BA3655">
        <v>0</v>
      </c>
      <c r="BB3655">
        <v>0</v>
      </c>
      <c r="BC3655">
        <v>657</v>
      </c>
      <c r="BD3655">
        <v>721</v>
      </c>
      <c r="BE3655">
        <v>0</v>
      </c>
      <c r="BF3655">
        <v>853</v>
      </c>
      <c r="BG3655">
        <v>8583</v>
      </c>
      <c r="BH3655">
        <v>41185513</v>
      </c>
      <c r="BI3655">
        <v>20060580</v>
      </c>
      <c r="BJ3655">
        <v>8456935</v>
      </c>
      <c r="BK3655">
        <v>23129518</v>
      </c>
      <c r="BL3655">
        <v>0</v>
      </c>
      <c r="BM3655">
        <v>0</v>
      </c>
      <c r="BN3655">
        <v>5760357</v>
      </c>
      <c r="BO3655">
        <v>4612342</v>
      </c>
      <c r="BP3655">
        <v>0</v>
      </c>
      <c r="BQ3655">
        <v>2026012</v>
      </c>
      <c r="BR3655">
        <v>105231257</v>
      </c>
      <c r="BS3655">
        <v>3729616</v>
      </c>
      <c r="BT3655">
        <v>3346964</v>
      </c>
      <c r="BU3655">
        <v>2419828</v>
      </c>
      <c r="BV3655">
        <v>10292943</v>
      </c>
      <c r="BW3655">
        <v>0</v>
      </c>
      <c r="BX3655">
        <v>0</v>
      </c>
      <c r="BY3655">
        <v>2486989</v>
      </c>
      <c r="BZ3655">
        <v>1874129</v>
      </c>
      <c r="CA3655">
        <v>0</v>
      </c>
      <c r="CB3655">
        <v>2656660</v>
      </c>
      <c r="CC3655">
        <v>26807129</v>
      </c>
      <c r="CD3655">
        <v>3557672</v>
      </c>
      <c r="CE3655">
        <v>35917699</v>
      </c>
      <c r="CF3655">
        <v>18455001</v>
      </c>
      <c r="CG3655">
        <v>8393706</v>
      </c>
      <c r="CH3655">
        <v>23053453</v>
      </c>
      <c r="CI3655">
        <v>-336000</v>
      </c>
      <c r="CJ3655">
        <v>0</v>
      </c>
      <c r="CK3655">
        <v>0</v>
      </c>
      <c r="CL3655">
        <v>3844646</v>
      </c>
      <c r="CM3655">
        <v>5528666</v>
      </c>
      <c r="CN3655">
        <v>0</v>
      </c>
      <c r="CO3655">
        <v>343080</v>
      </c>
      <c r="CP3655">
        <v>0</v>
      </c>
      <c r="CQ3655">
        <v>0</v>
      </c>
      <c r="CR3655">
        <v>0</v>
      </c>
      <c r="CS3655">
        <v>0</v>
      </c>
      <c r="CT3655">
        <v>98757923</v>
      </c>
      <c r="CU3655">
        <v>0</v>
      </c>
      <c r="CV3655">
        <v>0</v>
      </c>
      <c r="CW3655">
        <v>0</v>
      </c>
      <c r="CX3655">
        <v>0</v>
      </c>
      <c r="CY3655">
        <v>0</v>
      </c>
      <c r="CZ3655">
        <v>8997156</v>
      </c>
      <c r="DA3655">
        <v>4952543</v>
      </c>
      <c r="DB3655">
        <v>2819056</v>
      </c>
      <c r="DC3655">
        <v>10369008</v>
      </c>
      <c r="DD3655">
        <v>0</v>
      </c>
      <c r="DE3655">
        <v>0</v>
      </c>
      <c r="DF3655">
        <v>4402700</v>
      </c>
      <c r="DG3655">
        <v>957805</v>
      </c>
      <c r="DH3655">
        <v>0</v>
      </c>
      <c r="DI3655">
        <v>782195</v>
      </c>
      <c r="DJ3655">
        <v>33280463</v>
      </c>
      <c r="DK3655">
        <v>213414</v>
      </c>
      <c r="DL3655">
        <v>28172072</v>
      </c>
      <c r="DM3655">
        <v>0</v>
      </c>
      <c r="DN3655">
        <v>0</v>
      </c>
      <c r="DO3655">
        <v>0</v>
      </c>
      <c r="DP3655">
        <v>0</v>
      </c>
      <c r="DQ3655">
        <v>0</v>
      </c>
      <c r="DR3655">
        <v>0</v>
      </c>
      <c r="DS3655">
        <v>319731</v>
      </c>
      <c r="DT3655">
        <v>20620558</v>
      </c>
      <c r="DU3655">
        <v>0</v>
      </c>
      <c r="DV3655">
        <v>0</v>
      </c>
      <c r="DW3655">
        <v>0</v>
      </c>
      <c r="DX3655">
        <v>0</v>
      </c>
      <c r="DY3655">
        <v>0</v>
      </c>
      <c r="DZ3655">
        <v>0</v>
      </c>
      <c r="EA3655">
        <v>0</v>
      </c>
      <c r="EB3655">
        <v>0</v>
      </c>
      <c r="EC3655">
        <v>0</v>
      </c>
      <c r="ED3655">
        <v>0</v>
      </c>
      <c r="EE3655">
        <v>0</v>
      </c>
      <c r="EF3655">
        <v>0</v>
      </c>
      <c r="EG3655">
        <v>0</v>
      </c>
    </row>
    <row r="3656" spans="1:137" x14ac:dyDescent="0.3">
      <c r="A3656">
        <v>106190857</v>
      </c>
      <c r="B3656" s="1" t="s">
        <v>2075</v>
      </c>
      <c r="C3656">
        <v>2020</v>
      </c>
      <c r="D3656">
        <v>1</v>
      </c>
      <c r="E3656" s="2">
        <v>43831</v>
      </c>
      <c r="F3656" s="2" t="str">
        <f>TEXT(Master[[#This Row],[BEG_DATE]],"mmm")</f>
        <v>Jan</v>
      </c>
      <c r="G3656" s="2">
        <v>43921</v>
      </c>
      <c r="H3656" s="1" t="s">
        <v>135</v>
      </c>
      <c r="I3656" s="1" t="s">
        <v>171</v>
      </c>
      <c r="J3656">
        <v>11</v>
      </c>
      <c r="K3656" s="1" t="s">
        <v>3450</v>
      </c>
      <c r="L3656">
        <v>915</v>
      </c>
      <c r="M3656" s="1" t="s">
        <v>188</v>
      </c>
      <c r="N3656" s="1" t="s">
        <v>138</v>
      </c>
      <c r="O3656" s="1" t="s">
        <v>158</v>
      </c>
      <c r="P3656" s="1" t="s">
        <v>2629</v>
      </c>
      <c r="Q3656" s="1" t="s">
        <v>2077</v>
      </c>
      <c r="R3656" s="1" t="s">
        <v>403</v>
      </c>
      <c r="S3656">
        <v>91790</v>
      </c>
      <c r="T3656" s="1"/>
      <c r="U3656" s="1" t="s">
        <v>2078</v>
      </c>
      <c r="V3656">
        <v>46</v>
      </c>
      <c r="W3656">
        <v>46</v>
      </c>
      <c r="X3656">
        <v>46</v>
      </c>
      <c r="Y3656">
        <v>500</v>
      </c>
      <c r="Z3656">
        <v>0</v>
      </c>
      <c r="AA3656">
        <v>2</v>
      </c>
      <c r="AB3656">
        <v>50</v>
      </c>
      <c r="AC3656">
        <v>0</v>
      </c>
      <c r="AD3656">
        <v>0</v>
      </c>
      <c r="AE3656">
        <v>80</v>
      </c>
      <c r="AF3656">
        <v>5</v>
      </c>
      <c r="AG3656">
        <v>0</v>
      </c>
      <c r="AH3656">
        <v>0</v>
      </c>
      <c r="AI3656">
        <v>637</v>
      </c>
      <c r="AJ3656">
        <v>0</v>
      </c>
      <c r="AK3656">
        <v>521</v>
      </c>
      <c r="AL3656">
        <v>1</v>
      </c>
      <c r="AM3656">
        <v>4</v>
      </c>
      <c r="AN3656">
        <v>2098</v>
      </c>
      <c r="AO3656">
        <v>0</v>
      </c>
      <c r="AP3656">
        <v>0</v>
      </c>
      <c r="AQ3656">
        <v>90</v>
      </c>
      <c r="AR3656">
        <v>8</v>
      </c>
      <c r="AS3656">
        <v>0</v>
      </c>
      <c r="AT3656">
        <v>9</v>
      </c>
      <c r="AU3656">
        <v>2731</v>
      </c>
      <c r="AV3656">
        <v>0</v>
      </c>
      <c r="AW3656">
        <v>1590</v>
      </c>
      <c r="AX3656">
        <v>0</v>
      </c>
      <c r="AY3656">
        <v>131</v>
      </c>
      <c r="AZ3656">
        <v>4</v>
      </c>
      <c r="BA3656">
        <v>0</v>
      </c>
      <c r="BB3656">
        <v>0</v>
      </c>
      <c r="BC3656">
        <v>207</v>
      </c>
      <c r="BD3656">
        <v>41</v>
      </c>
      <c r="BE3656">
        <v>0</v>
      </c>
      <c r="BF3656">
        <v>237</v>
      </c>
      <c r="BG3656">
        <v>2210</v>
      </c>
      <c r="BH3656">
        <v>1753082</v>
      </c>
      <c r="BI3656">
        <v>317180</v>
      </c>
      <c r="BJ3656">
        <v>3543294</v>
      </c>
      <c r="BK3656">
        <v>1587846</v>
      </c>
      <c r="BL3656">
        <v>0</v>
      </c>
      <c r="BM3656">
        <v>0</v>
      </c>
      <c r="BN3656">
        <v>1428115</v>
      </c>
      <c r="BO3656">
        <v>2079874</v>
      </c>
      <c r="BP3656">
        <v>0</v>
      </c>
      <c r="BQ3656">
        <v>107523</v>
      </c>
      <c r="BR3656">
        <v>10816914</v>
      </c>
      <c r="BS3656">
        <v>2052228</v>
      </c>
      <c r="BT3656">
        <v>0</v>
      </c>
      <c r="BU3656">
        <v>41678</v>
      </c>
      <c r="BV3656">
        <v>29166</v>
      </c>
      <c r="BW3656">
        <v>0</v>
      </c>
      <c r="BX3656">
        <v>0</v>
      </c>
      <c r="BY3656">
        <v>3026114</v>
      </c>
      <c r="BZ3656">
        <v>212103</v>
      </c>
      <c r="CA3656">
        <v>0</v>
      </c>
      <c r="CB3656">
        <v>1292597</v>
      </c>
      <c r="CC3656">
        <v>6653886</v>
      </c>
      <c r="CD3656">
        <v>1271897</v>
      </c>
      <c r="CE3656">
        <v>3288839</v>
      </c>
      <c r="CF3656">
        <v>200510</v>
      </c>
      <c r="CG3656">
        <v>2777667</v>
      </c>
      <c r="CH3656">
        <v>472883</v>
      </c>
      <c r="CI3656">
        <v>-17492</v>
      </c>
      <c r="CJ3656">
        <v>0</v>
      </c>
      <c r="CK3656">
        <v>0</v>
      </c>
      <c r="CL3656">
        <v>3002480</v>
      </c>
      <c r="CM3656">
        <v>2288658</v>
      </c>
      <c r="CN3656">
        <v>0</v>
      </c>
      <c r="CO3656">
        <v>0</v>
      </c>
      <c r="CP3656">
        <v>0</v>
      </c>
      <c r="CQ3656">
        <v>0</v>
      </c>
      <c r="CR3656">
        <v>0</v>
      </c>
      <c r="CS3656">
        <v>-12064</v>
      </c>
      <c r="CT3656">
        <v>13273378</v>
      </c>
      <c r="CU3656">
        <v>0</v>
      </c>
      <c r="CV3656">
        <v>0</v>
      </c>
      <c r="CW3656">
        <v>0</v>
      </c>
      <c r="CX3656">
        <v>0</v>
      </c>
      <c r="CY3656">
        <v>0</v>
      </c>
      <c r="CZ3656">
        <v>516471</v>
      </c>
      <c r="DA3656">
        <v>116670</v>
      </c>
      <c r="DB3656">
        <v>752305</v>
      </c>
      <c r="DC3656">
        <v>1161621</v>
      </c>
      <c r="DD3656">
        <v>0</v>
      </c>
      <c r="DE3656">
        <v>0</v>
      </c>
      <c r="DF3656">
        <v>1451749</v>
      </c>
      <c r="DG3656">
        <v>3319</v>
      </c>
      <c r="DH3656">
        <v>0</v>
      </c>
      <c r="DI3656">
        <v>195287</v>
      </c>
      <c r="DJ3656">
        <v>4197422</v>
      </c>
      <c r="DK3656">
        <v>245721</v>
      </c>
      <c r="DL3656">
        <v>4681502</v>
      </c>
      <c r="DM3656">
        <v>0</v>
      </c>
      <c r="DN3656">
        <v>0</v>
      </c>
      <c r="DO3656">
        <v>0</v>
      </c>
      <c r="DP3656">
        <v>0</v>
      </c>
      <c r="DQ3656">
        <v>0</v>
      </c>
      <c r="DR3656">
        <v>0</v>
      </c>
      <c r="DS3656">
        <v>0</v>
      </c>
      <c r="DT3656">
        <v>1467478</v>
      </c>
      <c r="DU3656">
        <v>0</v>
      </c>
      <c r="DV3656">
        <v>0</v>
      </c>
      <c r="DW3656">
        <v>0</v>
      </c>
      <c r="DX3656">
        <v>0</v>
      </c>
      <c r="DY3656">
        <v>0</v>
      </c>
      <c r="DZ3656">
        <v>0</v>
      </c>
      <c r="EA3656">
        <v>0</v>
      </c>
      <c r="EB3656">
        <v>0</v>
      </c>
      <c r="EC3656">
        <v>0</v>
      </c>
      <c r="ED3656">
        <v>0</v>
      </c>
      <c r="EE3656">
        <v>0</v>
      </c>
      <c r="EF3656">
        <v>0</v>
      </c>
      <c r="EG3656">
        <v>0</v>
      </c>
    </row>
    <row r="3657" spans="1:137" x14ac:dyDescent="0.3">
      <c r="A3657">
        <v>106190883</v>
      </c>
      <c r="B3657" s="1" t="s">
        <v>2088</v>
      </c>
      <c r="C3657">
        <v>2020</v>
      </c>
      <c r="D3657">
        <v>1</v>
      </c>
      <c r="E3657" s="2">
        <v>43831</v>
      </c>
      <c r="F3657" s="2" t="str">
        <f>TEXT(Master[[#This Row],[BEG_DATE]],"mmm")</f>
        <v>Jan</v>
      </c>
      <c r="G3657" s="2">
        <v>43921</v>
      </c>
      <c r="H3657" s="1" t="s">
        <v>135</v>
      </c>
      <c r="I3657" s="1" t="s">
        <v>171</v>
      </c>
      <c r="J3657">
        <v>11</v>
      </c>
      <c r="K3657" s="1" t="s">
        <v>3450</v>
      </c>
      <c r="L3657">
        <v>919</v>
      </c>
      <c r="M3657" s="1" t="s">
        <v>188</v>
      </c>
      <c r="N3657" s="1" t="s">
        <v>138</v>
      </c>
      <c r="O3657" s="1" t="s">
        <v>158</v>
      </c>
      <c r="P3657" s="1" t="s">
        <v>2631</v>
      </c>
      <c r="Q3657" s="1" t="s">
        <v>2090</v>
      </c>
      <c r="R3657" s="1" t="s">
        <v>1428</v>
      </c>
      <c r="S3657">
        <v>90605</v>
      </c>
      <c r="T3657" s="1"/>
      <c r="U3657" s="1" t="s">
        <v>162</v>
      </c>
      <c r="V3657">
        <v>178</v>
      </c>
      <c r="W3657">
        <v>178</v>
      </c>
      <c r="X3657">
        <v>178</v>
      </c>
      <c r="Y3657">
        <v>253</v>
      </c>
      <c r="Z3657">
        <v>335</v>
      </c>
      <c r="AA3657">
        <v>222</v>
      </c>
      <c r="AB3657">
        <v>506</v>
      </c>
      <c r="AC3657">
        <v>0</v>
      </c>
      <c r="AD3657">
        <v>0</v>
      </c>
      <c r="AE3657">
        <v>4</v>
      </c>
      <c r="AF3657">
        <v>274</v>
      </c>
      <c r="AG3657">
        <v>5</v>
      </c>
      <c r="AH3657">
        <v>175</v>
      </c>
      <c r="AI3657">
        <v>1774</v>
      </c>
      <c r="AJ3657">
        <v>0</v>
      </c>
      <c r="AK3657">
        <v>1117</v>
      </c>
      <c r="AL3657">
        <v>1608</v>
      </c>
      <c r="AM3657">
        <v>2483</v>
      </c>
      <c r="AN3657">
        <v>2120</v>
      </c>
      <c r="AO3657">
        <v>0</v>
      </c>
      <c r="AP3657">
        <v>0</v>
      </c>
      <c r="AQ3657">
        <v>18</v>
      </c>
      <c r="AR3657">
        <v>884</v>
      </c>
      <c r="AS3657">
        <v>5</v>
      </c>
      <c r="AT3657">
        <v>411</v>
      </c>
      <c r="AU3657">
        <v>8646</v>
      </c>
      <c r="AV3657">
        <v>0</v>
      </c>
      <c r="AW3657">
        <v>514</v>
      </c>
      <c r="AX3657">
        <v>697</v>
      </c>
      <c r="AY3657">
        <v>1816</v>
      </c>
      <c r="AZ3657">
        <v>4325</v>
      </c>
      <c r="BA3657">
        <v>0</v>
      </c>
      <c r="BB3657">
        <v>0</v>
      </c>
      <c r="BC3657">
        <v>97</v>
      </c>
      <c r="BD3657">
        <v>2008</v>
      </c>
      <c r="BE3657">
        <v>29</v>
      </c>
      <c r="BF3657">
        <v>566</v>
      </c>
      <c r="BG3657">
        <v>10052</v>
      </c>
      <c r="BH3657">
        <v>20590044</v>
      </c>
      <c r="BI3657">
        <v>24774624</v>
      </c>
      <c r="BJ3657">
        <v>30137956</v>
      </c>
      <c r="BK3657">
        <v>31079547</v>
      </c>
      <c r="BL3657">
        <v>0</v>
      </c>
      <c r="BM3657">
        <v>0</v>
      </c>
      <c r="BN3657">
        <v>276536</v>
      </c>
      <c r="BO3657">
        <v>18106568</v>
      </c>
      <c r="BP3657">
        <v>87135</v>
      </c>
      <c r="BQ3657">
        <v>6513298</v>
      </c>
      <c r="BR3657">
        <v>131565708</v>
      </c>
      <c r="BS3657">
        <v>5587174</v>
      </c>
      <c r="BT3657">
        <v>9926943</v>
      </c>
      <c r="BU3657">
        <v>6508764</v>
      </c>
      <c r="BV3657">
        <v>21116598</v>
      </c>
      <c r="BW3657">
        <v>0</v>
      </c>
      <c r="BX3657">
        <v>0</v>
      </c>
      <c r="BY3657">
        <v>525671</v>
      </c>
      <c r="BZ3657">
        <v>15508178</v>
      </c>
      <c r="CA3657">
        <v>197513</v>
      </c>
      <c r="CB3657">
        <v>2961336</v>
      </c>
      <c r="CC3657">
        <v>62332177</v>
      </c>
      <c r="CD3657">
        <v>1936576</v>
      </c>
      <c r="CE3657">
        <v>22602637</v>
      </c>
      <c r="CF3657">
        <v>28860212</v>
      </c>
      <c r="CG3657">
        <v>28718377</v>
      </c>
      <c r="CH3657">
        <v>43392286</v>
      </c>
      <c r="CI3657">
        <v>-605528</v>
      </c>
      <c r="CJ3657">
        <v>0</v>
      </c>
      <c r="CK3657">
        <v>0</v>
      </c>
      <c r="CL3657">
        <v>563368</v>
      </c>
      <c r="CM3657">
        <v>26404404</v>
      </c>
      <c r="CN3657">
        <v>0</v>
      </c>
      <c r="CO3657">
        <v>284648</v>
      </c>
      <c r="CP3657">
        <v>0</v>
      </c>
      <c r="CQ3657">
        <v>0</v>
      </c>
      <c r="CR3657">
        <v>0</v>
      </c>
      <c r="CS3657">
        <v>6420511</v>
      </c>
      <c r="CT3657">
        <v>158577491</v>
      </c>
      <c r="CU3657">
        <v>0</v>
      </c>
      <c r="CV3657">
        <v>0</v>
      </c>
      <c r="CW3657">
        <v>0</v>
      </c>
      <c r="CX3657">
        <v>0</v>
      </c>
      <c r="CY3657">
        <v>0</v>
      </c>
      <c r="CZ3657">
        <v>3574582</v>
      </c>
      <c r="DA3657">
        <v>5841355</v>
      </c>
      <c r="DB3657">
        <v>8533872</v>
      </c>
      <c r="DC3657">
        <v>8803858</v>
      </c>
      <c r="DD3657">
        <v>0</v>
      </c>
      <c r="DE3657">
        <v>0</v>
      </c>
      <c r="DF3657">
        <v>238839</v>
      </c>
      <c r="DG3657">
        <v>7210342</v>
      </c>
      <c r="DH3657">
        <v>0</v>
      </c>
      <c r="DI3657">
        <v>1117546</v>
      </c>
      <c r="DJ3657">
        <v>35320394</v>
      </c>
      <c r="DK3657">
        <v>104244</v>
      </c>
      <c r="DL3657">
        <v>30648097</v>
      </c>
      <c r="DM3657">
        <v>0</v>
      </c>
      <c r="DN3657">
        <v>0</v>
      </c>
      <c r="DO3657">
        <v>0</v>
      </c>
      <c r="DP3657">
        <v>0</v>
      </c>
      <c r="DQ3657">
        <v>0</v>
      </c>
      <c r="DR3657">
        <v>0</v>
      </c>
      <c r="DS3657">
        <v>48716</v>
      </c>
      <c r="DT3657">
        <v>5562601</v>
      </c>
      <c r="DU3657">
        <v>0</v>
      </c>
      <c r="DV3657">
        <v>0</v>
      </c>
      <c r="DW3657">
        <v>0</v>
      </c>
      <c r="DX3657">
        <v>0</v>
      </c>
      <c r="DY3657">
        <v>0</v>
      </c>
      <c r="DZ3657">
        <v>0</v>
      </c>
      <c r="EA3657">
        <v>0</v>
      </c>
      <c r="EB3657">
        <v>0</v>
      </c>
      <c r="EC3657">
        <v>0</v>
      </c>
      <c r="ED3657">
        <v>0</v>
      </c>
      <c r="EE3657">
        <v>0</v>
      </c>
      <c r="EF3657">
        <v>0</v>
      </c>
      <c r="EG3657">
        <v>0</v>
      </c>
    </row>
    <row r="3658" spans="1:137" x14ac:dyDescent="0.3">
      <c r="A3658">
        <v>106440755</v>
      </c>
      <c r="B3658" s="1" t="s">
        <v>541</v>
      </c>
      <c r="C3658">
        <v>2019</v>
      </c>
      <c r="D3658">
        <v>1</v>
      </c>
      <c r="E3658" s="2">
        <v>43466</v>
      </c>
      <c r="F3658" s="2" t="str">
        <f>TEXT(Master[[#This Row],[BEG_DATE]],"mmm")</f>
        <v>Jan</v>
      </c>
      <c r="G3658" s="2">
        <v>43555</v>
      </c>
      <c r="H3658" s="1" t="s">
        <v>135</v>
      </c>
      <c r="I3658" s="1" t="s">
        <v>542</v>
      </c>
      <c r="J3658">
        <v>8</v>
      </c>
      <c r="K3658" s="1" t="s">
        <v>3454</v>
      </c>
      <c r="L3658">
        <v>703</v>
      </c>
      <c r="M3658" s="1" t="s">
        <v>157</v>
      </c>
      <c r="N3658" s="1" t="s">
        <v>138</v>
      </c>
      <c r="O3658" s="1" t="s">
        <v>158</v>
      </c>
      <c r="P3658" s="1" t="s">
        <v>2229</v>
      </c>
      <c r="Q3658" s="1" t="s">
        <v>544</v>
      </c>
      <c r="R3658" s="1" t="s">
        <v>545</v>
      </c>
      <c r="S3658">
        <v>95065</v>
      </c>
      <c r="T3658" s="1"/>
      <c r="U3658" s="1" t="s">
        <v>546</v>
      </c>
      <c r="V3658">
        <v>223</v>
      </c>
      <c r="W3658">
        <v>208</v>
      </c>
      <c r="X3658">
        <v>160</v>
      </c>
      <c r="Y3658">
        <v>1230</v>
      </c>
      <c r="Z3658">
        <v>116</v>
      </c>
      <c r="AA3658">
        <v>125</v>
      </c>
      <c r="AB3658">
        <v>515</v>
      </c>
      <c r="AC3658">
        <v>0</v>
      </c>
      <c r="AD3658">
        <v>0</v>
      </c>
      <c r="AE3658">
        <v>69</v>
      </c>
      <c r="AF3658">
        <v>478</v>
      </c>
      <c r="AG3658">
        <v>2</v>
      </c>
      <c r="AH3658">
        <v>98</v>
      </c>
      <c r="AI3658">
        <v>2633</v>
      </c>
      <c r="AJ3658">
        <v>0</v>
      </c>
      <c r="AK3658">
        <v>7053</v>
      </c>
      <c r="AL3658">
        <v>556</v>
      </c>
      <c r="AM3658">
        <v>594</v>
      </c>
      <c r="AN3658">
        <v>2621</v>
      </c>
      <c r="AO3658">
        <v>0</v>
      </c>
      <c r="AP3658">
        <v>0</v>
      </c>
      <c r="AQ3658">
        <v>270</v>
      </c>
      <c r="AR3658">
        <v>1792</v>
      </c>
      <c r="AS3658">
        <v>54</v>
      </c>
      <c r="AT3658">
        <v>174</v>
      </c>
      <c r="AU3658">
        <v>13114</v>
      </c>
      <c r="AV3658">
        <v>0</v>
      </c>
      <c r="AW3658">
        <v>16861</v>
      </c>
      <c r="AX3658">
        <v>437</v>
      </c>
      <c r="AY3658">
        <v>1239</v>
      </c>
      <c r="AZ3658">
        <v>7988</v>
      </c>
      <c r="BA3658">
        <v>0</v>
      </c>
      <c r="BB3658">
        <v>0</v>
      </c>
      <c r="BC3658">
        <v>1148</v>
      </c>
      <c r="BD3658">
        <v>9186</v>
      </c>
      <c r="BE3658">
        <v>128</v>
      </c>
      <c r="BF3658">
        <v>1530</v>
      </c>
      <c r="BG3658">
        <v>38517</v>
      </c>
      <c r="BH3658">
        <v>179603046</v>
      </c>
      <c r="BI3658">
        <v>13229019</v>
      </c>
      <c r="BJ3658">
        <v>17031921</v>
      </c>
      <c r="BK3658">
        <v>62717964</v>
      </c>
      <c r="BL3658">
        <v>0</v>
      </c>
      <c r="BM3658">
        <v>0</v>
      </c>
      <c r="BN3658">
        <v>8430296</v>
      </c>
      <c r="BO3658">
        <v>53484007</v>
      </c>
      <c r="BP3658">
        <v>67817</v>
      </c>
      <c r="BQ3658">
        <v>3449886</v>
      </c>
      <c r="BR3658">
        <v>338013956</v>
      </c>
      <c r="BS3658">
        <v>57994651</v>
      </c>
      <c r="BT3658">
        <v>7409176</v>
      </c>
      <c r="BU3658">
        <v>5715402</v>
      </c>
      <c r="BV3658">
        <v>30625611</v>
      </c>
      <c r="BW3658">
        <v>0</v>
      </c>
      <c r="BX3658">
        <v>0</v>
      </c>
      <c r="BY3658">
        <v>6946664</v>
      </c>
      <c r="BZ3658">
        <v>36569236</v>
      </c>
      <c r="CA3658">
        <v>422291</v>
      </c>
      <c r="CB3658">
        <v>5104120</v>
      </c>
      <c r="CC3658">
        <v>150787151</v>
      </c>
      <c r="CD3658">
        <v>5100065</v>
      </c>
      <c r="CE3658">
        <v>208243708</v>
      </c>
      <c r="CF3658">
        <v>16518502</v>
      </c>
      <c r="CG3658">
        <v>13438482</v>
      </c>
      <c r="CH3658">
        <v>80973846</v>
      </c>
      <c r="CI3658">
        <v>0</v>
      </c>
      <c r="CJ3658">
        <v>0</v>
      </c>
      <c r="CK3658">
        <v>0</v>
      </c>
      <c r="CL3658">
        <v>8397303</v>
      </c>
      <c r="CM3658">
        <v>47093716</v>
      </c>
      <c r="CN3658">
        <v>0</v>
      </c>
      <c r="CO3658">
        <v>1076005</v>
      </c>
      <c r="CP3658">
        <v>0</v>
      </c>
      <c r="CQ3658">
        <v>0</v>
      </c>
      <c r="CR3658">
        <v>0</v>
      </c>
      <c r="CS3658">
        <v>-143292</v>
      </c>
      <c r="CT3658">
        <v>380698335</v>
      </c>
      <c r="CU3658">
        <v>0</v>
      </c>
      <c r="CV3658">
        <v>0</v>
      </c>
      <c r="CW3658">
        <v>0</v>
      </c>
      <c r="CX3658">
        <v>0</v>
      </c>
      <c r="CY3658">
        <v>0</v>
      </c>
      <c r="CZ3658">
        <v>32109446</v>
      </c>
      <c r="DA3658">
        <v>4186019</v>
      </c>
      <c r="DB3658">
        <v>8788396</v>
      </c>
      <c r="DC3658">
        <v>12130233</v>
      </c>
      <c r="DD3658">
        <v>294597</v>
      </c>
      <c r="DE3658">
        <v>0</v>
      </c>
      <c r="DF3658">
        <v>7119354</v>
      </c>
      <c r="DG3658">
        <v>42712895</v>
      </c>
      <c r="DH3658">
        <v>0</v>
      </c>
      <c r="DI3658">
        <v>761832</v>
      </c>
      <c r="DJ3658">
        <v>108102772</v>
      </c>
      <c r="DK3658">
        <v>1663694</v>
      </c>
      <c r="DL3658">
        <v>101406349</v>
      </c>
      <c r="DM3658">
        <v>0</v>
      </c>
      <c r="DN3658">
        <v>23911052</v>
      </c>
      <c r="DO3658">
        <v>0</v>
      </c>
      <c r="DP3658">
        <v>0</v>
      </c>
      <c r="DQ3658">
        <v>0</v>
      </c>
      <c r="DR3658">
        <v>0</v>
      </c>
      <c r="DS3658">
        <v>2604465</v>
      </c>
      <c r="DT3658">
        <v>73993945</v>
      </c>
      <c r="DU3658">
        <v>0</v>
      </c>
      <c r="DV3658">
        <v>0</v>
      </c>
      <c r="DW3658">
        <v>0</v>
      </c>
      <c r="DX3658">
        <v>0</v>
      </c>
      <c r="DY3658">
        <v>0</v>
      </c>
      <c r="DZ3658">
        <v>0</v>
      </c>
      <c r="EA3658">
        <v>0</v>
      </c>
      <c r="EB3658">
        <v>0</v>
      </c>
      <c r="EC3658">
        <v>0</v>
      </c>
      <c r="ED3658">
        <v>0</v>
      </c>
      <c r="EE3658">
        <v>0</v>
      </c>
      <c r="EF3658">
        <v>0</v>
      </c>
      <c r="EG3658">
        <v>0</v>
      </c>
    </row>
    <row r="3659" spans="1:137" x14ac:dyDescent="0.3">
      <c r="A3659">
        <v>106250955</v>
      </c>
      <c r="B3659" s="1" t="s">
        <v>1860</v>
      </c>
      <c r="C3659">
        <v>2019</v>
      </c>
      <c r="D3659">
        <v>1</v>
      </c>
      <c r="E3659" s="2">
        <v>43466</v>
      </c>
      <c r="F3659" s="2" t="str">
        <f>TEXT(Master[[#This Row],[BEG_DATE]],"mmm")</f>
        <v>Jan</v>
      </c>
      <c r="G3659" s="2">
        <v>43555</v>
      </c>
      <c r="H3659" s="1" t="s">
        <v>135</v>
      </c>
      <c r="I3659" s="1" t="s">
        <v>1239</v>
      </c>
      <c r="J3659">
        <v>1</v>
      </c>
      <c r="K3659" s="1" t="s">
        <v>3458</v>
      </c>
      <c r="L3659">
        <v>201</v>
      </c>
      <c r="M3659" s="1" t="s">
        <v>137</v>
      </c>
      <c r="N3659" s="1" t="s">
        <v>138</v>
      </c>
      <c r="O3659" s="1" t="s">
        <v>139</v>
      </c>
      <c r="P3659" s="1" t="s">
        <v>2721</v>
      </c>
      <c r="Q3659" s="1" t="s">
        <v>1862</v>
      </c>
      <c r="R3659" s="1" t="s">
        <v>1863</v>
      </c>
      <c r="S3659">
        <v>96104</v>
      </c>
      <c r="T3659" s="1"/>
      <c r="U3659" s="1" t="s">
        <v>2722</v>
      </c>
      <c r="V3659">
        <v>26</v>
      </c>
      <c r="W3659">
        <v>26</v>
      </c>
      <c r="X3659">
        <v>26</v>
      </c>
      <c r="Y3659">
        <v>6</v>
      </c>
      <c r="Z3659">
        <v>0</v>
      </c>
      <c r="AA3659">
        <v>7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4</v>
      </c>
      <c r="AI3659">
        <v>17</v>
      </c>
      <c r="AJ3659">
        <v>4</v>
      </c>
      <c r="AK3659">
        <v>79</v>
      </c>
      <c r="AL3659">
        <v>0</v>
      </c>
      <c r="AM3659">
        <v>224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180</v>
      </c>
      <c r="AU3659">
        <v>483</v>
      </c>
      <c r="AV3659">
        <v>1716</v>
      </c>
      <c r="AW3659">
        <v>213</v>
      </c>
      <c r="AX3659">
        <v>0</v>
      </c>
      <c r="AY3659">
        <v>178</v>
      </c>
      <c r="AZ3659">
        <v>0</v>
      </c>
      <c r="BA3659">
        <v>0</v>
      </c>
      <c r="BB3659">
        <v>0</v>
      </c>
      <c r="BC3659">
        <v>113</v>
      </c>
      <c r="BD3659">
        <v>0</v>
      </c>
      <c r="BE3659">
        <v>0</v>
      </c>
      <c r="BF3659">
        <v>42</v>
      </c>
      <c r="BG3659">
        <v>546</v>
      </c>
      <c r="BH3659">
        <v>264411</v>
      </c>
      <c r="BI3659">
        <v>0</v>
      </c>
      <c r="BJ3659">
        <v>349197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36629</v>
      </c>
      <c r="BR3659">
        <v>650237</v>
      </c>
      <c r="BS3659">
        <v>119726</v>
      </c>
      <c r="BT3659">
        <v>0</v>
      </c>
      <c r="BU3659">
        <v>58671</v>
      </c>
      <c r="BV3659">
        <v>0</v>
      </c>
      <c r="BW3659">
        <v>0</v>
      </c>
      <c r="BX3659">
        <v>0</v>
      </c>
      <c r="BY3659">
        <v>54519</v>
      </c>
      <c r="BZ3659">
        <v>0</v>
      </c>
      <c r="CA3659">
        <v>0</v>
      </c>
      <c r="CB3659">
        <v>14554</v>
      </c>
      <c r="CC3659">
        <v>247470</v>
      </c>
      <c r="CD3659">
        <v>2179</v>
      </c>
      <c r="CE3659">
        <v>50133</v>
      </c>
      <c r="CF3659">
        <v>0</v>
      </c>
      <c r="CG3659">
        <v>72793</v>
      </c>
      <c r="CH3659">
        <v>0</v>
      </c>
      <c r="CI3659">
        <v>0</v>
      </c>
      <c r="CJ3659">
        <v>0</v>
      </c>
      <c r="CK3659">
        <v>0</v>
      </c>
      <c r="CL3659">
        <v>29806</v>
      </c>
      <c r="CM3659">
        <v>0</v>
      </c>
      <c r="CN3659">
        <v>0</v>
      </c>
      <c r="CO3659">
        <v>0</v>
      </c>
      <c r="CP3659">
        <v>0</v>
      </c>
      <c r="CQ3659">
        <v>0</v>
      </c>
      <c r="CR3659">
        <v>0</v>
      </c>
      <c r="CS3659">
        <v>3295</v>
      </c>
      <c r="CT3659">
        <v>158206</v>
      </c>
      <c r="CU3659">
        <v>0</v>
      </c>
      <c r="CV3659">
        <v>0</v>
      </c>
      <c r="CW3659">
        <v>0</v>
      </c>
      <c r="CX3659">
        <v>0</v>
      </c>
      <c r="CY3659">
        <v>0</v>
      </c>
      <c r="CZ3659">
        <v>334004</v>
      </c>
      <c r="DA3659">
        <v>0</v>
      </c>
      <c r="DB3659">
        <v>335074</v>
      </c>
      <c r="DC3659">
        <v>0</v>
      </c>
      <c r="DD3659">
        <v>-42</v>
      </c>
      <c r="DE3659">
        <v>0</v>
      </c>
      <c r="DF3659">
        <v>22576</v>
      </c>
      <c r="DG3659">
        <v>0</v>
      </c>
      <c r="DH3659">
        <v>0</v>
      </c>
      <c r="DI3659">
        <v>47889</v>
      </c>
      <c r="DJ3659">
        <v>739501</v>
      </c>
      <c r="DK3659">
        <v>387566</v>
      </c>
      <c r="DL3659">
        <v>1297967</v>
      </c>
      <c r="DM3659">
        <v>0</v>
      </c>
      <c r="DN3659">
        <v>3295</v>
      </c>
      <c r="DO3659">
        <v>0</v>
      </c>
      <c r="DP3659">
        <v>0</v>
      </c>
      <c r="DQ3659">
        <v>0</v>
      </c>
      <c r="DR3659">
        <v>0</v>
      </c>
      <c r="DS3659">
        <v>0</v>
      </c>
      <c r="DT3659">
        <v>0</v>
      </c>
      <c r="DU3659">
        <v>0</v>
      </c>
      <c r="DV3659">
        <v>0</v>
      </c>
      <c r="DW3659">
        <v>0</v>
      </c>
      <c r="DX3659">
        <v>0</v>
      </c>
      <c r="DY3659">
        <v>0</v>
      </c>
      <c r="DZ3659">
        <v>0</v>
      </c>
      <c r="EA3659">
        <v>0</v>
      </c>
      <c r="EB3659">
        <v>0</v>
      </c>
      <c r="EC3659">
        <v>0</v>
      </c>
      <c r="ED3659">
        <v>0</v>
      </c>
      <c r="EE3659">
        <v>0</v>
      </c>
      <c r="EF3659">
        <v>0</v>
      </c>
      <c r="EG3659">
        <v>0</v>
      </c>
    </row>
    <row r="3660" spans="1:137" x14ac:dyDescent="0.3">
      <c r="A3660">
        <v>106404046</v>
      </c>
      <c r="B3660" s="1" t="s">
        <v>1581</v>
      </c>
      <c r="C3660">
        <v>2016</v>
      </c>
      <c r="D3660">
        <v>4</v>
      </c>
      <c r="E3660" s="2">
        <v>42644</v>
      </c>
      <c r="F3660" s="2" t="str">
        <f>TEXT(Master[[#This Row],[BEG_DATE]],"mmm")</f>
        <v>Oct</v>
      </c>
      <c r="G3660" s="2">
        <v>42735</v>
      </c>
      <c r="H3660" s="1" t="s">
        <v>135</v>
      </c>
      <c r="I3660" s="1" t="s">
        <v>221</v>
      </c>
      <c r="J3660">
        <v>8</v>
      </c>
      <c r="K3660" s="1"/>
      <c r="L3660">
        <v>801</v>
      </c>
      <c r="M3660" s="1" t="s">
        <v>214</v>
      </c>
      <c r="N3660" s="1" t="s">
        <v>311</v>
      </c>
      <c r="O3660" s="1" t="s">
        <v>158</v>
      </c>
      <c r="P3660" s="1" t="s">
        <v>1582</v>
      </c>
      <c r="Q3660" s="1" t="s">
        <v>1583</v>
      </c>
      <c r="R3660" s="1" t="s">
        <v>654</v>
      </c>
      <c r="S3660">
        <v>93401</v>
      </c>
      <c r="T3660" s="1"/>
      <c r="U3660" s="1" t="s">
        <v>1584</v>
      </c>
      <c r="V3660">
        <v>16</v>
      </c>
      <c r="W3660">
        <v>16</v>
      </c>
      <c r="X3660">
        <v>10</v>
      </c>
      <c r="Y3660">
        <v>0</v>
      </c>
      <c r="Z3660">
        <v>0</v>
      </c>
      <c r="AA3660">
        <v>0</v>
      </c>
      <c r="AB3660">
        <v>0</v>
      </c>
      <c r="AC3660">
        <v>74</v>
      </c>
      <c r="AD3660">
        <v>0</v>
      </c>
      <c r="AE3660">
        <v>127</v>
      </c>
      <c r="AF3660">
        <v>15</v>
      </c>
      <c r="AG3660">
        <v>0</v>
      </c>
      <c r="AH3660">
        <v>0</v>
      </c>
      <c r="AI3660">
        <v>216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380</v>
      </c>
      <c r="AP3660">
        <v>0</v>
      </c>
      <c r="AQ3660">
        <v>322</v>
      </c>
      <c r="AR3660">
        <v>17</v>
      </c>
      <c r="AS3660">
        <v>0</v>
      </c>
      <c r="AT3660">
        <v>0</v>
      </c>
      <c r="AU3660">
        <v>719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75726</v>
      </c>
      <c r="BM3660">
        <v>0</v>
      </c>
      <c r="BN3660">
        <v>572254</v>
      </c>
      <c r="BO3660">
        <v>28975</v>
      </c>
      <c r="BP3660">
        <v>0</v>
      </c>
      <c r="BQ3660">
        <v>0</v>
      </c>
      <c r="BR3660">
        <v>676955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>
        <v>0</v>
      </c>
      <c r="CP3660">
        <v>0</v>
      </c>
      <c r="CQ3660">
        <v>0</v>
      </c>
      <c r="CR3660">
        <v>0</v>
      </c>
      <c r="CS3660">
        <v>0</v>
      </c>
      <c r="CT3660">
        <v>0</v>
      </c>
      <c r="CU3660">
        <v>0</v>
      </c>
      <c r="CV3660">
        <v>0</v>
      </c>
      <c r="CW3660">
        <v>0</v>
      </c>
      <c r="CX3660">
        <v>0</v>
      </c>
      <c r="CY3660">
        <v>0</v>
      </c>
      <c r="CZ3660">
        <v>0</v>
      </c>
      <c r="DA3660">
        <v>0</v>
      </c>
      <c r="DB3660">
        <v>0</v>
      </c>
      <c r="DC3660">
        <v>0</v>
      </c>
      <c r="DD3660">
        <v>75726</v>
      </c>
      <c r="DE3660">
        <v>0</v>
      </c>
      <c r="DF3660">
        <v>572254</v>
      </c>
      <c r="DG3660">
        <v>28975</v>
      </c>
      <c r="DH3660">
        <v>0</v>
      </c>
      <c r="DI3660">
        <v>0</v>
      </c>
      <c r="DJ3660">
        <v>676955</v>
      </c>
      <c r="DK3660">
        <v>0</v>
      </c>
      <c r="DL3660">
        <v>1209042</v>
      </c>
      <c r="DM3660">
        <v>0</v>
      </c>
      <c r="DN3660">
        <v>41</v>
      </c>
      <c r="DO3660">
        <v>0</v>
      </c>
      <c r="DP3660">
        <v>0</v>
      </c>
      <c r="DQ3660">
        <v>0</v>
      </c>
      <c r="DR3660">
        <v>0</v>
      </c>
      <c r="DS3660">
        <v>0</v>
      </c>
      <c r="DT3660">
        <v>0</v>
      </c>
      <c r="DU3660">
        <v>0</v>
      </c>
      <c r="DV3660">
        <v>0</v>
      </c>
      <c r="DW3660">
        <v>0</v>
      </c>
      <c r="DX3660">
        <v>0</v>
      </c>
      <c r="DY3660">
        <v>0</v>
      </c>
      <c r="DZ3660">
        <v>0</v>
      </c>
      <c r="EA3660">
        <v>0</v>
      </c>
      <c r="EB3660">
        <v>0</v>
      </c>
      <c r="EC3660">
        <v>0</v>
      </c>
      <c r="ED3660">
        <v>0</v>
      </c>
      <c r="EE3660">
        <v>0</v>
      </c>
      <c r="EF3660">
        <v>0</v>
      </c>
      <c r="EG3660">
        <v>0</v>
      </c>
    </row>
    <row r="3661" spans="1:137" x14ac:dyDescent="0.3">
      <c r="A3661">
        <v>106404046</v>
      </c>
      <c r="B3661" s="1" t="s">
        <v>1581</v>
      </c>
      <c r="C3661">
        <v>2019</v>
      </c>
      <c r="D3661">
        <v>3</v>
      </c>
      <c r="E3661" s="2">
        <v>43647</v>
      </c>
      <c r="F3661" s="2" t="str">
        <f>TEXT(Master[[#This Row],[BEG_DATE]],"mmm")</f>
        <v>Jul</v>
      </c>
      <c r="G3661" s="2">
        <v>43738</v>
      </c>
      <c r="H3661" s="1" t="s">
        <v>135</v>
      </c>
      <c r="I3661" s="1" t="s">
        <v>221</v>
      </c>
      <c r="J3661">
        <v>8</v>
      </c>
      <c r="K3661" s="1" t="s">
        <v>3454</v>
      </c>
      <c r="L3661">
        <v>801</v>
      </c>
      <c r="M3661" s="1" t="s">
        <v>214</v>
      </c>
      <c r="N3661" s="1" t="s">
        <v>311</v>
      </c>
      <c r="O3661" s="1" t="s">
        <v>158</v>
      </c>
      <c r="P3661" s="1" t="s">
        <v>2506</v>
      </c>
      <c r="Q3661" s="1" t="s">
        <v>3159</v>
      </c>
      <c r="R3661" s="1" t="s">
        <v>654</v>
      </c>
      <c r="S3661">
        <v>93401</v>
      </c>
      <c r="T3661" s="1"/>
      <c r="U3661" s="1" t="s">
        <v>1584</v>
      </c>
      <c r="V3661">
        <v>16</v>
      </c>
      <c r="W3661">
        <v>16</v>
      </c>
      <c r="X3661">
        <v>12</v>
      </c>
      <c r="Y3661">
        <v>0</v>
      </c>
      <c r="Z3661">
        <v>0</v>
      </c>
      <c r="AA3661">
        <v>0</v>
      </c>
      <c r="AB3661">
        <v>0</v>
      </c>
      <c r="AC3661">
        <v>48</v>
      </c>
      <c r="AD3661">
        <v>0</v>
      </c>
      <c r="AE3661">
        <v>112</v>
      </c>
      <c r="AF3661">
        <v>0</v>
      </c>
      <c r="AG3661">
        <v>0</v>
      </c>
      <c r="AH3661">
        <v>0</v>
      </c>
      <c r="AI3661">
        <v>16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336</v>
      </c>
      <c r="AP3661">
        <v>0</v>
      </c>
      <c r="AQ3661">
        <v>620</v>
      </c>
      <c r="AR3661">
        <v>0</v>
      </c>
      <c r="AS3661">
        <v>0</v>
      </c>
      <c r="AT3661">
        <v>0</v>
      </c>
      <c r="AU3661">
        <v>956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91770</v>
      </c>
      <c r="BM3661">
        <v>0</v>
      </c>
      <c r="BN3661">
        <v>1134512</v>
      </c>
      <c r="BO3661">
        <v>0</v>
      </c>
      <c r="BP3661">
        <v>0</v>
      </c>
      <c r="BQ3661">
        <v>0</v>
      </c>
      <c r="BR3661">
        <v>1226282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0</v>
      </c>
      <c r="BZ3661">
        <v>0</v>
      </c>
      <c r="CA3661">
        <v>0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0</v>
      </c>
      <c r="CW3661">
        <v>0</v>
      </c>
      <c r="CX3661">
        <v>0</v>
      </c>
      <c r="CY3661">
        <v>0</v>
      </c>
      <c r="CZ3661">
        <v>0</v>
      </c>
      <c r="DA3661">
        <v>0</v>
      </c>
      <c r="DB3661">
        <v>0</v>
      </c>
      <c r="DC3661">
        <v>0</v>
      </c>
      <c r="DD3661">
        <v>91770</v>
      </c>
      <c r="DE3661">
        <v>0</v>
      </c>
      <c r="DF3661">
        <v>1134512</v>
      </c>
      <c r="DG3661">
        <v>0</v>
      </c>
      <c r="DH3661">
        <v>0</v>
      </c>
      <c r="DI3661">
        <v>0</v>
      </c>
      <c r="DJ3661">
        <v>1226282</v>
      </c>
      <c r="DK3661">
        <v>0</v>
      </c>
      <c r="DL3661">
        <v>1702801</v>
      </c>
      <c r="DM3661">
        <v>0</v>
      </c>
      <c r="DN3661">
        <v>98</v>
      </c>
      <c r="DO3661">
        <v>0</v>
      </c>
      <c r="DP3661">
        <v>0</v>
      </c>
      <c r="DQ3661">
        <v>0</v>
      </c>
      <c r="DR3661">
        <v>0</v>
      </c>
      <c r="DS3661">
        <v>0</v>
      </c>
      <c r="DT3661">
        <v>0</v>
      </c>
      <c r="DU3661">
        <v>0</v>
      </c>
      <c r="DV3661">
        <v>0</v>
      </c>
      <c r="DW3661">
        <v>0</v>
      </c>
      <c r="DX3661">
        <v>0</v>
      </c>
      <c r="DY3661">
        <v>0</v>
      </c>
      <c r="DZ3661">
        <v>0</v>
      </c>
      <c r="EA3661">
        <v>0</v>
      </c>
      <c r="EB3661">
        <v>0</v>
      </c>
      <c r="EC3661">
        <v>0</v>
      </c>
      <c r="ED3661">
        <v>0</v>
      </c>
      <c r="EE3661">
        <v>0</v>
      </c>
      <c r="EF3661">
        <v>0</v>
      </c>
      <c r="EG3661">
        <v>0</v>
      </c>
    </row>
    <row r="3662" spans="1:137" x14ac:dyDescent="0.3">
      <c r="A3662">
        <v>106404046</v>
      </c>
      <c r="B3662" s="1" t="s">
        <v>1581</v>
      </c>
      <c r="C3662">
        <v>2019</v>
      </c>
      <c r="D3662">
        <v>2</v>
      </c>
      <c r="E3662" s="2">
        <v>43556</v>
      </c>
      <c r="F3662" s="2" t="str">
        <f>TEXT(Master[[#This Row],[BEG_DATE]],"mmm")</f>
        <v>Apr</v>
      </c>
      <c r="G3662" s="2">
        <v>43646</v>
      </c>
      <c r="H3662" s="1" t="s">
        <v>135</v>
      </c>
      <c r="I3662" s="1" t="s">
        <v>221</v>
      </c>
      <c r="J3662">
        <v>8</v>
      </c>
      <c r="K3662" s="1" t="s">
        <v>3454</v>
      </c>
      <c r="L3662">
        <v>801</v>
      </c>
      <c r="M3662" s="1" t="s">
        <v>214</v>
      </c>
      <c r="N3662" s="1" t="s">
        <v>311</v>
      </c>
      <c r="O3662" s="1" t="s">
        <v>158</v>
      </c>
      <c r="P3662" s="1" t="s">
        <v>2506</v>
      </c>
      <c r="Q3662" s="1" t="s">
        <v>1583</v>
      </c>
      <c r="R3662" s="1" t="s">
        <v>654</v>
      </c>
      <c r="S3662">
        <v>93401</v>
      </c>
      <c r="T3662" s="1"/>
      <c r="U3662" s="1" t="s">
        <v>1584</v>
      </c>
      <c r="V3662">
        <v>16</v>
      </c>
      <c r="W3662">
        <v>16</v>
      </c>
      <c r="X3662">
        <v>15</v>
      </c>
      <c r="Y3662">
        <v>0</v>
      </c>
      <c r="Z3662">
        <v>0</v>
      </c>
      <c r="AA3662">
        <v>0</v>
      </c>
      <c r="AB3662">
        <v>0</v>
      </c>
      <c r="AC3662">
        <v>79</v>
      </c>
      <c r="AD3662">
        <v>0</v>
      </c>
      <c r="AE3662">
        <v>88</v>
      </c>
      <c r="AF3662">
        <v>1</v>
      </c>
      <c r="AG3662">
        <v>0</v>
      </c>
      <c r="AH3662">
        <v>0</v>
      </c>
      <c r="AI3662">
        <v>168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661</v>
      </c>
      <c r="AP3662">
        <v>0</v>
      </c>
      <c r="AQ3662">
        <v>512</v>
      </c>
      <c r="AR3662">
        <v>8</v>
      </c>
      <c r="AS3662">
        <v>0</v>
      </c>
      <c r="AT3662">
        <v>0</v>
      </c>
      <c r="AU3662">
        <v>1181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139606</v>
      </c>
      <c r="BM3662">
        <v>0</v>
      </c>
      <c r="BN3662">
        <v>981481</v>
      </c>
      <c r="BO3662">
        <v>15959</v>
      </c>
      <c r="BP3662">
        <v>0</v>
      </c>
      <c r="BQ3662">
        <v>0</v>
      </c>
      <c r="BR3662">
        <v>1137046</v>
      </c>
      <c r="BS3662">
        <v>0</v>
      </c>
      <c r="BT3662">
        <v>0</v>
      </c>
      <c r="BU3662">
        <v>0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>
        <v>0</v>
      </c>
      <c r="CH3662">
        <v>0</v>
      </c>
      <c r="CI3662">
        <v>0</v>
      </c>
      <c r="CJ3662">
        <v>0</v>
      </c>
      <c r="CK3662">
        <v>0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>
        <v>0</v>
      </c>
      <c r="CW3662">
        <v>0</v>
      </c>
      <c r="CX3662">
        <v>0</v>
      </c>
      <c r="CY3662">
        <v>0</v>
      </c>
      <c r="CZ3662">
        <v>0</v>
      </c>
      <c r="DA3662">
        <v>0</v>
      </c>
      <c r="DB3662">
        <v>0</v>
      </c>
      <c r="DC3662">
        <v>0</v>
      </c>
      <c r="DD3662">
        <v>139606</v>
      </c>
      <c r="DE3662">
        <v>0</v>
      </c>
      <c r="DF3662">
        <v>981481</v>
      </c>
      <c r="DG3662">
        <v>15959</v>
      </c>
      <c r="DH3662">
        <v>0</v>
      </c>
      <c r="DI3662">
        <v>0</v>
      </c>
      <c r="DJ3662">
        <v>1137046</v>
      </c>
      <c r="DK3662">
        <v>0</v>
      </c>
      <c r="DL3662">
        <v>1317898</v>
      </c>
      <c r="DM3662">
        <v>0</v>
      </c>
      <c r="DN3662">
        <v>268</v>
      </c>
      <c r="DO3662">
        <v>0</v>
      </c>
      <c r="DP3662">
        <v>0</v>
      </c>
      <c r="DQ3662">
        <v>0</v>
      </c>
      <c r="DR3662">
        <v>0</v>
      </c>
      <c r="DS3662">
        <v>0</v>
      </c>
      <c r="DT3662">
        <v>0</v>
      </c>
      <c r="DU3662">
        <v>0</v>
      </c>
      <c r="DV3662">
        <v>0</v>
      </c>
      <c r="DW3662">
        <v>0</v>
      </c>
      <c r="DX3662">
        <v>0</v>
      </c>
      <c r="DY3662">
        <v>0</v>
      </c>
      <c r="DZ3662">
        <v>0</v>
      </c>
      <c r="EA3662">
        <v>0</v>
      </c>
      <c r="EB3662">
        <v>0</v>
      </c>
      <c r="EC3662">
        <v>0</v>
      </c>
      <c r="ED3662">
        <v>0</v>
      </c>
      <c r="EE3662">
        <v>0</v>
      </c>
      <c r="EF3662">
        <v>0</v>
      </c>
      <c r="EG3662">
        <v>0</v>
      </c>
    </row>
    <row r="3663" spans="1:137" x14ac:dyDescent="0.3">
      <c r="A3663">
        <v>106404046</v>
      </c>
      <c r="B3663" s="1" t="s">
        <v>1581</v>
      </c>
      <c r="C3663">
        <v>2017</v>
      </c>
      <c r="D3663">
        <v>1</v>
      </c>
      <c r="E3663" s="2">
        <v>42736</v>
      </c>
      <c r="F3663" s="2" t="str">
        <f>TEXT(Master[[#This Row],[BEG_DATE]],"mmm")</f>
        <v>Jan</v>
      </c>
      <c r="G3663" s="2">
        <v>42825</v>
      </c>
      <c r="H3663" s="1" t="s">
        <v>135</v>
      </c>
      <c r="I3663" s="1" t="s">
        <v>221</v>
      </c>
      <c r="J3663">
        <v>8</v>
      </c>
      <c r="K3663" s="1"/>
      <c r="L3663">
        <v>801</v>
      </c>
      <c r="M3663" s="1" t="s">
        <v>214</v>
      </c>
      <c r="N3663" s="1" t="s">
        <v>311</v>
      </c>
      <c r="O3663" s="1" t="s">
        <v>158</v>
      </c>
      <c r="P3663" s="1" t="s">
        <v>1582</v>
      </c>
      <c r="Q3663" s="1" t="s">
        <v>1583</v>
      </c>
      <c r="R3663" s="1" t="s">
        <v>654</v>
      </c>
      <c r="S3663">
        <v>93401</v>
      </c>
      <c r="T3663" s="1"/>
      <c r="U3663" s="1" t="s">
        <v>1584</v>
      </c>
      <c r="V3663">
        <v>16</v>
      </c>
      <c r="W3663">
        <v>16</v>
      </c>
      <c r="X3663">
        <v>12</v>
      </c>
      <c r="Y3663">
        <v>0</v>
      </c>
      <c r="Z3663">
        <v>0</v>
      </c>
      <c r="AA3663">
        <v>0</v>
      </c>
      <c r="AB3663">
        <v>0</v>
      </c>
      <c r="AC3663">
        <v>98</v>
      </c>
      <c r="AD3663">
        <v>0</v>
      </c>
      <c r="AE3663">
        <v>123</v>
      </c>
      <c r="AF3663">
        <v>15</v>
      </c>
      <c r="AG3663">
        <v>0</v>
      </c>
      <c r="AH3663">
        <v>0</v>
      </c>
      <c r="AI3663">
        <v>236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470</v>
      </c>
      <c r="AP3663">
        <v>0</v>
      </c>
      <c r="AQ3663">
        <v>340</v>
      </c>
      <c r="AR3663">
        <v>16</v>
      </c>
      <c r="AS3663">
        <v>0</v>
      </c>
      <c r="AT3663">
        <v>0</v>
      </c>
      <c r="AU3663">
        <v>826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165500</v>
      </c>
      <c r="BM3663">
        <v>0</v>
      </c>
      <c r="BN3663">
        <v>612094</v>
      </c>
      <c r="BO3663">
        <v>27164</v>
      </c>
      <c r="BP3663">
        <v>0</v>
      </c>
      <c r="BQ3663">
        <v>0</v>
      </c>
      <c r="BR3663">
        <v>804758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0</v>
      </c>
      <c r="CC3663">
        <v>0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0</v>
      </c>
      <c r="CL3663">
        <v>0</v>
      </c>
      <c r="CM3663">
        <v>0</v>
      </c>
      <c r="CN3663">
        <v>0</v>
      </c>
      <c r="CO3663">
        <v>0</v>
      </c>
      <c r="CP3663">
        <v>0</v>
      </c>
      <c r="CQ3663">
        <v>0</v>
      </c>
      <c r="CR3663">
        <v>0</v>
      </c>
      <c r="CS3663">
        <v>374</v>
      </c>
      <c r="CT3663">
        <v>374</v>
      </c>
      <c r="CU3663">
        <v>0</v>
      </c>
      <c r="CV3663">
        <v>0</v>
      </c>
      <c r="CW3663">
        <v>0</v>
      </c>
      <c r="CX3663">
        <v>0</v>
      </c>
      <c r="CY3663">
        <v>0</v>
      </c>
      <c r="CZ3663">
        <v>0</v>
      </c>
      <c r="DA3663">
        <v>0</v>
      </c>
      <c r="DB3663">
        <v>0</v>
      </c>
      <c r="DC3663">
        <v>0</v>
      </c>
      <c r="DD3663">
        <v>165126</v>
      </c>
      <c r="DE3663">
        <v>0</v>
      </c>
      <c r="DF3663">
        <v>612094</v>
      </c>
      <c r="DG3663">
        <v>27164</v>
      </c>
      <c r="DH3663">
        <v>0</v>
      </c>
      <c r="DI3663">
        <v>0</v>
      </c>
      <c r="DJ3663">
        <v>804384</v>
      </c>
      <c r="DK3663">
        <v>0</v>
      </c>
      <c r="DL3663">
        <v>1209042</v>
      </c>
      <c r="DM3663">
        <v>0</v>
      </c>
      <c r="DN3663">
        <v>1</v>
      </c>
      <c r="DO3663">
        <v>0</v>
      </c>
      <c r="DP3663">
        <v>0</v>
      </c>
      <c r="DQ3663">
        <v>0</v>
      </c>
      <c r="DR3663">
        <v>0</v>
      </c>
      <c r="DS3663">
        <v>0</v>
      </c>
      <c r="DT3663">
        <v>0</v>
      </c>
      <c r="DU3663">
        <v>0</v>
      </c>
      <c r="DV3663">
        <v>0</v>
      </c>
      <c r="DW3663">
        <v>0</v>
      </c>
      <c r="DX3663">
        <v>0</v>
      </c>
      <c r="DY3663">
        <v>0</v>
      </c>
      <c r="DZ3663">
        <v>0</v>
      </c>
      <c r="EA3663">
        <v>0</v>
      </c>
      <c r="EB3663">
        <v>0</v>
      </c>
      <c r="EC3663">
        <v>0</v>
      </c>
      <c r="ED3663">
        <v>0</v>
      </c>
      <c r="EE3663">
        <v>0</v>
      </c>
      <c r="EF3663">
        <v>0</v>
      </c>
      <c r="EG3663">
        <v>0</v>
      </c>
    </row>
    <row r="3664" spans="1:137" x14ac:dyDescent="0.3">
      <c r="A3664">
        <v>106197931</v>
      </c>
      <c r="B3664" s="1" t="s">
        <v>606</v>
      </c>
      <c r="C3664">
        <v>2016</v>
      </c>
      <c r="D3664">
        <v>4</v>
      </c>
      <c r="E3664" s="2">
        <v>42644</v>
      </c>
      <c r="F3664" s="2" t="str">
        <f>TEXT(Master[[#This Row],[BEG_DATE]],"mmm")</f>
        <v>Oct</v>
      </c>
      <c r="G3664" s="2">
        <v>42735</v>
      </c>
      <c r="H3664" s="1" t="s">
        <v>135</v>
      </c>
      <c r="I3664" s="1" t="s">
        <v>171</v>
      </c>
      <c r="J3664">
        <v>11</v>
      </c>
      <c r="K3664" s="1"/>
      <c r="L3664">
        <v>927</v>
      </c>
      <c r="M3664" s="1" t="s">
        <v>188</v>
      </c>
      <c r="N3664" s="1" t="s">
        <v>138</v>
      </c>
      <c r="O3664" s="1" t="s">
        <v>158</v>
      </c>
      <c r="P3664" s="1" t="s">
        <v>607</v>
      </c>
      <c r="Q3664" s="1" t="s">
        <v>608</v>
      </c>
      <c r="R3664" s="1" t="s">
        <v>609</v>
      </c>
      <c r="S3664">
        <v>90232</v>
      </c>
      <c r="T3664" s="1"/>
      <c r="U3664" s="1" t="s">
        <v>605</v>
      </c>
      <c r="V3664">
        <v>16</v>
      </c>
      <c r="W3664">
        <v>16</v>
      </c>
      <c r="X3664">
        <v>32</v>
      </c>
      <c r="Y3664">
        <v>0</v>
      </c>
      <c r="Z3664">
        <v>0</v>
      </c>
      <c r="AA3664">
        <v>90</v>
      </c>
      <c r="AB3664">
        <v>0</v>
      </c>
      <c r="AC3664">
        <v>7</v>
      </c>
      <c r="AD3664">
        <v>0</v>
      </c>
      <c r="AE3664">
        <v>0</v>
      </c>
      <c r="AF3664">
        <v>0</v>
      </c>
      <c r="AG3664">
        <v>97</v>
      </c>
      <c r="AH3664">
        <v>0</v>
      </c>
      <c r="AI3664">
        <v>194</v>
      </c>
      <c r="AJ3664">
        <v>0</v>
      </c>
      <c r="AK3664">
        <v>0</v>
      </c>
      <c r="AL3664">
        <v>0</v>
      </c>
      <c r="AM3664">
        <v>1323</v>
      </c>
      <c r="AN3664">
        <v>0</v>
      </c>
      <c r="AO3664">
        <v>107</v>
      </c>
      <c r="AP3664">
        <v>0</v>
      </c>
      <c r="AQ3664">
        <v>0</v>
      </c>
      <c r="AR3664">
        <v>0</v>
      </c>
      <c r="AS3664">
        <v>1430</v>
      </c>
      <c r="AT3664">
        <v>0</v>
      </c>
      <c r="AU3664">
        <v>286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654792</v>
      </c>
      <c r="BK3664">
        <v>0</v>
      </c>
      <c r="BL3664">
        <v>52958</v>
      </c>
      <c r="BM3664">
        <v>0</v>
      </c>
      <c r="BN3664">
        <v>0</v>
      </c>
      <c r="BO3664">
        <v>0</v>
      </c>
      <c r="BP3664">
        <v>39325</v>
      </c>
      <c r="BQ3664">
        <v>0</v>
      </c>
      <c r="BR3664">
        <v>747075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0</v>
      </c>
      <c r="BZ3664">
        <v>0</v>
      </c>
      <c r="CA3664">
        <v>0</v>
      </c>
      <c r="CB3664">
        <v>0</v>
      </c>
      <c r="CC3664">
        <v>0</v>
      </c>
      <c r="CD3664">
        <v>0</v>
      </c>
      <c r="CE3664">
        <v>0</v>
      </c>
      <c r="CF3664">
        <v>0</v>
      </c>
      <c r="CG3664">
        <v>47513</v>
      </c>
      <c r="CH3664">
        <v>0</v>
      </c>
      <c r="CI3664">
        <v>0</v>
      </c>
      <c r="CJ3664">
        <v>0</v>
      </c>
      <c r="CK3664">
        <v>0</v>
      </c>
      <c r="CL3664">
        <v>0</v>
      </c>
      <c r="CM3664">
        <v>0</v>
      </c>
      <c r="CN3664">
        <v>0</v>
      </c>
      <c r="CO3664">
        <v>0</v>
      </c>
      <c r="CP3664">
        <v>0</v>
      </c>
      <c r="CQ3664">
        <v>0</v>
      </c>
      <c r="CR3664">
        <v>0</v>
      </c>
      <c r="CS3664">
        <v>0</v>
      </c>
      <c r="CT3664">
        <v>47513</v>
      </c>
      <c r="CU3664">
        <v>0</v>
      </c>
      <c r="CV3664">
        <v>0</v>
      </c>
      <c r="CW3664">
        <v>0</v>
      </c>
      <c r="CX3664">
        <v>0</v>
      </c>
      <c r="CY3664">
        <v>0</v>
      </c>
      <c r="CZ3664">
        <v>0</v>
      </c>
      <c r="DA3664">
        <v>0</v>
      </c>
      <c r="DB3664">
        <v>607279</v>
      </c>
      <c r="DC3664">
        <v>0</v>
      </c>
      <c r="DD3664">
        <v>52958</v>
      </c>
      <c r="DE3664">
        <v>0</v>
      </c>
      <c r="DF3664">
        <v>0</v>
      </c>
      <c r="DG3664">
        <v>0</v>
      </c>
      <c r="DH3664">
        <v>39325</v>
      </c>
      <c r="DI3664">
        <v>0</v>
      </c>
      <c r="DJ3664">
        <v>699562</v>
      </c>
      <c r="DK3664">
        <v>0</v>
      </c>
      <c r="DL3664">
        <v>851520</v>
      </c>
      <c r="DM3664">
        <v>0</v>
      </c>
      <c r="DN3664">
        <v>0</v>
      </c>
      <c r="DO3664">
        <v>0</v>
      </c>
      <c r="DP3664">
        <v>0</v>
      </c>
      <c r="DQ3664">
        <v>0</v>
      </c>
      <c r="DR3664">
        <v>0</v>
      </c>
      <c r="DS3664">
        <v>0</v>
      </c>
      <c r="DT3664">
        <v>0</v>
      </c>
      <c r="DU3664">
        <v>0</v>
      </c>
      <c r="DV3664">
        <v>0</v>
      </c>
      <c r="DW3664">
        <v>0</v>
      </c>
      <c r="DX3664">
        <v>0</v>
      </c>
      <c r="DY3664">
        <v>0</v>
      </c>
      <c r="DZ3664">
        <v>0</v>
      </c>
      <c r="EA3664">
        <v>0</v>
      </c>
      <c r="EB3664">
        <v>0</v>
      </c>
      <c r="EC3664">
        <v>0</v>
      </c>
      <c r="ED3664">
        <v>0</v>
      </c>
      <c r="EE3664">
        <v>0</v>
      </c>
      <c r="EF3664">
        <v>0</v>
      </c>
      <c r="EG3664">
        <v>0</v>
      </c>
    </row>
    <row r="3665" spans="1:137" x14ac:dyDescent="0.3">
      <c r="A3665">
        <v>106197931</v>
      </c>
      <c r="B3665" s="1" t="s">
        <v>606</v>
      </c>
      <c r="C3665">
        <v>2017</v>
      </c>
      <c r="D3665">
        <v>4</v>
      </c>
      <c r="E3665" s="2">
        <v>43009</v>
      </c>
      <c r="F3665" s="2" t="str">
        <f>TEXT(Master[[#This Row],[BEG_DATE]],"mmm")</f>
        <v>Oct</v>
      </c>
      <c r="G3665" s="2">
        <v>43100</v>
      </c>
      <c r="H3665" s="1" t="s">
        <v>135</v>
      </c>
      <c r="I3665" s="1" t="s">
        <v>171</v>
      </c>
      <c r="J3665">
        <v>11</v>
      </c>
      <c r="K3665" s="1"/>
      <c r="L3665">
        <v>927</v>
      </c>
      <c r="M3665" s="1" t="s">
        <v>188</v>
      </c>
      <c r="N3665" s="1" t="s">
        <v>311</v>
      </c>
      <c r="O3665" s="1" t="s">
        <v>158</v>
      </c>
      <c r="P3665" s="1" t="s">
        <v>2244</v>
      </c>
      <c r="Q3665" s="1" t="s">
        <v>608</v>
      </c>
      <c r="R3665" s="1" t="s">
        <v>609</v>
      </c>
      <c r="S3665">
        <v>90232</v>
      </c>
      <c r="T3665" s="1"/>
      <c r="U3665" s="1" t="s">
        <v>605</v>
      </c>
      <c r="V3665">
        <v>16</v>
      </c>
      <c r="W3665">
        <v>16</v>
      </c>
      <c r="X3665">
        <v>32</v>
      </c>
      <c r="Y3665">
        <v>0</v>
      </c>
      <c r="Z3665">
        <v>0</v>
      </c>
      <c r="AA3665">
        <v>67</v>
      </c>
      <c r="AB3665">
        <v>0</v>
      </c>
      <c r="AC3665">
        <v>17</v>
      </c>
      <c r="AD3665">
        <v>0</v>
      </c>
      <c r="AE3665">
        <v>0</v>
      </c>
      <c r="AF3665">
        <v>0</v>
      </c>
      <c r="AG3665">
        <v>84</v>
      </c>
      <c r="AH3665">
        <v>0</v>
      </c>
      <c r="AI3665">
        <v>168</v>
      </c>
      <c r="AJ3665">
        <v>0</v>
      </c>
      <c r="AK3665">
        <v>0</v>
      </c>
      <c r="AL3665">
        <v>0</v>
      </c>
      <c r="AM3665">
        <v>1229</v>
      </c>
      <c r="AN3665">
        <v>0</v>
      </c>
      <c r="AO3665">
        <v>213</v>
      </c>
      <c r="AP3665">
        <v>0</v>
      </c>
      <c r="AQ3665">
        <v>0</v>
      </c>
      <c r="AR3665">
        <v>0</v>
      </c>
      <c r="AS3665">
        <v>1442</v>
      </c>
      <c r="AT3665">
        <v>0</v>
      </c>
      <c r="AU3665">
        <v>2884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607812</v>
      </c>
      <c r="BK3665">
        <v>0</v>
      </c>
      <c r="BL3665">
        <v>105420</v>
      </c>
      <c r="BM3665">
        <v>0</v>
      </c>
      <c r="BN3665">
        <v>0</v>
      </c>
      <c r="BO3665">
        <v>0</v>
      </c>
      <c r="BP3665">
        <v>39655</v>
      </c>
      <c r="BQ3665">
        <v>0</v>
      </c>
      <c r="BR3665">
        <v>752887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0</v>
      </c>
      <c r="CE3665">
        <v>0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0</v>
      </c>
      <c r="CM3665">
        <v>0</v>
      </c>
      <c r="CN3665">
        <v>0</v>
      </c>
      <c r="CO3665">
        <v>0</v>
      </c>
      <c r="CP3665">
        <v>0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>
        <v>0</v>
      </c>
      <c r="CW3665">
        <v>0</v>
      </c>
      <c r="CX3665">
        <v>0</v>
      </c>
      <c r="CY3665">
        <v>0</v>
      </c>
      <c r="CZ3665">
        <v>0</v>
      </c>
      <c r="DA3665">
        <v>0</v>
      </c>
      <c r="DB3665">
        <v>607812</v>
      </c>
      <c r="DC3665">
        <v>0</v>
      </c>
      <c r="DD3665">
        <v>105420</v>
      </c>
      <c r="DE3665">
        <v>0</v>
      </c>
      <c r="DF3665">
        <v>0</v>
      </c>
      <c r="DG3665">
        <v>0</v>
      </c>
      <c r="DH3665">
        <v>39655</v>
      </c>
      <c r="DI3665">
        <v>0</v>
      </c>
      <c r="DJ3665">
        <v>752887</v>
      </c>
      <c r="DK3665">
        <v>0</v>
      </c>
      <c r="DL3665">
        <v>960462</v>
      </c>
      <c r="DM3665">
        <v>0</v>
      </c>
      <c r="DN3665">
        <v>0</v>
      </c>
      <c r="DO3665">
        <v>0</v>
      </c>
      <c r="DP3665">
        <v>0</v>
      </c>
      <c r="DQ3665">
        <v>0</v>
      </c>
      <c r="DR3665">
        <v>0</v>
      </c>
      <c r="DS3665">
        <v>0</v>
      </c>
      <c r="DT3665">
        <v>0</v>
      </c>
      <c r="DU3665">
        <v>0</v>
      </c>
      <c r="DV3665">
        <v>0</v>
      </c>
      <c r="DW3665">
        <v>0</v>
      </c>
      <c r="DX3665">
        <v>0</v>
      </c>
      <c r="DY3665">
        <v>0</v>
      </c>
      <c r="DZ3665">
        <v>0</v>
      </c>
      <c r="EA3665">
        <v>0</v>
      </c>
      <c r="EB3665">
        <v>0</v>
      </c>
      <c r="EC3665">
        <v>0</v>
      </c>
      <c r="ED3665">
        <v>0</v>
      </c>
      <c r="EE3665">
        <v>0</v>
      </c>
      <c r="EF3665">
        <v>0</v>
      </c>
      <c r="EG3665">
        <v>0</v>
      </c>
    </row>
    <row r="3666" spans="1:137" x14ac:dyDescent="0.3">
      <c r="A3666">
        <v>106197931</v>
      </c>
      <c r="B3666" s="1" t="s">
        <v>606</v>
      </c>
      <c r="C3666">
        <v>2018</v>
      </c>
      <c r="D3666">
        <v>1</v>
      </c>
      <c r="E3666" s="2">
        <v>43101</v>
      </c>
      <c r="F3666" s="2" t="str">
        <f>TEXT(Master[[#This Row],[BEG_DATE]],"mmm")</f>
        <v>Jan</v>
      </c>
      <c r="G3666" s="2">
        <v>43190</v>
      </c>
      <c r="H3666" s="1" t="s">
        <v>135</v>
      </c>
      <c r="I3666" s="1" t="s">
        <v>171</v>
      </c>
      <c r="J3666">
        <v>11</v>
      </c>
      <c r="K3666" s="1"/>
      <c r="L3666">
        <v>927</v>
      </c>
      <c r="M3666" s="1" t="s">
        <v>188</v>
      </c>
      <c r="N3666" s="1" t="s">
        <v>311</v>
      </c>
      <c r="O3666" s="1" t="s">
        <v>158</v>
      </c>
      <c r="P3666" s="1" t="s">
        <v>2244</v>
      </c>
      <c r="Q3666" s="1" t="s">
        <v>608</v>
      </c>
      <c r="R3666" s="1" t="s">
        <v>609</v>
      </c>
      <c r="S3666">
        <v>90232</v>
      </c>
      <c r="T3666" s="1"/>
      <c r="U3666" s="1" t="s">
        <v>605</v>
      </c>
      <c r="V3666">
        <v>16</v>
      </c>
      <c r="W3666">
        <v>16</v>
      </c>
      <c r="X3666">
        <v>16</v>
      </c>
      <c r="Y3666">
        <v>0</v>
      </c>
      <c r="Z3666">
        <v>0</v>
      </c>
      <c r="AA3666">
        <v>77</v>
      </c>
      <c r="AB3666">
        <v>0</v>
      </c>
      <c r="AC3666">
        <v>12</v>
      </c>
      <c r="AD3666">
        <v>0</v>
      </c>
      <c r="AE3666">
        <v>0</v>
      </c>
      <c r="AF3666">
        <v>0</v>
      </c>
      <c r="AG3666">
        <v>89</v>
      </c>
      <c r="AH3666">
        <v>0</v>
      </c>
      <c r="AI3666">
        <v>178</v>
      </c>
      <c r="AJ3666">
        <v>0</v>
      </c>
      <c r="AK3666">
        <v>0</v>
      </c>
      <c r="AL3666">
        <v>0</v>
      </c>
      <c r="AM3666">
        <v>1263</v>
      </c>
      <c r="AN3666">
        <v>0</v>
      </c>
      <c r="AO3666">
        <v>127</v>
      </c>
      <c r="AP3666">
        <v>0</v>
      </c>
      <c r="AQ3666">
        <v>0</v>
      </c>
      <c r="AR3666">
        <v>0</v>
      </c>
      <c r="AS3666">
        <v>1390</v>
      </c>
      <c r="AT3666">
        <v>0</v>
      </c>
      <c r="AU3666">
        <v>278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625097</v>
      </c>
      <c r="BK3666">
        <v>0</v>
      </c>
      <c r="BL3666">
        <v>62856</v>
      </c>
      <c r="BM3666">
        <v>0</v>
      </c>
      <c r="BN3666">
        <v>0</v>
      </c>
      <c r="BO3666">
        <v>0</v>
      </c>
      <c r="BP3666">
        <v>38473</v>
      </c>
      <c r="BQ3666">
        <v>0</v>
      </c>
      <c r="BR3666">
        <v>726426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0</v>
      </c>
      <c r="CB3666">
        <v>0</v>
      </c>
      <c r="CC3666">
        <v>0</v>
      </c>
      <c r="CD3666">
        <v>0</v>
      </c>
      <c r="CE3666">
        <v>0</v>
      </c>
      <c r="CF3666">
        <v>0</v>
      </c>
      <c r="CG3666">
        <v>0</v>
      </c>
      <c r="CH3666">
        <v>0</v>
      </c>
      <c r="CI3666">
        <v>0</v>
      </c>
      <c r="CJ3666">
        <v>0</v>
      </c>
      <c r="CK3666">
        <v>0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0</v>
      </c>
      <c r="CR3666">
        <v>0</v>
      </c>
      <c r="CS3666">
        <v>0</v>
      </c>
      <c r="CT3666">
        <v>0</v>
      </c>
      <c r="CU3666">
        <v>0</v>
      </c>
      <c r="CV3666">
        <v>0</v>
      </c>
      <c r="CW3666">
        <v>0</v>
      </c>
      <c r="CX3666">
        <v>0</v>
      </c>
      <c r="CY3666">
        <v>0</v>
      </c>
      <c r="CZ3666">
        <v>0</v>
      </c>
      <c r="DA3666">
        <v>0</v>
      </c>
      <c r="DB3666">
        <v>625097</v>
      </c>
      <c r="DC3666">
        <v>0</v>
      </c>
      <c r="DD3666">
        <v>62856</v>
      </c>
      <c r="DE3666">
        <v>0</v>
      </c>
      <c r="DF3666">
        <v>0</v>
      </c>
      <c r="DG3666">
        <v>0</v>
      </c>
      <c r="DH3666">
        <v>38473</v>
      </c>
      <c r="DI3666">
        <v>0</v>
      </c>
      <c r="DJ3666">
        <v>726426</v>
      </c>
      <c r="DK3666">
        <v>0</v>
      </c>
      <c r="DL3666">
        <v>1167965</v>
      </c>
      <c r="DM3666">
        <v>0</v>
      </c>
      <c r="DN3666">
        <v>0</v>
      </c>
      <c r="DO3666">
        <v>0</v>
      </c>
      <c r="DP3666">
        <v>0</v>
      </c>
      <c r="DQ3666">
        <v>0</v>
      </c>
      <c r="DR3666">
        <v>0</v>
      </c>
      <c r="DS3666">
        <v>0</v>
      </c>
      <c r="DT3666">
        <v>0</v>
      </c>
      <c r="DU3666">
        <v>0</v>
      </c>
      <c r="DV3666">
        <v>0</v>
      </c>
      <c r="DW3666">
        <v>0</v>
      </c>
      <c r="DX3666">
        <v>0</v>
      </c>
      <c r="DY3666">
        <v>0</v>
      </c>
      <c r="DZ3666">
        <v>0</v>
      </c>
      <c r="EA3666">
        <v>0</v>
      </c>
      <c r="EB3666">
        <v>0</v>
      </c>
      <c r="EC3666">
        <v>0</v>
      </c>
      <c r="ED3666">
        <v>0</v>
      </c>
      <c r="EE3666">
        <v>0</v>
      </c>
      <c r="EF3666">
        <v>0</v>
      </c>
      <c r="EG3666">
        <v>0</v>
      </c>
    </row>
    <row r="3667" spans="1:137" x14ac:dyDescent="0.3">
      <c r="A3667">
        <v>106197931</v>
      </c>
      <c r="B3667" s="1" t="s">
        <v>606</v>
      </c>
      <c r="C3667">
        <v>2018</v>
      </c>
      <c r="D3667">
        <v>2</v>
      </c>
      <c r="E3667" s="2">
        <v>43191</v>
      </c>
      <c r="F3667" s="2" t="str">
        <f>TEXT(Master[[#This Row],[BEG_DATE]],"mmm")</f>
        <v>Apr</v>
      </c>
      <c r="G3667" s="2">
        <v>43281</v>
      </c>
      <c r="H3667" s="1" t="s">
        <v>135</v>
      </c>
      <c r="I3667" s="1" t="s">
        <v>171</v>
      </c>
      <c r="J3667">
        <v>11</v>
      </c>
      <c r="K3667" s="1" t="s">
        <v>3450</v>
      </c>
      <c r="L3667">
        <v>927</v>
      </c>
      <c r="M3667" s="1" t="s">
        <v>188</v>
      </c>
      <c r="N3667" s="1" t="s">
        <v>311</v>
      </c>
      <c r="O3667" s="1" t="s">
        <v>158</v>
      </c>
      <c r="P3667" s="1" t="s">
        <v>2244</v>
      </c>
      <c r="Q3667" s="1" t="s">
        <v>608</v>
      </c>
      <c r="R3667" s="1" t="s">
        <v>609</v>
      </c>
      <c r="S3667">
        <v>90232</v>
      </c>
      <c r="T3667" s="1"/>
      <c r="U3667" s="1" t="s">
        <v>605</v>
      </c>
      <c r="V3667">
        <v>16</v>
      </c>
      <c r="W3667">
        <v>16</v>
      </c>
      <c r="X3667">
        <v>32</v>
      </c>
      <c r="Y3667">
        <v>0</v>
      </c>
      <c r="Z3667">
        <v>0</v>
      </c>
      <c r="AA3667">
        <v>80</v>
      </c>
      <c r="AB3667">
        <v>0</v>
      </c>
      <c r="AC3667">
        <v>12</v>
      </c>
      <c r="AD3667">
        <v>0</v>
      </c>
      <c r="AE3667">
        <v>0</v>
      </c>
      <c r="AF3667">
        <v>0</v>
      </c>
      <c r="AG3667">
        <v>92</v>
      </c>
      <c r="AH3667">
        <v>0</v>
      </c>
      <c r="AI3667">
        <v>184</v>
      </c>
      <c r="AJ3667">
        <v>0</v>
      </c>
      <c r="AK3667">
        <v>0</v>
      </c>
      <c r="AL3667">
        <v>0</v>
      </c>
      <c r="AM3667">
        <v>1263</v>
      </c>
      <c r="AN3667">
        <v>0</v>
      </c>
      <c r="AO3667">
        <v>134</v>
      </c>
      <c r="AP3667">
        <v>0</v>
      </c>
      <c r="AQ3667">
        <v>0</v>
      </c>
      <c r="AR3667">
        <v>0</v>
      </c>
      <c r="AS3667">
        <v>1397</v>
      </c>
      <c r="AT3667">
        <v>0</v>
      </c>
      <c r="AU3667">
        <v>2794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625097</v>
      </c>
      <c r="BK3667">
        <v>0</v>
      </c>
      <c r="BL3667">
        <v>66321</v>
      </c>
      <c r="BM3667">
        <v>0</v>
      </c>
      <c r="BN3667">
        <v>0</v>
      </c>
      <c r="BO3667">
        <v>0</v>
      </c>
      <c r="BP3667">
        <v>38418</v>
      </c>
      <c r="BQ3667">
        <v>0</v>
      </c>
      <c r="BR3667">
        <v>729836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0</v>
      </c>
      <c r="CX3667">
        <v>0</v>
      </c>
      <c r="CY3667">
        <v>0</v>
      </c>
      <c r="CZ3667">
        <v>0</v>
      </c>
      <c r="DA3667">
        <v>0</v>
      </c>
      <c r="DB3667">
        <v>625097</v>
      </c>
      <c r="DC3667">
        <v>0</v>
      </c>
      <c r="DD3667">
        <v>66321</v>
      </c>
      <c r="DE3667">
        <v>0</v>
      </c>
      <c r="DF3667">
        <v>0</v>
      </c>
      <c r="DG3667">
        <v>0</v>
      </c>
      <c r="DH3667">
        <v>38418</v>
      </c>
      <c r="DI3667">
        <v>0</v>
      </c>
      <c r="DJ3667">
        <v>729836</v>
      </c>
      <c r="DK3667">
        <v>0</v>
      </c>
      <c r="DL3667">
        <v>1089858</v>
      </c>
      <c r="DM3667">
        <v>0</v>
      </c>
      <c r="DN3667">
        <v>0</v>
      </c>
      <c r="DO3667">
        <v>0</v>
      </c>
      <c r="DP3667">
        <v>0</v>
      </c>
      <c r="DQ3667">
        <v>0</v>
      </c>
      <c r="DR3667">
        <v>0</v>
      </c>
      <c r="DS3667">
        <v>0</v>
      </c>
      <c r="DT3667">
        <v>0</v>
      </c>
      <c r="DU3667">
        <v>0</v>
      </c>
      <c r="DV3667">
        <v>0</v>
      </c>
      <c r="DW3667">
        <v>0</v>
      </c>
      <c r="DX3667">
        <v>0</v>
      </c>
      <c r="DY3667">
        <v>0</v>
      </c>
      <c r="DZ3667">
        <v>0</v>
      </c>
      <c r="EA3667">
        <v>0</v>
      </c>
      <c r="EB3667">
        <v>0</v>
      </c>
      <c r="EC3667">
        <v>0</v>
      </c>
      <c r="ED3667">
        <v>0</v>
      </c>
      <c r="EE3667">
        <v>0</v>
      </c>
      <c r="EF3667">
        <v>0</v>
      </c>
      <c r="EG3667">
        <v>0</v>
      </c>
    </row>
    <row r="3668" spans="1:137" x14ac:dyDescent="0.3">
      <c r="A3668">
        <v>106197931</v>
      </c>
      <c r="B3668" s="1" t="s">
        <v>606</v>
      </c>
      <c r="C3668">
        <v>2019</v>
      </c>
      <c r="D3668">
        <v>4</v>
      </c>
      <c r="E3668" s="2">
        <v>43739</v>
      </c>
      <c r="F3668" s="2" t="str">
        <f>TEXT(Master[[#This Row],[BEG_DATE]],"mmm")</f>
        <v>Oct</v>
      </c>
      <c r="G3668" s="2">
        <v>43830</v>
      </c>
      <c r="H3668" s="1" t="s">
        <v>135</v>
      </c>
      <c r="I3668" s="1" t="s">
        <v>171</v>
      </c>
      <c r="J3668">
        <v>11</v>
      </c>
      <c r="K3668" s="1" t="s">
        <v>3450</v>
      </c>
      <c r="L3668">
        <v>927</v>
      </c>
      <c r="M3668" s="1" t="s">
        <v>188</v>
      </c>
      <c r="N3668" s="1" t="s">
        <v>311</v>
      </c>
      <c r="O3668" s="1" t="s">
        <v>158</v>
      </c>
      <c r="P3668" s="1" t="s">
        <v>2244</v>
      </c>
      <c r="Q3668" s="1" t="s">
        <v>2944</v>
      </c>
      <c r="R3668" s="1" t="s">
        <v>609</v>
      </c>
      <c r="S3668">
        <v>90232</v>
      </c>
      <c r="T3668" s="1"/>
      <c r="U3668" s="1" t="s">
        <v>605</v>
      </c>
      <c r="V3668">
        <v>16</v>
      </c>
      <c r="W3668">
        <v>16</v>
      </c>
      <c r="X3668">
        <v>16</v>
      </c>
      <c r="Y3668">
        <v>0</v>
      </c>
      <c r="Z3668">
        <v>0</v>
      </c>
      <c r="AA3668">
        <v>39</v>
      </c>
      <c r="AB3668">
        <v>0</v>
      </c>
      <c r="AC3668">
        <v>6</v>
      </c>
      <c r="AD3668">
        <v>0</v>
      </c>
      <c r="AE3668">
        <v>0</v>
      </c>
      <c r="AF3668">
        <v>0</v>
      </c>
      <c r="AG3668">
        <v>45</v>
      </c>
      <c r="AH3668">
        <v>0</v>
      </c>
      <c r="AI3668">
        <v>90</v>
      </c>
      <c r="AJ3668">
        <v>0</v>
      </c>
      <c r="AK3668">
        <v>0</v>
      </c>
      <c r="AL3668">
        <v>0</v>
      </c>
      <c r="AM3668">
        <v>531</v>
      </c>
      <c r="AN3668">
        <v>0</v>
      </c>
      <c r="AO3668">
        <v>117</v>
      </c>
      <c r="AP3668">
        <v>0</v>
      </c>
      <c r="AQ3668">
        <v>0</v>
      </c>
      <c r="AR3668">
        <v>0</v>
      </c>
      <c r="AS3668">
        <v>658</v>
      </c>
      <c r="AT3668">
        <v>0</v>
      </c>
      <c r="AU3668">
        <v>1306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361643</v>
      </c>
      <c r="BK3668">
        <v>0</v>
      </c>
      <c r="BL3668">
        <v>79003</v>
      </c>
      <c r="BM3668">
        <v>0</v>
      </c>
      <c r="BN3668">
        <v>0</v>
      </c>
      <c r="BO3668">
        <v>0</v>
      </c>
      <c r="BP3668">
        <v>18095</v>
      </c>
      <c r="BQ3668">
        <v>0</v>
      </c>
      <c r="BR3668">
        <v>458741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0</v>
      </c>
      <c r="CG3668">
        <v>0</v>
      </c>
      <c r="CH3668">
        <v>0</v>
      </c>
      <c r="CI3668">
        <v>0</v>
      </c>
      <c r="CJ3668">
        <v>0</v>
      </c>
      <c r="CK3668">
        <v>0</v>
      </c>
      <c r="CL3668">
        <v>0</v>
      </c>
      <c r="CM3668">
        <v>0</v>
      </c>
      <c r="CN3668">
        <v>0</v>
      </c>
      <c r="CO3668">
        <v>0</v>
      </c>
      <c r="CP3668">
        <v>0</v>
      </c>
      <c r="CQ3668">
        <v>0</v>
      </c>
      <c r="CR3668">
        <v>0</v>
      </c>
      <c r="CS3668">
        <v>0</v>
      </c>
      <c r="CT3668">
        <v>0</v>
      </c>
      <c r="CU3668">
        <v>0</v>
      </c>
      <c r="CV3668">
        <v>0</v>
      </c>
      <c r="CW3668">
        <v>0</v>
      </c>
      <c r="CX3668">
        <v>0</v>
      </c>
      <c r="CY3668">
        <v>0</v>
      </c>
      <c r="CZ3668">
        <v>0</v>
      </c>
      <c r="DA3668">
        <v>0</v>
      </c>
      <c r="DB3668">
        <v>361643</v>
      </c>
      <c r="DC3668">
        <v>0</v>
      </c>
      <c r="DD3668">
        <v>79003</v>
      </c>
      <c r="DE3668">
        <v>0</v>
      </c>
      <c r="DF3668">
        <v>0</v>
      </c>
      <c r="DG3668">
        <v>0</v>
      </c>
      <c r="DH3668">
        <v>18095</v>
      </c>
      <c r="DI3668">
        <v>0</v>
      </c>
      <c r="DJ3668">
        <v>458741</v>
      </c>
      <c r="DK3668">
        <v>0</v>
      </c>
      <c r="DL3668">
        <v>903791</v>
      </c>
      <c r="DM3668">
        <v>0</v>
      </c>
      <c r="DN3668">
        <v>0</v>
      </c>
      <c r="DO3668">
        <v>0</v>
      </c>
      <c r="DP3668">
        <v>0</v>
      </c>
      <c r="DQ3668">
        <v>0</v>
      </c>
      <c r="DR3668">
        <v>0</v>
      </c>
      <c r="DS3668">
        <v>0</v>
      </c>
      <c r="DT3668">
        <v>0</v>
      </c>
      <c r="DU3668">
        <v>0</v>
      </c>
      <c r="DV3668">
        <v>0</v>
      </c>
      <c r="DW3668">
        <v>0</v>
      </c>
      <c r="DX3668">
        <v>0</v>
      </c>
      <c r="DY3668">
        <v>0</v>
      </c>
      <c r="DZ3668">
        <v>0</v>
      </c>
      <c r="EA3668">
        <v>0</v>
      </c>
      <c r="EB3668">
        <v>0</v>
      </c>
      <c r="EC3668">
        <v>0</v>
      </c>
      <c r="ED3668">
        <v>0</v>
      </c>
      <c r="EE3668">
        <v>0</v>
      </c>
      <c r="EF3668">
        <v>0</v>
      </c>
      <c r="EG3668">
        <v>0</v>
      </c>
    </row>
    <row r="3669" spans="1:137" x14ac:dyDescent="0.3">
      <c r="A3669">
        <v>106197931</v>
      </c>
      <c r="B3669" s="1" t="s">
        <v>606</v>
      </c>
      <c r="C3669">
        <v>2017</v>
      </c>
      <c r="D3669">
        <v>3</v>
      </c>
      <c r="E3669" s="2">
        <v>42917</v>
      </c>
      <c r="F3669" s="2" t="str">
        <f>TEXT(Master[[#This Row],[BEG_DATE]],"mmm")</f>
        <v>Jul</v>
      </c>
      <c r="G3669" s="2">
        <v>43008</v>
      </c>
      <c r="H3669" s="1" t="s">
        <v>135</v>
      </c>
      <c r="I3669" s="1" t="s">
        <v>171</v>
      </c>
      <c r="J3669">
        <v>11</v>
      </c>
      <c r="K3669" s="1"/>
      <c r="L3669">
        <v>927</v>
      </c>
      <c r="M3669" s="1" t="s">
        <v>188</v>
      </c>
      <c r="N3669" s="1" t="s">
        <v>311</v>
      </c>
      <c r="O3669" s="1" t="s">
        <v>158</v>
      </c>
      <c r="P3669" s="1" t="s">
        <v>607</v>
      </c>
      <c r="Q3669" s="1" t="s">
        <v>608</v>
      </c>
      <c r="R3669" s="1" t="s">
        <v>609</v>
      </c>
      <c r="S3669">
        <v>90232</v>
      </c>
      <c r="T3669" s="1"/>
      <c r="U3669" s="1" t="s">
        <v>605</v>
      </c>
      <c r="V3669">
        <v>16</v>
      </c>
      <c r="W3669">
        <v>16</v>
      </c>
      <c r="X3669">
        <v>16</v>
      </c>
      <c r="Y3669">
        <v>0</v>
      </c>
      <c r="Z3669">
        <v>0</v>
      </c>
      <c r="AA3669">
        <v>69</v>
      </c>
      <c r="AB3669">
        <v>0</v>
      </c>
      <c r="AC3669">
        <v>11</v>
      </c>
      <c r="AD3669">
        <v>0</v>
      </c>
      <c r="AE3669">
        <v>0</v>
      </c>
      <c r="AF3669">
        <v>0</v>
      </c>
      <c r="AG3669">
        <v>80</v>
      </c>
      <c r="AH3669">
        <v>0</v>
      </c>
      <c r="AI3669">
        <v>160</v>
      </c>
      <c r="AJ3669">
        <v>0</v>
      </c>
      <c r="AK3669">
        <v>0</v>
      </c>
      <c r="AL3669">
        <v>0</v>
      </c>
      <c r="AM3669">
        <v>1287</v>
      </c>
      <c r="AN3669">
        <v>0</v>
      </c>
      <c r="AO3669">
        <v>145</v>
      </c>
      <c r="AP3669">
        <v>0</v>
      </c>
      <c r="AQ3669">
        <v>0</v>
      </c>
      <c r="AR3669">
        <v>0</v>
      </c>
      <c r="AS3669">
        <v>1432</v>
      </c>
      <c r="AT3669">
        <v>0</v>
      </c>
      <c r="AU3669">
        <v>2864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636975</v>
      </c>
      <c r="BK3669">
        <v>0</v>
      </c>
      <c r="BL3669">
        <v>71765</v>
      </c>
      <c r="BM3669">
        <v>0</v>
      </c>
      <c r="BN3669">
        <v>0</v>
      </c>
      <c r="BO3669">
        <v>0</v>
      </c>
      <c r="BP3669">
        <v>39958</v>
      </c>
      <c r="BQ3669">
        <v>0</v>
      </c>
      <c r="BR3669">
        <v>748698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14353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0</v>
      </c>
      <c r="CR3669">
        <v>0</v>
      </c>
      <c r="CS3669">
        <v>0</v>
      </c>
      <c r="CT3669">
        <v>14353</v>
      </c>
      <c r="CU3669">
        <v>0</v>
      </c>
      <c r="CV3669">
        <v>0</v>
      </c>
      <c r="CW3669">
        <v>0</v>
      </c>
      <c r="CX3669">
        <v>0</v>
      </c>
      <c r="CY3669">
        <v>0</v>
      </c>
      <c r="CZ3669">
        <v>0</v>
      </c>
      <c r="DA3669">
        <v>0</v>
      </c>
      <c r="DB3669">
        <v>622622</v>
      </c>
      <c r="DC3669">
        <v>0</v>
      </c>
      <c r="DD3669">
        <v>71765</v>
      </c>
      <c r="DE3669">
        <v>0</v>
      </c>
      <c r="DF3669">
        <v>0</v>
      </c>
      <c r="DG3669">
        <v>0</v>
      </c>
      <c r="DH3669">
        <v>39958</v>
      </c>
      <c r="DI3669">
        <v>0</v>
      </c>
      <c r="DJ3669">
        <v>734345</v>
      </c>
      <c r="DK3669">
        <v>0</v>
      </c>
      <c r="DL3669">
        <v>960242</v>
      </c>
      <c r="DM3669">
        <v>0</v>
      </c>
      <c r="DN3669">
        <v>0</v>
      </c>
      <c r="DO3669">
        <v>0</v>
      </c>
      <c r="DP3669">
        <v>0</v>
      </c>
      <c r="DQ3669">
        <v>0</v>
      </c>
      <c r="DR3669">
        <v>0</v>
      </c>
      <c r="DS3669">
        <v>0</v>
      </c>
      <c r="DT3669">
        <v>0</v>
      </c>
      <c r="DU3669">
        <v>0</v>
      </c>
      <c r="DV3669">
        <v>0</v>
      </c>
      <c r="DW3669">
        <v>0</v>
      </c>
      <c r="DX3669">
        <v>0</v>
      </c>
      <c r="DY3669">
        <v>0</v>
      </c>
      <c r="DZ3669">
        <v>0</v>
      </c>
      <c r="EA3669">
        <v>0</v>
      </c>
      <c r="EB3669">
        <v>0</v>
      </c>
      <c r="EC3669">
        <v>0</v>
      </c>
      <c r="ED3669">
        <v>0</v>
      </c>
      <c r="EE3669">
        <v>0</v>
      </c>
      <c r="EF3669">
        <v>0</v>
      </c>
      <c r="EG3669">
        <v>0</v>
      </c>
    </row>
    <row r="3670" spans="1:137" x14ac:dyDescent="0.3">
      <c r="A3670">
        <v>106197931</v>
      </c>
      <c r="B3670" s="1" t="s">
        <v>606</v>
      </c>
      <c r="C3670">
        <v>2018</v>
      </c>
      <c r="D3670">
        <v>3</v>
      </c>
      <c r="E3670" s="2">
        <v>43282</v>
      </c>
      <c r="F3670" s="2" t="str">
        <f>TEXT(Master[[#This Row],[BEG_DATE]],"mmm")</f>
        <v>Jul</v>
      </c>
      <c r="G3670" s="2">
        <v>43373</v>
      </c>
      <c r="H3670" s="1" t="s">
        <v>135</v>
      </c>
      <c r="I3670" s="1" t="s">
        <v>171</v>
      </c>
      <c r="J3670">
        <v>11</v>
      </c>
      <c r="K3670" s="1" t="s">
        <v>3450</v>
      </c>
      <c r="L3670">
        <v>927</v>
      </c>
      <c r="M3670" s="1" t="s">
        <v>188</v>
      </c>
      <c r="N3670" s="1" t="s">
        <v>311</v>
      </c>
      <c r="O3670" s="1" t="s">
        <v>158</v>
      </c>
      <c r="P3670" s="1" t="s">
        <v>2244</v>
      </c>
      <c r="Q3670" s="1" t="s">
        <v>608</v>
      </c>
      <c r="R3670" s="1" t="s">
        <v>609</v>
      </c>
      <c r="S3670">
        <v>90232</v>
      </c>
      <c r="T3670" s="1"/>
      <c r="U3670" s="1" t="s">
        <v>605</v>
      </c>
      <c r="V3670">
        <v>16</v>
      </c>
      <c r="W3670">
        <v>16</v>
      </c>
      <c r="X3670">
        <v>32</v>
      </c>
      <c r="Y3670">
        <v>0</v>
      </c>
      <c r="Z3670">
        <v>0</v>
      </c>
      <c r="AA3670">
        <v>81</v>
      </c>
      <c r="AB3670">
        <v>0</v>
      </c>
      <c r="AC3670">
        <v>10</v>
      </c>
      <c r="AD3670">
        <v>0</v>
      </c>
      <c r="AE3670">
        <v>0</v>
      </c>
      <c r="AF3670">
        <v>0</v>
      </c>
      <c r="AG3670">
        <v>91</v>
      </c>
      <c r="AH3670">
        <v>0</v>
      </c>
      <c r="AI3670">
        <v>182</v>
      </c>
      <c r="AJ3670">
        <v>0</v>
      </c>
      <c r="AK3670">
        <v>0</v>
      </c>
      <c r="AL3670">
        <v>0</v>
      </c>
      <c r="AM3670">
        <v>1274</v>
      </c>
      <c r="AN3670">
        <v>0</v>
      </c>
      <c r="AO3670">
        <v>144</v>
      </c>
      <c r="AP3670">
        <v>0</v>
      </c>
      <c r="AQ3670">
        <v>0</v>
      </c>
      <c r="AR3670">
        <v>0</v>
      </c>
      <c r="AS3670">
        <v>1416</v>
      </c>
      <c r="AT3670">
        <v>0</v>
      </c>
      <c r="AU3670">
        <v>2834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630541</v>
      </c>
      <c r="BK3670">
        <v>0</v>
      </c>
      <c r="BL3670">
        <v>71270</v>
      </c>
      <c r="BM3670">
        <v>0</v>
      </c>
      <c r="BN3670">
        <v>0</v>
      </c>
      <c r="BO3670">
        <v>0</v>
      </c>
      <c r="BP3670">
        <v>38995</v>
      </c>
      <c r="BQ3670">
        <v>0</v>
      </c>
      <c r="BR3670">
        <v>740806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0</v>
      </c>
      <c r="CR3670">
        <v>0</v>
      </c>
      <c r="CS3670">
        <v>0</v>
      </c>
      <c r="CT3670">
        <v>0</v>
      </c>
      <c r="CU3670">
        <v>0</v>
      </c>
      <c r="CV3670">
        <v>0</v>
      </c>
      <c r="CW3670">
        <v>0</v>
      </c>
      <c r="CX3670">
        <v>0</v>
      </c>
      <c r="CY3670">
        <v>0</v>
      </c>
      <c r="CZ3670">
        <v>0</v>
      </c>
      <c r="DA3670">
        <v>0</v>
      </c>
      <c r="DB3670">
        <v>630541</v>
      </c>
      <c r="DC3670">
        <v>0</v>
      </c>
      <c r="DD3670">
        <v>71270</v>
      </c>
      <c r="DE3670">
        <v>0</v>
      </c>
      <c r="DF3670">
        <v>0</v>
      </c>
      <c r="DG3670">
        <v>0</v>
      </c>
      <c r="DH3670">
        <v>38995</v>
      </c>
      <c r="DI3670">
        <v>0</v>
      </c>
      <c r="DJ3670">
        <v>740806</v>
      </c>
      <c r="DK3670">
        <v>0</v>
      </c>
      <c r="DL3670">
        <v>1193617</v>
      </c>
      <c r="DM3670">
        <v>0</v>
      </c>
      <c r="DN3670">
        <v>0</v>
      </c>
      <c r="DO3670">
        <v>0</v>
      </c>
      <c r="DP3670">
        <v>0</v>
      </c>
      <c r="DQ3670">
        <v>0</v>
      </c>
      <c r="DR3670">
        <v>0</v>
      </c>
      <c r="DS3670">
        <v>0</v>
      </c>
      <c r="DT3670">
        <v>0</v>
      </c>
      <c r="DU3670">
        <v>0</v>
      </c>
      <c r="DV3670">
        <v>0</v>
      </c>
      <c r="DW3670">
        <v>0</v>
      </c>
      <c r="DX3670">
        <v>0</v>
      </c>
      <c r="DY3670">
        <v>0</v>
      </c>
      <c r="DZ3670">
        <v>0</v>
      </c>
      <c r="EA3670">
        <v>0</v>
      </c>
      <c r="EB3670">
        <v>0</v>
      </c>
      <c r="EC3670">
        <v>0</v>
      </c>
      <c r="ED3670">
        <v>0</v>
      </c>
      <c r="EE3670">
        <v>0</v>
      </c>
      <c r="EF3670">
        <v>0</v>
      </c>
      <c r="EG3670">
        <v>0</v>
      </c>
    </row>
    <row r="3671" spans="1:137" x14ac:dyDescent="0.3">
      <c r="A3671">
        <v>106197931</v>
      </c>
      <c r="B3671" s="1" t="s">
        <v>606</v>
      </c>
      <c r="C3671">
        <v>2019</v>
      </c>
      <c r="D3671">
        <v>3</v>
      </c>
      <c r="E3671" s="2">
        <v>43647</v>
      </c>
      <c r="F3671" s="2" t="str">
        <f>TEXT(Master[[#This Row],[BEG_DATE]],"mmm")</f>
        <v>Jul</v>
      </c>
      <c r="G3671" s="2">
        <v>43738</v>
      </c>
      <c r="H3671" s="1" t="s">
        <v>135</v>
      </c>
      <c r="I3671" s="1" t="s">
        <v>171</v>
      </c>
      <c r="J3671">
        <v>11</v>
      </c>
      <c r="K3671" s="1" t="s">
        <v>3450</v>
      </c>
      <c r="L3671">
        <v>927</v>
      </c>
      <c r="M3671" s="1" t="s">
        <v>188</v>
      </c>
      <c r="N3671" s="1" t="s">
        <v>311</v>
      </c>
      <c r="O3671" s="1" t="s">
        <v>158</v>
      </c>
      <c r="P3671" s="1" t="s">
        <v>2244</v>
      </c>
      <c r="Q3671" s="1" t="s">
        <v>2944</v>
      </c>
      <c r="R3671" s="1" t="s">
        <v>609</v>
      </c>
      <c r="S3671">
        <v>90232</v>
      </c>
      <c r="T3671" s="1"/>
      <c r="U3671" s="1" t="s">
        <v>605</v>
      </c>
      <c r="V3671">
        <v>16</v>
      </c>
      <c r="W3671">
        <v>16</v>
      </c>
      <c r="X3671">
        <v>16</v>
      </c>
      <c r="Y3671">
        <v>0</v>
      </c>
      <c r="Z3671">
        <v>0</v>
      </c>
      <c r="AA3671">
        <v>69</v>
      </c>
      <c r="AB3671">
        <v>0</v>
      </c>
      <c r="AC3671">
        <v>8</v>
      </c>
      <c r="AD3671">
        <v>0</v>
      </c>
      <c r="AE3671">
        <v>0</v>
      </c>
      <c r="AF3671">
        <v>0</v>
      </c>
      <c r="AG3671">
        <v>77</v>
      </c>
      <c r="AH3671">
        <v>0</v>
      </c>
      <c r="AI3671">
        <v>154</v>
      </c>
      <c r="AJ3671">
        <v>0</v>
      </c>
      <c r="AK3671">
        <v>0</v>
      </c>
      <c r="AL3671">
        <v>0</v>
      </c>
      <c r="AM3671">
        <v>1274</v>
      </c>
      <c r="AN3671">
        <v>0</v>
      </c>
      <c r="AO3671">
        <v>170</v>
      </c>
      <c r="AP3671">
        <v>0</v>
      </c>
      <c r="AQ3671">
        <v>0</v>
      </c>
      <c r="AR3671">
        <v>0</v>
      </c>
      <c r="AS3671">
        <v>1444</v>
      </c>
      <c r="AT3671">
        <v>0</v>
      </c>
      <c r="AU3671">
        <v>2888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630541</v>
      </c>
      <c r="BK3671">
        <v>0</v>
      </c>
      <c r="BL3671">
        <v>84138</v>
      </c>
      <c r="BM3671">
        <v>0</v>
      </c>
      <c r="BN3671">
        <v>0</v>
      </c>
      <c r="BO3671">
        <v>0</v>
      </c>
      <c r="BP3671">
        <v>39710</v>
      </c>
      <c r="BQ3671">
        <v>0</v>
      </c>
      <c r="BR3671">
        <v>754389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0</v>
      </c>
      <c r="CX3671">
        <v>0</v>
      </c>
      <c r="CY3671">
        <v>0</v>
      </c>
      <c r="CZ3671">
        <v>0</v>
      </c>
      <c r="DA3671">
        <v>0</v>
      </c>
      <c r="DB3671">
        <v>630541</v>
      </c>
      <c r="DC3671">
        <v>0</v>
      </c>
      <c r="DD3671">
        <v>84138</v>
      </c>
      <c r="DE3671">
        <v>0</v>
      </c>
      <c r="DF3671">
        <v>0</v>
      </c>
      <c r="DG3671">
        <v>0</v>
      </c>
      <c r="DH3671">
        <v>39710</v>
      </c>
      <c r="DI3671">
        <v>0</v>
      </c>
      <c r="DJ3671">
        <v>754389</v>
      </c>
      <c r="DK3671">
        <v>0</v>
      </c>
      <c r="DL3671">
        <v>1130305</v>
      </c>
      <c r="DM3671">
        <v>0</v>
      </c>
      <c r="DN3671">
        <v>0</v>
      </c>
      <c r="DO3671">
        <v>0</v>
      </c>
      <c r="DP3671">
        <v>0</v>
      </c>
      <c r="DQ3671">
        <v>0</v>
      </c>
      <c r="DR3671">
        <v>0</v>
      </c>
      <c r="DS3671">
        <v>0</v>
      </c>
      <c r="DT3671">
        <v>0</v>
      </c>
      <c r="DU3671">
        <v>0</v>
      </c>
      <c r="DV3671">
        <v>0</v>
      </c>
      <c r="DW3671">
        <v>0</v>
      </c>
      <c r="DX3671">
        <v>0</v>
      </c>
      <c r="DY3671">
        <v>0</v>
      </c>
      <c r="DZ3671">
        <v>0</v>
      </c>
      <c r="EA3671">
        <v>0</v>
      </c>
      <c r="EB3671">
        <v>0</v>
      </c>
      <c r="EC3671">
        <v>0</v>
      </c>
      <c r="ED3671">
        <v>0</v>
      </c>
      <c r="EE3671">
        <v>0</v>
      </c>
      <c r="EF3671">
        <v>0</v>
      </c>
      <c r="EG3671">
        <v>0</v>
      </c>
    </row>
    <row r="3672" spans="1:137" x14ac:dyDescent="0.3">
      <c r="A3672">
        <v>106197931</v>
      </c>
      <c r="B3672" s="1" t="s">
        <v>606</v>
      </c>
      <c r="C3672">
        <v>2018</v>
      </c>
      <c r="D3672">
        <v>4</v>
      </c>
      <c r="E3672" s="2">
        <v>43374</v>
      </c>
      <c r="F3672" s="2" t="str">
        <f>TEXT(Master[[#This Row],[BEG_DATE]],"mmm")</f>
        <v>Oct</v>
      </c>
      <c r="G3672" s="2">
        <v>43465</v>
      </c>
      <c r="H3672" s="1" t="s">
        <v>135</v>
      </c>
      <c r="I3672" s="1" t="s">
        <v>171</v>
      </c>
      <c r="J3672">
        <v>11</v>
      </c>
      <c r="K3672" s="1" t="s">
        <v>3450</v>
      </c>
      <c r="L3672">
        <v>927</v>
      </c>
      <c r="M3672" s="1" t="s">
        <v>188</v>
      </c>
      <c r="N3672" s="1" t="s">
        <v>311</v>
      </c>
      <c r="O3672" s="1" t="s">
        <v>158</v>
      </c>
      <c r="P3672" s="1" t="s">
        <v>2244</v>
      </c>
      <c r="Q3672" s="1" t="s">
        <v>608</v>
      </c>
      <c r="R3672" s="1" t="s">
        <v>609</v>
      </c>
      <c r="S3672">
        <v>90232</v>
      </c>
      <c r="T3672" s="1"/>
      <c r="U3672" s="1" t="s">
        <v>605</v>
      </c>
      <c r="V3672">
        <v>16</v>
      </c>
      <c r="W3672">
        <v>16</v>
      </c>
      <c r="X3672">
        <v>32</v>
      </c>
      <c r="Y3672">
        <v>0</v>
      </c>
      <c r="Z3672">
        <v>0</v>
      </c>
      <c r="AA3672">
        <v>65</v>
      </c>
      <c r="AB3672">
        <v>0</v>
      </c>
      <c r="AC3672">
        <v>17</v>
      </c>
      <c r="AD3672">
        <v>0</v>
      </c>
      <c r="AE3672">
        <v>0</v>
      </c>
      <c r="AF3672">
        <v>0</v>
      </c>
      <c r="AG3672">
        <v>82</v>
      </c>
      <c r="AH3672">
        <v>0</v>
      </c>
      <c r="AI3672">
        <v>164</v>
      </c>
      <c r="AJ3672">
        <v>0</v>
      </c>
      <c r="AK3672">
        <v>0</v>
      </c>
      <c r="AL3672">
        <v>0</v>
      </c>
      <c r="AM3672">
        <v>1055</v>
      </c>
      <c r="AN3672">
        <v>0</v>
      </c>
      <c r="AO3672">
        <v>390</v>
      </c>
      <c r="AP3672">
        <v>0</v>
      </c>
      <c r="AQ3672">
        <v>0</v>
      </c>
      <c r="AR3672">
        <v>0</v>
      </c>
      <c r="AS3672">
        <v>1445</v>
      </c>
      <c r="AT3672">
        <v>0</v>
      </c>
      <c r="AU3672">
        <v>289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522151</v>
      </c>
      <c r="BK3672">
        <v>0</v>
      </c>
      <c r="BL3672">
        <v>193023</v>
      </c>
      <c r="BM3672">
        <v>0</v>
      </c>
      <c r="BN3672">
        <v>0</v>
      </c>
      <c r="BO3672">
        <v>0</v>
      </c>
      <c r="BP3672">
        <v>39738</v>
      </c>
      <c r="BQ3672">
        <v>0</v>
      </c>
      <c r="BR3672">
        <v>754912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0</v>
      </c>
      <c r="CW3672">
        <v>0</v>
      </c>
      <c r="CX3672">
        <v>0</v>
      </c>
      <c r="CY3672">
        <v>0</v>
      </c>
      <c r="CZ3672">
        <v>0</v>
      </c>
      <c r="DA3672">
        <v>0</v>
      </c>
      <c r="DB3672">
        <v>522151</v>
      </c>
      <c r="DC3672">
        <v>0</v>
      </c>
      <c r="DD3672">
        <v>193023</v>
      </c>
      <c r="DE3672">
        <v>0</v>
      </c>
      <c r="DF3672">
        <v>0</v>
      </c>
      <c r="DG3672">
        <v>0</v>
      </c>
      <c r="DH3672">
        <v>39738</v>
      </c>
      <c r="DI3672">
        <v>0</v>
      </c>
      <c r="DJ3672">
        <v>754912</v>
      </c>
      <c r="DK3672">
        <v>0</v>
      </c>
      <c r="DL3672">
        <v>991156</v>
      </c>
      <c r="DM3672">
        <v>0</v>
      </c>
      <c r="DN3672">
        <v>0</v>
      </c>
      <c r="DO3672">
        <v>0</v>
      </c>
      <c r="DP3672">
        <v>0</v>
      </c>
      <c r="DQ3672">
        <v>0</v>
      </c>
      <c r="DR3672">
        <v>0</v>
      </c>
      <c r="DS3672">
        <v>0</v>
      </c>
      <c r="DT3672">
        <v>0</v>
      </c>
      <c r="DU3672">
        <v>0</v>
      </c>
      <c r="DV3672">
        <v>0</v>
      </c>
      <c r="DW3672">
        <v>0</v>
      </c>
      <c r="DX3672">
        <v>0</v>
      </c>
      <c r="DY3672">
        <v>0</v>
      </c>
      <c r="DZ3672">
        <v>0</v>
      </c>
      <c r="EA3672">
        <v>0</v>
      </c>
      <c r="EB3672">
        <v>0</v>
      </c>
      <c r="EC3672">
        <v>0</v>
      </c>
      <c r="ED3672">
        <v>0</v>
      </c>
      <c r="EE3672">
        <v>0</v>
      </c>
      <c r="EF3672">
        <v>0</v>
      </c>
      <c r="EG3672">
        <v>0</v>
      </c>
    </row>
    <row r="3673" spans="1:137" x14ac:dyDescent="0.3">
      <c r="A3673">
        <v>106197931</v>
      </c>
      <c r="B3673" s="1" t="s">
        <v>606</v>
      </c>
      <c r="C3673">
        <v>2019</v>
      </c>
      <c r="D3673">
        <v>2</v>
      </c>
      <c r="E3673" s="2">
        <v>43556</v>
      </c>
      <c r="F3673" s="2" t="str">
        <f>TEXT(Master[[#This Row],[BEG_DATE]],"mmm")</f>
        <v>Apr</v>
      </c>
      <c r="G3673" s="2">
        <v>43646</v>
      </c>
      <c r="H3673" s="1" t="s">
        <v>135</v>
      </c>
      <c r="I3673" s="1" t="s">
        <v>171</v>
      </c>
      <c r="J3673">
        <v>11</v>
      </c>
      <c r="K3673" s="1" t="s">
        <v>3450</v>
      </c>
      <c r="L3673">
        <v>927</v>
      </c>
      <c r="M3673" s="1" t="s">
        <v>188</v>
      </c>
      <c r="N3673" s="1" t="s">
        <v>311</v>
      </c>
      <c r="O3673" s="1" t="s">
        <v>158</v>
      </c>
      <c r="P3673" s="1" t="s">
        <v>2244</v>
      </c>
      <c r="Q3673" s="1" t="s">
        <v>608</v>
      </c>
      <c r="R3673" s="1" t="s">
        <v>609</v>
      </c>
      <c r="S3673">
        <v>90232</v>
      </c>
      <c r="T3673" s="1"/>
      <c r="U3673" s="1" t="s">
        <v>605</v>
      </c>
      <c r="V3673">
        <v>16</v>
      </c>
      <c r="W3673">
        <v>16</v>
      </c>
      <c r="X3673">
        <v>32</v>
      </c>
      <c r="Y3673">
        <v>0</v>
      </c>
      <c r="Z3673">
        <v>0</v>
      </c>
      <c r="AA3673">
        <v>60</v>
      </c>
      <c r="AB3673">
        <v>0</v>
      </c>
      <c r="AC3673">
        <v>8</v>
      </c>
      <c r="AD3673">
        <v>0</v>
      </c>
      <c r="AE3673">
        <v>0</v>
      </c>
      <c r="AF3673">
        <v>0</v>
      </c>
      <c r="AG3673">
        <v>68</v>
      </c>
      <c r="AH3673">
        <v>0</v>
      </c>
      <c r="AI3673">
        <v>136</v>
      </c>
      <c r="AJ3673">
        <v>0</v>
      </c>
      <c r="AK3673">
        <v>0</v>
      </c>
      <c r="AL3673">
        <v>0</v>
      </c>
      <c r="AM3673">
        <v>1235</v>
      </c>
      <c r="AN3673">
        <v>0</v>
      </c>
      <c r="AO3673">
        <v>200</v>
      </c>
      <c r="AP3673">
        <v>0</v>
      </c>
      <c r="AQ3673">
        <v>0</v>
      </c>
      <c r="AR3673">
        <v>0</v>
      </c>
      <c r="AS3673">
        <v>1435</v>
      </c>
      <c r="AT3673">
        <v>0</v>
      </c>
      <c r="AU3673">
        <v>287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611239</v>
      </c>
      <c r="BK3673">
        <v>0</v>
      </c>
      <c r="BL3673">
        <v>98986</v>
      </c>
      <c r="BM3673">
        <v>0</v>
      </c>
      <c r="BN3673">
        <v>0</v>
      </c>
      <c r="BO3673">
        <v>0</v>
      </c>
      <c r="BP3673">
        <v>39463</v>
      </c>
      <c r="BQ3673">
        <v>0</v>
      </c>
      <c r="BR3673">
        <v>749688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0</v>
      </c>
      <c r="DA3673">
        <v>0</v>
      </c>
      <c r="DB3673">
        <v>611239</v>
      </c>
      <c r="DC3673">
        <v>0</v>
      </c>
      <c r="DD3673">
        <v>98986</v>
      </c>
      <c r="DE3673">
        <v>0</v>
      </c>
      <c r="DF3673">
        <v>0</v>
      </c>
      <c r="DG3673">
        <v>0</v>
      </c>
      <c r="DH3673">
        <v>39463</v>
      </c>
      <c r="DI3673">
        <v>0</v>
      </c>
      <c r="DJ3673">
        <v>749688</v>
      </c>
      <c r="DK3673">
        <v>0</v>
      </c>
      <c r="DL3673">
        <v>1137791</v>
      </c>
      <c r="DM3673">
        <v>0</v>
      </c>
      <c r="DN3673">
        <v>0</v>
      </c>
      <c r="DO3673">
        <v>0</v>
      </c>
      <c r="DP3673">
        <v>0</v>
      </c>
      <c r="DQ3673">
        <v>0</v>
      </c>
      <c r="DR3673">
        <v>0</v>
      </c>
      <c r="DS3673">
        <v>0</v>
      </c>
      <c r="DT3673">
        <v>0</v>
      </c>
      <c r="DU3673">
        <v>0</v>
      </c>
      <c r="DV3673">
        <v>0</v>
      </c>
      <c r="DW3673">
        <v>0</v>
      </c>
      <c r="DX3673">
        <v>0</v>
      </c>
      <c r="DY3673">
        <v>0</v>
      </c>
      <c r="DZ3673">
        <v>0</v>
      </c>
      <c r="EA3673">
        <v>0</v>
      </c>
      <c r="EB3673">
        <v>0</v>
      </c>
      <c r="EC3673">
        <v>0</v>
      </c>
      <c r="ED3673">
        <v>0</v>
      </c>
      <c r="EE3673">
        <v>0</v>
      </c>
      <c r="EF3673">
        <v>0</v>
      </c>
      <c r="EG3673">
        <v>0</v>
      </c>
    </row>
    <row r="3674" spans="1:137" x14ac:dyDescent="0.3">
      <c r="A3674">
        <v>106197931</v>
      </c>
      <c r="B3674" s="1" t="s">
        <v>606</v>
      </c>
      <c r="C3674">
        <v>2017</v>
      </c>
      <c r="D3674">
        <v>2</v>
      </c>
      <c r="E3674" s="2">
        <v>42826</v>
      </c>
      <c r="F3674" s="2" t="str">
        <f>TEXT(Master[[#This Row],[BEG_DATE]],"mmm")</f>
        <v>Apr</v>
      </c>
      <c r="G3674" s="2">
        <v>42916</v>
      </c>
      <c r="H3674" s="1" t="s">
        <v>135</v>
      </c>
      <c r="I3674" s="1" t="s">
        <v>171</v>
      </c>
      <c r="J3674">
        <v>11</v>
      </c>
      <c r="K3674" s="1"/>
      <c r="L3674">
        <v>927</v>
      </c>
      <c r="M3674" s="1" t="s">
        <v>188</v>
      </c>
      <c r="N3674" s="1" t="s">
        <v>311</v>
      </c>
      <c r="O3674" s="1" t="s">
        <v>158</v>
      </c>
      <c r="P3674" s="1" t="s">
        <v>607</v>
      </c>
      <c r="Q3674" s="1" t="s">
        <v>608</v>
      </c>
      <c r="R3674" s="1" t="s">
        <v>609</v>
      </c>
      <c r="S3674">
        <v>90232</v>
      </c>
      <c r="T3674" s="1"/>
      <c r="U3674" s="1" t="s">
        <v>605</v>
      </c>
      <c r="V3674">
        <v>16</v>
      </c>
      <c r="W3674">
        <v>16</v>
      </c>
      <c r="X3674">
        <v>32</v>
      </c>
      <c r="Y3674">
        <v>0</v>
      </c>
      <c r="Z3674">
        <v>0</v>
      </c>
      <c r="AA3674">
        <v>86</v>
      </c>
      <c r="AB3674">
        <v>0</v>
      </c>
      <c r="AC3674">
        <v>16</v>
      </c>
      <c r="AD3674">
        <v>0</v>
      </c>
      <c r="AE3674">
        <v>0</v>
      </c>
      <c r="AF3674">
        <v>0</v>
      </c>
      <c r="AG3674">
        <v>102</v>
      </c>
      <c r="AH3674">
        <v>0</v>
      </c>
      <c r="AI3674">
        <v>204</v>
      </c>
      <c r="AJ3674">
        <v>0</v>
      </c>
      <c r="AK3674">
        <v>0</v>
      </c>
      <c r="AL3674">
        <v>0</v>
      </c>
      <c r="AM3674">
        <v>1265</v>
      </c>
      <c r="AN3674">
        <v>0</v>
      </c>
      <c r="AO3674">
        <v>165</v>
      </c>
      <c r="AP3674">
        <v>0</v>
      </c>
      <c r="AQ3674">
        <v>0</v>
      </c>
      <c r="AR3674">
        <v>0</v>
      </c>
      <c r="AS3674">
        <v>1430</v>
      </c>
      <c r="AT3674">
        <v>0</v>
      </c>
      <c r="AU3674">
        <v>286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626086</v>
      </c>
      <c r="BK3674">
        <v>0</v>
      </c>
      <c r="BL3674">
        <v>81663</v>
      </c>
      <c r="BM3674">
        <v>0</v>
      </c>
      <c r="BN3674">
        <v>0</v>
      </c>
      <c r="BO3674">
        <v>0</v>
      </c>
      <c r="BP3674">
        <v>39325</v>
      </c>
      <c r="BQ3674">
        <v>0</v>
      </c>
      <c r="BR3674">
        <v>747074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6434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6434</v>
      </c>
      <c r="CU3674">
        <v>0</v>
      </c>
      <c r="CV3674">
        <v>0</v>
      </c>
      <c r="CW3674">
        <v>0</v>
      </c>
      <c r="CX3674">
        <v>0</v>
      </c>
      <c r="CY3674">
        <v>0</v>
      </c>
      <c r="CZ3674">
        <v>0</v>
      </c>
      <c r="DA3674">
        <v>0</v>
      </c>
      <c r="DB3674">
        <v>619652</v>
      </c>
      <c r="DC3674">
        <v>0</v>
      </c>
      <c r="DD3674">
        <v>81663</v>
      </c>
      <c r="DE3674">
        <v>0</v>
      </c>
      <c r="DF3674">
        <v>0</v>
      </c>
      <c r="DG3674">
        <v>0</v>
      </c>
      <c r="DH3674">
        <v>39325</v>
      </c>
      <c r="DI3674">
        <v>0</v>
      </c>
      <c r="DJ3674">
        <v>740640</v>
      </c>
      <c r="DK3674">
        <v>0</v>
      </c>
      <c r="DL3674">
        <v>801135</v>
      </c>
      <c r="DM3674">
        <v>0</v>
      </c>
      <c r="DN3674">
        <v>0</v>
      </c>
      <c r="DO3674">
        <v>0</v>
      </c>
      <c r="DP3674">
        <v>0</v>
      </c>
      <c r="DQ3674">
        <v>0</v>
      </c>
      <c r="DR3674">
        <v>0</v>
      </c>
      <c r="DS3674">
        <v>0</v>
      </c>
      <c r="DT3674">
        <v>0</v>
      </c>
      <c r="DU3674">
        <v>0</v>
      </c>
      <c r="DV3674">
        <v>0</v>
      </c>
      <c r="DW3674">
        <v>0</v>
      </c>
      <c r="DX3674">
        <v>0</v>
      </c>
      <c r="DY3674">
        <v>0</v>
      </c>
      <c r="DZ3674">
        <v>0</v>
      </c>
      <c r="EA3674">
        <v>0</v>
      </c>
      <c r="EB3674">
        <v>0</v>
      </c>
      <c r="EC3674">
        <v>0</v>
      </c>
      <c r="ED3674">
        <v>0</v>
      </c>
      <c r="EE3674">
        <v>0</v>
      </c>
      <c r="EF3674">
        <v>0</v>
      </c>
      <c r="EG3674">
        <v>0</v>
      </c>
    </row>
    <row r="3675" spans="1:137" x14ac:dyDescent="0.3">
      <c r="A3675">
        <v>106197931</v>
      </c>
      <c r="B3675" s="1" t="s">
        <v>606</v>
      </c>
      <c r="C3675">
        <v>2017</v>
      </c>
      <c r="D3675">
        <v>1</v>
      </c>
      <c r="E3675" s="2">
        <v>42736</v>
      </c>
      <c r="F3675" s="2" t="str">
        <f>TEXT(Master[[#This Row],[BEG_DATE]],"mmm")</f>
        <v>Jan</v>
      </c>
      <c r="G3675" s="2">
        <v>42825</v>
      </c>
      <c r="H3675" s="1" t="s">
        <v>135</v>
      </c>
      <c r="I3675" s="1" t="s">
        <v>171</v>
      </c>
      <c r="J3675">
        <v>11</v>
      </c>
      <c r="K3675" s="1"/>
      <c r="L3675">
        <v>927</v>
      </c>
      <c r="M3675" s="1" t="s">
        <v>188</v>
      </c>
      <c r="N3675" s="1" t="s">
        <v>138</v>
      </c>
      <c r="O3675" s="1" t="s">
        <v>158</v>
      </c>
      <c r="P3675" s="1" t="s">
        <v>607</v>
      </c>
      <c r="Q3675" s="1" t="s">
        <v>608</v>
      </c>
      <c r="R3675" s="1" t="s">
        <v>609</v>
      </c>
      <c r="S3675">
        <v>90232</v>
      </c>
      <c r="T3675" s="1"/>
      <c r="U3675" s="1" t="s">
        <v>605</v>
      </c>
      <c r="V3675">
        <v>16</v>
      </c>
      <c r="W3675">
        <v>16</v>
      </c>
      <c r="X3675">
        <v>32</v>
      </c>
      <c r="Y3675">
        <v>0</v>
      </c>
      <c r="Z3675">
        <v>0</v>
      </c>
      <c r="AA3675">
        <v>82</v>
      </c>
      <c r="AB3675">
        <v>0</v>
      </c>
      <c r="AC3675">
        <v>7</v>
      </c>
      <c r="AD3675">
        <v>0</v>
      </c>
      <c r="AE3675">
        <v>0</v>
      </c>
      <c r="AF3675">
        <v>0</v>
      </c>
      <c r="AG3675">
        <v>89</v>
      </c>
      <c r="AH3675">
        <v>0</v>
      </c>
      <c r="AI3675">
        <v>178</v>
      </c>
      <c r="AJ3675">
        <v>0</v>
      </c>
      <c r="AK3675">
        <v>0</v>
      </c>
      <c r="AL3675">
        <v>0</v>
      </c>
      <c r="AM3675">
        <v>1318</v>
      </c>
      <c r="AN3675">
        <v>0</v>
      </c>
      <c r="AO3675">
        <v>70</v>
      </c>
      <c r="AP3675">
        <v>0</v>
      </c>
      <c r="AQ3675">
        <v>0</v>
      </c>
      <c r="AR3675">
        <v>0</v>
      </c>
      <c r="AS3675">
        <v>1388</v>
      </c>
      <c r="AT3675">
        <v>0</v>
      </c>
      <c r="AU3675">
        <v>2776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652318</v>
      </c>
      <c r="BK3675">
        <v>0</v>
      </c>
      <c r="BL3675">
        <v>34645</v>
      </c>
      <c r="BM3675">
        <v>0</v>
      </c>
      <c r="BN3675">
        <v>0</v>
      </c>
      <c r="BO3675">
        <v>0</v>
      </c>
      <c r="BP3675">
        <v>38170</v>
      </c>
      <c r="BQ3675">
        <v>0</v>
      </c>
      <c r="BR3675">
        <v>725133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652318</v>
      </c>
      <c r="DC3675">
        <v>0</v>
      </c>
      <c r="DD3675">
        <v>34645</v>
      </c>
      <c r="DE3675">
        <v>0</v>
      </c>
      <c r="DF3675">
        <v>0</v>
      </c>
      <c r="DG3675">
        <v>0</v>
      </c>
      <c r="DH3675">
        <v>38170</v>
      </c>
      <c r="DI3675">
        <v>0</v>
      </c>
      <c r="DJ3675">
        <v>725133</v>
      </c>
      <c r="DK3675">
        <v>0</v>
      </c>
      <c r="DL3675">
        <v>725132</v>
      </c>
      <c r="DM3675">
        <v>0</v>
      </c>
      <c r="DN3675">
        <v>0</v>
      </c>
      <c r="DO3675">
        <v>0</v>
      </c>
      <c r="DP3675">
        <v>0</v>
      </c>
      <c r="DQ3675">
        <v>0</v>
      </c>
      <c r="DR3675">
        <v>0</v>
      </c>
      <c r="DS3675">
        <v>0</v>
      </c>
      <c r="DT3675">
        <v>0</v>
      </c>
      <c r="DU3675">
        <v>0</v>
      </c>
      <c r="DV3675">
        <v>0</v>
      </c>
      <c r="DW3675">
        <v>0</v>
      </c>
      <c r="DX3675">
        <v>0</v>
      </c>
      <c r="DY3675">
        <v>0</v>
      </c>
      <c r="DZ3675">
        <v>0</v>
      </c>
      <c r="EA3675">
        <v>0</v>
      </c>
      <c r="EB3675">
        <v>0</v>
      </c>
      <c r="EC3675">
        <v>0</v>
      </c>
      <c r="ED3675">
        <v>0</v>
      </c>
      <c r="EE3675">
        <v>0</v>
      </c>
      <c r="EF3675">
        <v>0</v>
      </c>
      <c r="EG3675">
        <v>0</v>
      </c>
    </row>
    <row r="3676" spans="1:137" x14ac:dyDescent="0.3">
      <c r="A3676">
        <v>106197931</v>
      </c>
      <c r="B3676" s="1" t="s">
        <v>606</v>
      </c>
      <c r="C3676">
        <v>2019</v>
      </c>
      <c r="D3676">
        <v>1</v>
      </c>
      <c r="E3676" s="2">
        <v>43466</v>
      </c>
      <c r="F3676" s="2" t="str">
        <f>TEXT(Master[[#This Row],[BEG_DATE]],"mmm")</f>
        <v>Jan</v>
      </c>
      <c r="G3676" s="2">
        <v>43555</v>
      </c>
      <c r="H3676" s="1" t="s">
        <v>135</v>
      </c>
      <c r="I3676" s="1" t="s">
        <v>171</v>
      </c>
      <c r="J3676">
        <v>11</v>
      </c>
      <c r="K3676" s="1" t="s">
        <v>3450</v>
      </c>
      <c r="L3676">
        <v>927</v>
      </c>
      <c r="M3676" s="1" t="s">
        <v>188</v>
      </c>
      <c r="N3676" s="1" t="s">
        <v>311</v>
      </c>
      <c r="O3676" s="1" t="s">
        <v>158</v>
      </c>
      <c r="P3676" s="1" t="s">
        <v>2244</v>
      </c>
      <c r="Q3676" s="1" t="s">
        <v>608</v>
      </c>
      <c r="R3676" s="1" t="s">
        <v>609</v>
      </c>
      <c r="S3676">
        <v>90232</v>
      </c>
      <c r="T3676" s="1"/>
      <c r="U3676" s="1" t="s">
        <v>605</v>
      </c>
      <c r="V3676">
        <v>16</v>
      </c>
      <c r="W3676">
        <v>16</v>
      </c>
      <c r="X3676">
        <v>32</v>
      </c>
      <c r="Y3676">
        <v>0</v>
      </c>
      <c r="Z3676">
        <v>0</v>
      </c>
      <c r="AA3676">
        <v>69</v>
      </c>
      <c r="AB3676">
        <v>0</v>
      </c>
      <c r="AC3676">
        <v>19</v>
      </c>
      <c r="AD3676">
        <v>0</v>
      </c>
      <c r="AE3676">
        <v>0</v>
      </c>
      <c r="AF3676">
        <v>0</v>
      </c>
      <c r="AG3676">
        <v>88</v>
      </c>
      <c r="AH3676">
        <v>0</v>
      </c>
      <c r="AI3676">
        <v>176</v>
      </c>
      <c r="AJ3676">
        <v>0</v>
      </c>
      <c r="AK3676">
        <v>0</v>
      </c>
      <c r="AL3676">
        <v>0</v>
      </c>
      <c r="AM3676">
        <v>1133</v>
      </c>
      <c r="AN3676">
        <v>0</v>
      </c>
      <c r="AO3676">
        <v>274</v>
      </c>
      <c r="AP3676">
        <v>0</v>
      </c>
      <c r="AQ3676">
        <v>0</v>
      </c>
      <c r="AR3676">
        <v>0</v>
      </c>
      <c r="AS3676">
        <v>1407</v>
      </c>
      <c r="AT3676">
        <v>0</v>
      </c>
      <c r="AU3676">
        <v>2814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560756</v>
      </c>
      <c r="BK3676">
        <v>0</v>
      </c>
      <c r="BL3676">
        <v>135611</v>
      </c>
      <c r="BM3676">
        <v>0</v>
      </c>
      <c r="BN3676">
        <v>0</v>
      </c>
      <c r="BO3676">
        <v>0</v>
      </c>
      <c r="BP3676">
        <v>38693</v>
      </c>
      <c r="BQ3676">
        <v>0</v>
      </c>
      <c r="BR3676">
        <v>73506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0</v>
      </c>
      <c r="CX3676">
        <v>0</v>
      </c>
      <c r="CY3676">
        <v>0</v>
      </c>
      <c r="CZ3676">
        <v>0</v>
      </c>
      <c r="DA3676">
        <v>0</v>
      </c>
      <c r="DB3676">
        <v>560756</v>
      </c>
      <c r="DC3676">
        <v>0</v>
      </c>
      <c r="DD3676">
        <v>135611</v>
      </c>
      <c r="DE3676">
        <v>0</v>
      </c>
      <c r="DF3676">
        <v>0</v>
      </c>
      <c r="DG3676">
        <v>0</v>
      </c>
      <c r="DH3676">
        <v>38693</v>
      </c>
      <c r="DI3676">
        <v>0</v>
      </c>
      <c r="DJ3676">
        <v>735060</v>
      </c>
      <c r="DK3676">
        <v>0</v>
      </c>
      <c r="DL3676">
        <v>1179563</v>
      </c>
      <c r="DM3676">
        <v>0</v>
      </c>
      <c r="DN3676">
        <v>0</v>
      </c>
      <c r="DO3676">
        <v>0</v>
      </c>
      <c r="DP3676">
        <v>0</v>
      </c>
      <c r="DQ3676">
        <v>0</v>
      </c>
      <c r="DR3676">
        <v>0</v>
      </c>
      <c r="DS3676">
        <v>0</v>
      </c>
      <c r="DT3676">
        <v>0</v>
      </c>
      <c r="DU3676">
        <v>0</v>
      </c>
      <c r="DV3676">
        <v>0</v>
      </c>
      <c r="DW3676">
        <v>0</v>
      </c>
      <c r="DX3676">
        <v>0</v>
      </c>
      <c r="DY3676">
        <v>0</v>
      </c>
      <c r="DZ3676">
        <v>0</v>
      </c>
      <c r="EA3676">
        <v>0</v>
      </c>
      <c r="EB3676">
        <v>0</v>
      </c>
      <c r="EC3676">
        <v>0</v>
      </c>
      <c r="ED3676">
        <v>0</v>
      </c>
      <c r="EE3676">
        <v>0</v>
      </c>
      <c r="EF3676">
        <v>0</v>
      </c>
      <c r="EG3676">
        <v>0</v>
      </c>
    </row>
    <row r="3677" spans="1:137" x14ac:dyDescent="0.3">
      <c r="A3677">
        <v>106331226</v>
      </c>
      <c r="B3677" s="1" t="s">
        <v>1350</v>
      </c>
      <c r="C3677">
        <v>2018</v>
      </c>
      <c r="D3677">
        <v>3</v>
      </c>
      <c r="E3677" s="2">
        <v>43282</v>
      </c>
      <c r="F3677" s="2" t="str">
        <f>TEXT(Master[[#This Row],[BEG_DATE]],"mmm")</f>
        <v>Jul</v>
      </c>
      <c r="G3677" s="2">
        <v>43373</v>
      </c>
      <c r="H3677" s="1" t="s">
        <v>135</v>
      </c>
      <c r="I3677" s="1" t="s">
        <v>483</v>
      </c>
      <c r="J3677">
        <v>12</v>
      </c>
      <c r="K3677" s="1" t="s">
        <v>3455</v>
      </c>
      <c r="L3677">
        <v>1111</v>
      </c>
      <c r="M3677" s="1" t="s">
        <v>188</v>
      </c>
      <c r="N3677" s="1" t="s">
        <v>138</v>
      </c>
      <c r="O3677" s="1" t="s">
        <v>158</v>
      </c>
      <c r="P3677" s="1" t="s">
        <v>2708</v>
      </c>
      <c r="Q3677" s="1" t="s">
        <v>1352</v>
      </c>
      <c r="R3677" s="1" t="s">
        <v>876</v>
      </c>
      <c r="S3677">
        <v>92506</v>
      </c>
      <c r="T3677" s="1"/>
      <c r="U3677" s="1" t="s">
        <v>2709</v>
      </c>
      <c r="V3677">
        <v>68</v>
      </c>
      <c r="W3677">
        <v>68</v>
      </c>
      <c r="X3677">
        <v>62</v>
      </c>
      <c r="Y3677">
        <v>108</v>
      </c>
      <c r="Z3677">
        <v>654</v>
      </c>
      <c r="AA3677">
        <v>71</v>
      </c>
      <c r="AB3677">
        <v>0</v>
      </c>
      <c r="AC3677">
        <v>5</v>
      </c>
      <c r="AD3677">
        <v>0</v>
      </c>
      <c r="AE3677">
        <v>26</v>
      </c>
      <c r="AF3677">
        <v>94</v>
      </c>
      <c r="AG3677">
        <v>0</v>
      </c>
      <c r="AH3677">
        <v>62</v>
      </c>
      <c r="AI3677">
        <v>1020</v>
      </c>
      <c r="AJ3677">
        <v>0</v>
      </c>
      <c r="AK3677">
        <v>1119</v>
      </c>
      <c r="AL3677">
        <v>1369</v>
      </c>
      <c r="AM3677">
        <v>399</v>
      </c>
      <c r="AN3677">
        <v>0</v>
      </c>
      <c r="AO3677">
        <v>14</v>
      </c>
      <c r="AP3677">
        <v>0</v>
      </c>
      <c r="AQ3677">
        <v>225</v>
      </c>
      <c r="AR3677">
        <v>656</v>
      </c>
      <c r="AS3677">
        <v>0</v>
      </c>
      <c r="AT3677">
        <v>331</v>
      </c>
      <c r="AU3677">
        <v>4113</v>
      </c>
      <c r="AV3677">
        <v>0</v>
      </c>
      <c r="AW3677">
        <v>183</v>
      </c>
      <c r="AX3677">
        <v>172</v>
      </c>
      <c r="AY3677">
        <v>0</v>
      </c>
      <c r="AZ3677">
        <v>0</v>
      </c>
      <c r="BA3677">
        <v>0</v>
      </c>
      <c r="BB3677">
        <v>0</v>
      </c>
      <c r="BC3677">
        <v>18</v>
      </c>
      <c r="BD3677">
        <v>171</v>
      </c>
      <c r="BE3677">
        <v>0</v>
      </c>
      <c r="BF3677">
        <v>339</v>
      </c>
      <c r="BG3677">
        <v>883</v>
      </c>
      <c r="BH3677">
        <v>2334000</v>
      </c>
      <c r="BI3677">
        <v>2738000</v>
      </c>
      <c r="BJ3677">
        <v>798000</v>
      </c>
      <c r="BK3677">
        <v>0</v>
      </c>
      <c r="BL3677">
        <v>32000</v>
      </c>
      <c r="BM3677">
        <v>0</v>
      </c>
      <c r="BN3677">
        <v>450000</v>
      </c>
      <c r="BO3677">
        <v>1312000</v>
      </c>
      <c r="BP3677">
        <v>0</v>
      </c>
      <c r="BQ3677">
        <v>662000</v>
      </c>
      <c r="BR3677">
        <v>8326000</v>
      </c>
      <c r="BS3677">
        <v>113259</v>
      </c>
      <c r="BT3677">
        <v>83414</v>
      </c>
      <c r="BU3677">
        <v>0</v>
      </c>
      <c r="BV3677">
        <v>0</v>
      </c>
      <c r="BW3677">
        <v>0</v>
      </c>
      <c r="BX3677">
        <v>0</v>
      </c>
      <c r="BY3677">
        <v>7500</v>
      </c>
      <c r="BZ3677">
        <v>100738</v>
      </c>
      <c r="CA3677">
        <v>0</v>
      </c>
      <c r="CB3677">
        <v>201500</v>
      </c>
      <c r="CC3677">
        <v>506411</v>
      </c>
      <c r="CD3677">
        <v>95815</v>
      </c>
      <c r="CE3677">
        <v>1214112</v>
      </c>
      <c r="CF3677">
        <v>1630317</v>
      </c>
      <c r="CG3677">
        <v>638733</v>
      </c>
      <c r="CH3677">
        <v>0</v>
      </c>
      <c r="CI3677">
        <v>0</v>
      </c>
      <c r="CJ3677">
        <v>0</v>
      </c>
      <c r="CK3677">
        <v>0</v>
      </c>
      <c r="CL3677">
        <v>262950</v>
      </c>
      <c r="CM3677">
        <v>1361163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62152</v>
      </c>
      <c r="CT3677">
        <v>5265242</v>
      </c>
      <c r="CU3677">
        <v>0</v>
      </c>
      <c r="CV3677">
        <v>0</v>
      </c>
      <c r="CW3677">
        <v>0</v>
      </c>
      <c r="CX3677">
        <v>0</v>
      </c>
      <c r="CY3677">
        <v>0</v>
      </c>
      <c r="CZ3677">
        <v>1233147</v>
      </c>
      <c r="DA3677">
        <v>1191097</v>
      </c>
      <c r="DB3677">
        <v>159267</v>
      </c>
      <c r="DC3677">
        <v>0</v>
      </c>
      <c r="DD3677">
        <v>32000</v>
      </c>
      <c r="DE3677">
        <v>0</v>
      </c>
      <c r="DF3677">
        <v>194550</v>
      </c>
      <c r="DG3677">
        <v>51575</v>
      </c>
      <c r="DH3677">
        <v>0</v>
      </c>
      <c r="DI3677">
        <v>705533</v>
      </c>
      <c r="DJ3677">
        <v>3567169</v>
      </c>
      <c r="DK3677">
        <v>22044</v>
      </c>
      <c r="DL3677">
        <v>2705676</v>
      </c>
      <c r="DM3677">
        <v>0</v>
      </c>
      <c r="DN3677">
        <v>0</v>
      </c>
      <c r="DO3677">
        <v>0</v>
      </c>
      <c r="DP3677">
        <v>0</v>
      </c>
      <c r="DQ3677">
        <v>0</v>
      </c>
      <c r="DR3677">
        <v>0</v>
      </c>
      <c r="DS3677">
        <v>255720</v>
      </c>
      <c r="DT3677">
        <v>9650848</v>
      </c>
      <c r="DU3677">
        <v>0</v>
      </c>
      <c r="DV3677">
        <v>0</v>
      </c>
      <c r="DW3677">
        <v>0</v>
      </c>
      <c r="DX3677">
        <v>0</v>
      </c>
      <c r="DY3677">
        <v>0</v>
      </c>
      <c r="DZ3677">
        <v>0</v>
      </c>
      <c r="EA3677">
        <v>0</v>
      </c>
      <c r="EB3677">
        <v>0</v>
      </c>
      <c r="EC3677">
        <v>0</v>
      </c>
      <c r="ED3677">
        <v>0</v>
      </c>
      <c r="EE3677">
        <v>0</v>
      </c>
      <c r="EF3677">
        <v>0</v>
      </c>
      <c r="EG3677">
        <v>0</v>
      </c>
    </row>
    <row r="3678" spans="1:137" x14ac:dyDescent="0.3">
      <c r="A3678">
        <v>106370652</v>
      </c>
      <c r="B3678" s="1" t="s">
        <v>186</v>
      </c>
      <c r="C3678">
        <v>2020</v>
      </c>
      <c r="D3678">
        <v>2</v>
      </c>
      <c r="E3678" s="2">
        <v>43922</v>
      </c>
      <c r="F3678" s="2" t="str">
        <f>TEXT(Master[[#This Row],[BEG_DATE]],"mmm")</f>
        <v>Apr</v>
      </c>
      <c r="G3678" s="2">
        <v>44012</v>
      </c>
      <c r="H3678" s="1" t="s">
        <v>135</v>
      </c>
      <c r="I3678" s="1" t="s">
        <v>187</v>
      </c>
      <c r="J3678">
        <v>14</v>
      </c>
      <c r="K3678" s="1" t="s">
        <v>3453</v>
      </c>
      <c r="L3678">
        <v>1418</v>
      </c>
      <c r="M3678" s="1" t="s">
        <v>188</v>
      </c>
      <c r="N3678" s="1" t="s">
        <v>138</v>
      </c>
      <c r="O3678" s="1" t="s">
        <v>158</v>
      </c>
      <c r="P3678" s="1" t="s">
        <v>2683</v>
      </c>
      <c r="Q3678" s="1" t="s">
        <v>190</v>
      </c>
      <c r="R3678" s="1" t="s">
        <v>191</v>
      </c>
      <c r="S3678">
        <v>92120</v>
      </c>
      <c r="T3678" s="1" t="s">
        <v>3466</v>
      </c>
      <c r="U3678" s="1" t="s">
        <v>192</v>
      </c>
      <c r="V3678">
        <v>306</v>
      </c>
      <c r="W3678">
        <v>306</v>
      </c>
      <c r="X3678">
        <v>306</v>
      </c>
      <c r="Y3678">
        <v>410</v>
      </c>
      <c r="Z3678">
        <v>127</v>
      </c>
      <c r="AA3678">
        <v>92</v>
      </c>
      <c r="AB3678">
        <v>280</v>
      </c>
      <c r="AC3678">
        <v>1</v>
      </c>
      <c r="AD3678">
        <v>0</v>
      </c>
      <c r="AE3678">
        <v>42</v>
      </c>
      <c r="AF3678">
        <v>148</v>
      </c>
      <c r="AG3678">
        <v>0</v>
      </c>
      <c r="AH3678">
        <v>20</v>
      </c>
      <c r="AI3678">
        <v>1120</v>
      </c>
      <c r="AJ3678">
        <v>0</v>
      </c>
      <c r="AK3678">
        <v>2635</v>
      </c>
      <c r="AL3678">
        <v>815</v>
      </c>
      <c r="AM3678">
        <v>754</v>
      </c>
      <c r="AN3678">
        <v>1367</v>
      </c>
      <c r="AO3678">
        <v>7</v>
      </c>
      <c r="AP3678">
        <v>0</v>
      </c>
      <c r="AQ3678">
        <v>144</v>
      </c>
      <c r="AR3678">
        <v>510</v>
      </c>
      <c r="AS3678">
        <v>0</v>
      </c>
      <c r="AT3678">
        <v>74</v>
      </c>
      <c r="AU3678">
        <v>6306</v>
      </c>
      <c r="AV3678">
        <v>0</v>
      </c>
      <c r="AW3678">
        <v>805</v>
      </c>
      <c r="AX3678">
        <v>291</v>
      </c>
      <c r="AY3678">
        <v>467</v>
      </c>
      <c r="AZ3678">
        <v>1680</v>
      </c>
      <c r="BA3678">
        <v>0</v>
      </c>
      <c r="BB3678">
        <v>0</v>
      </c>
      <c r="BC3678">
        <v>305</v>
      </c>
      <c r="BD3678">
        <v>2827</v>
      </c>
      <c r="BE3678">
        <v>0</v>
      </c>
      <c r="BF3678">
        <v>421</v>
      </c>
      <c r="BG3678">
        <v>6796</v>
      </c>
      <c r="BH3678">
        <v>35939775</v>
      </c>
      <c r="BI3678">
        <v>7540057</v>
      </c>
      <c r="BJ3678">
        <v>7557509</v>
      </c>
      <c r="BK3678">
        <v>16701779</v>
      </c>
      <c r="BL3678">
        <v>48295</v>
      </c>
      <c r="BM3678">
        <v>0</v>
      </c>
      <c r="BN3678">
        <v>1846541</v>
      </c>
      <c r="BO3678">
        <v>17515672</v>
      </c>
      <c r="BP3678">
        <v>0</v>
      </c>
      <c r="BQ3678">
        <v>278597</v>
      </c>
      <c r="BR3678">
        <v>87428225</v>
      </c>
      <c r="BS3678">
        <v>4482163</v>
      </c>
      <c r="BT3678">
        <v>1507187</v>
      </c>
      <c r="BU3678">
        <v>1923348</v>
      </c>
      <c r="BV3678">
        <v>5756608</v>
      </c>
      <c r="BW3678">
        <v>0</v>
      </c>
      <c r="BX3678">
        <v>0</v>
      </c>
      <c r="BY3678">
        <v>1391123</v>
      </c>
      <c r="BZ3678">
        <v>8624946</v>
      </c>
      <c r="CA3678">
        <v>0</v>
      </c>
      <c r="CB3678">
        <v>1518177</v>
      </c>
      <c r="CC3678">
        <v>25203552</v>
      </c>
      <c r="CD3678">
        <v>1383115</v>
      </c>
      <c r="CE3678">
        <v>31332450</v>
      </c>
      <c r="CF3678">
        <v>6837280</v>
      </c>
      <c r="CG3678">
        <v>6407244</v>
      </c>
      <c r="CH3678">
        <v>17733574</v>
      </c>
      <c r="CI3678">
        <v>0</v>
      </c>
      <c r="CJ3678">
        <v>0</v>
      </c>
      <c r="CK3678">
        <v>0</v>
      </c>
      <c r="CL3678">
        <v>2487912</v>
      </c>
      <c r="CM3678">
        <v>19492369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140341</v>
      </c>
      <c r="CT3678">
        <v>85814285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9089488</v>
      </c>
      <c r="DA3678">
        <v>2209964</v>
      </c>
      <c r="DB3678">
        <v>3073613</v>
      </c>
      <c r="DC3678">
        <v>4724812</v>
      </c>
      <c r="DD3678">
        <v>48295</v>
      </c>
      <c r="DE3678">
        <v>0</v>
      </c>
      <c r="DF3678">
        <v>749752</v>
      </c>
      <c r="DG3678">
        <v>6648250</v>
      </c>
      <c r="DH3678">
        <v>0</v>
      </c>
      <c r="DI3678">
        <v>273318</v>
      </c>
      <c r="DJ3678">
        <v>26817492</v>
      </c>
      <c r="DK3678">
        <v>3903382</v>
      </c>
      <c r="DL3678">
        <v>31857794</v>
      </c>
      <c r="DM3678">
        <v>0</v>
      </c>
      <c r="DN3678">
        <v>0</v>
      </c>
      <c r="DO3678">
        <v>0</v>
      </c>
      <c r="DP3678">
        <v>0</v>
      </c>
      <c r="DQ3678">
        <v>0</v>
      </c>
      <c r="DR3678">
        <v>0</v>
      </c>
      <c r="DS3678">
        <v>1413503</v>
      </c>
      <c r="DT3678">
        <v>80368956</v>
      </c>
      <c r="DU3678">
        <v>0</v>
      </c>
      <c r="DV3678">
        <v>0</v>
      </c>
      <c r="DW3678">
        <v>0</v>
      </c>
      <c r="DX3678">
        <v>0</v>
      </c>
      <c r="DY3678">
        <v>0</v>
      </c>
      <c r="DZ3678">
        <v>0</v>
      </c>
      <c r="EA3678">
        <v>0</v>
      </c>
      <c r="EB3678">
        <v>0</v>
      </c>
      <c r="EC3678">
        <v>0</v>
      </c>
      <c r="ED3678">
        <v>0</v>
      </c>
      <c r="EE3678">
        <v>0</v>
      </c>
      <c r="EF3678">
        <v>0</v>
      </c>
      <c r="EG3678">
        <v>0</v>
      </c>
    </row>
    <row r="3679" spans="1:137" x14ac:dyDescent="0.3">
      <c r="A3679">
        <v>106154160</v>
      </c>
      <c r="B3679" s="1" t="s">
        <v>488</v>
      </c>
      <c r="C3679">
        <v>2016</v>
      </c>
      <c r="D3679">
        <v>4</v>
      </c>
      <c r="E3679" s="2">
        <v>42644</v>
      </c>
      <c r="F3679" s="2" t="str">
        <f>TEXT(Master[[#This Row],[BEG_DATE]],"mmm")</f>
        <v>Oct</v>
      </c>
      <c r="G3679" s="2">
        <v>42735</v>
      </c>
      <c r="H3679" s="1" t="s">
        <v>135</v>
      </c>
      <c r="I3679" s="1" t="s">
        <v>136</v>
      </c>
      <c r="J3679">
        <v>9</v>
      </c>
      <c r="K3679" s="1"/>
      <c r="L3679">
        <v>617</v>
      </c>
      <c r="M3679" s="1" t="s">
        <v>188</v>
      </c>
      <c r="N3679" s="1" t="s">
        <v>311</v>
      </c>
      <c r="O3679" s="1" t="s">
        <v>158</v>
      </c>
      <c r="P3679" s="1" t="s">
        <v>489</v>
      </c>
      <c r="Q3679" s="1" t="s">
        <v>490</v>
      </c>
      <c r="R3679" s="1" t="s">
        <v>257</v>
      </c>
      <c r="S3679">
        <v>93306</v>
      </c>
      <c r="T3679" s="1"/>
      <c r="U3679" s="1" t="s">
        <v>491</v>
      </c>
      <c r="V3679">
        <v>16</v>
      </c>
      <c r="W3679">
        <v>16</v>
      </c>
      <c r="X3679">
        <v>16</v>
      </c>
      <c r="Y3679">
        <v>0</v>
      </c>
      <c r="Z3679">
        <v>0</v>
      </c>
      <c r="AA3679">
        <v>0</v>
      </c>
      <c r="AB3679">
        <v>0</v>
      </c>
      <c r="AC3679">
        <v>147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147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1144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1144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1021021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1021021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0</v>
      </c>
      <c r="CP3679">
        <v>0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0</v>
      </c>
      <c r="CX3679">
        <v>0</v>
      </c>
      <c r="CY3679">
        <v>0</v>
      </c>
      <c r="CZ3679">
        <v>0</v>
      </c>
      <c r="DA3679">
        <v>0</v>
      </c>
      <c r="DB3679">
        <v>0</v>
      </c>
      <c r="DC3679">
        <v>0</v>
      </c>
      <c r="DD3679">
        <v>1021021</v>
      </c>
      <c r="DE3679">
        <v>0</v>
      </c>
      <c r="DF3679">
        <v>0</v>
      </c>
      <c r="DG3679">
        <v>0</v>
      </c>
      <c r="DH3679">
        <v>0</v>
      </c>
      <c r="DI3679">
        <v>0</v>
      </c>
      <c r="DJ3679">
        <v>1021021</v>
      </c>
      <c r="DK3679">
        <v>633</v>
      </c>
      <c r="DL3679">
        <v>781141</v>
      </c>
      <c r="DM3679">
        <v>109050</v>
      </c>
      <c r="DN3679">
        <v>0</v>
      </c>
      <c r="DO3679">
        <v>0</v>
      </c>
      <c r="DP3679">
        <v>0</v>
      </c>
      <c r="DQ3679">
        <v>0</v>
      </c>
      <c r="DR3679">
        <v>0</v>
      </c>
      <c r="DS3679">
        <v>30158</v>
      </c>
      <c r="DT3679">
        <v>105761</v>
      </c>
      <c r="DU3679">
        <v>0</v>
      </c>
      <c r="DV3679">
        <v>0</v>
      </c>
      <c r="DW3679">
        <v>0</v>
      </c>
      <c r="DX3679">
        <v>0</v>
      </c>
      <c r="DY3679">
        <v>0</v>
      </c>
      <c r="DZ3679">
        <v>0</v>
      </c>
      <c r="EA3679">
        <v>0</v>
      </c>
      <c r="EB3679">
        <v>0</v>
      </c>
      <c r="EC3679">
        <v>0</v>
      </c>
      <c r="ED3679">
        <v>0</v>
      </c>
      <c r="EE3679">
        <v>0</v>
      </c>
      <c r="EF3679">
        <v>0</v>
      </c>
      <c r="EG3679">
        <v>0</v>
      </c>
    </row>
    <row r="3680" spans="1:137" x14ac:dyDescent="0.3">
      <c r="A3680">
        <v>106344170</v>
      </c>
      <c r="B3680" s="1" t="s">
        <v>492</v>
      </c>
      <c r="C3680">
        <v>2016</v>
      </c>
      <c r="D3680">
        <v>4</v>
      </c>
      <c r="E3680" s="2">
        <v>42644</v>
      </c>
      <c r="F3680" s="2" t="str">
        <f>TEXT(Master[[#This Row],[BEG_DATE]],"mmm")</f>
        <v>Oct</v>
      </c>
      <c r="G3680" s="2">
        <v>42735</v>
      </c>
      <c r="H3680" s="1" t="s">
        <v>135</v>
      </c>
      <c r="I3680" s="1" t="s">
        <v>493</v>
      </c>
      <c r="J3680">
        <v>2</v>
      </c>
      <c r="K3680" s="1"/>
      <c r="L3680">
        <v>311</v>
      </c>
      <c r="M3680" s="1" t="s">
        <v>188</v>
      </c>
      <c r="N3680" s="1" t="s">
        <v>311</v>
      </c>
      <c r="O3680" s="1" t="s">
        <v>158</v>
      </c>
      <c r="P3680" s="1" t="s">
        <v>489</v>
      </c>
      <c r="Q3680" s="1" t="s">
        <v>494</v>
      </c>
      <c r="R3680" s="1" t="s">
        <v>495</v>
      </c>
      <c r="S3680">
        <v>95608</v>
      </c>
      <c r="T3680" s="1"/>
      <c r="U3680" s="1" t="s">
        <v>491</v>
      </c>
      <c r="V3680">
        <v>16</v>
      </c>
      <c r="W3680">
        <v>16</v>
      </c>
      <c r="X3680">
        <v>16</v>
      </c>
      <c r="Y3680">
        <v>0</v>
      </c>
      <c r="Z3680">
        <v>0</v>
      </c>
      <c r="AA3680">
        <v>0</v>
      </c>
      <c r="AB3680">
        <v>0</v>
      </c>
      <c r="AC3680">
        <v>103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103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1421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1421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1152616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1152616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1152616</v>
      </c>
      <c r="DE3680">
        <v>0</v>
      </c>
      <c r="DF3680">
        <v>0</v>
      </c>
      <c r="DG3680">
        <v>0</v>
      </c>
      <c r="DH3680">
        <v>0</v>
      </c>
      <c r="DI3680">
        <v>0</v>
      </c>
      <c r="DJ3680">
        <v>1152616</v>
      </c>
      <c r="DK3680">
        <v>41434</v>
      </c>
      <c r="DL3680">
        <v>1080894</v>
      </c>
      <c r="DM3680">
        <v>155901</v>
      </c>
      <c r="DN3680">
        <v>0</v>
      </c>
      <c r="DO3680">
        <v>0</v>
      </c>
      <c r="DP3680">
        <v>0</v>
      </c>
      <c r="DQ3680">
        <v>0</v>
      </c>
      <c r="DR3680">
        <v>0</v>
      </c>
      <c r="DS3680">
        <v>0</v>
      </c>
      <c r="DT3680">
        <v>242484</v>
      </c>
      <c r="DU3680">
        <v>0</v>
      </c>
      <c r="DV3680">
        <v>0</v>
      </c>
      <c r="DW3680">
        <v>0</v>
      </c>
      <c r="DX3680">
        <v>0</v>
      </c>
      <c r="DY3680">
        <v>0</v>
      </c>
      <c r="DZ3680">
        <v>0</v>
      </c>
      <c r="EA3680">
        <v>0</v>
      </c>
      <c r="EB3680">
        <v>0</v>
      </c>
      <c r="EC3680">
        <v>0</v>
      </c>
      <c r="ED3680">
        <v>0</v>
      </c>
      <c r="EE3680">
        <v>0</v>
      </c>
      <c r="EF3680">
        <v>0</v>
      </c>
      <c r="EG3680">
        <v>0</v>
      </c>
    </row>
    <row r="3681" spans="1:137" x14ac:dyDescent="0.3">
      <c r="A3681">
        <v>106344188</v>
      </c>
      <c r="B3681" s="1" t="s">
        <v>496</v>
      </c>
      <c r="C3681">
        <v>2016</v>
      </c>
      <c r="D3681">
        <v>4</v>
      </c>
      <c r="E3681" s="2">
        <v>42644</v>
      </c>
      <c r="F3681" s="2" t="str">
        <f>TEXT(Master[[#This Row],[BEG_DATE]],"mmm")</f>
        <v>Oct</v>
      </c>
      <c r="G3681" s="2">
        <v>42735</v>
      </c>
      <c r="H3681" s="1" t="s">
        <v>135</v>
      </c>
      <c r="I3681" s="1" t="s">
        <v>493</v>
      </c>
      <c r="J3681">
        <v>2</v>
      </c>
      <c r="K3681" s="1"/>
      <c r="L3681">
        <v>311</v>
      </c>
      <c r="M3681" s="1" t="s">
        <v>188</v>
      </c>
      <c r="N3681" s="1" t="s">
        <v>311</v>
      </c>
      <c r="O3681" s="1" t="s">
        <v>158</v>
      </c>
      <c r="P3681" s="1" t="s">
        <v>489</v>
      </c>
      <c r="Q3681" s="1" t="s">
        <v>497</v>
      </c>
      <c r="R3681" s="1" t="s">
        <v>498</v>
      </c>
      <c r="S3681">
        <v>95817</v>
      </c>
      <c r="T3681" s="1"/>
      <c r="U3681" s="1" t="s">
        <v>491</v>
      </c>
      <c r="V3681">
        <v>16</v>
      </c>
      <c r="W3681">
        <v>16</v>
      </c>
      <c r="X3681">
        <v>16</v>
      </c>
      <c r="Y3681">
        <v>0</v>
      </c>
      <c r="Z3681">
        <v>0</v>
      </c>
      <c r="AA3681">
        <v>0</v>
      </c>
      <c r="AB3681">
        <v>0</v>
      </c>
      <c r="AC3681">
        <v>98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98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1471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1471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1202705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1202705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0</v>
      </c>
      <c r="BZ3681">
        <v>0</v>
      </c>
      <c r="CA3681">
        <v>0</v>
      </c>
      <c r="CB3681">
        <v>0</v>
      </c>
      <c r="CC3681">
        <v>0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0</v>
      </c>
      <c r="CN3681">
        <v>0</v>
      </c>
      <c r="CO3681">
        <v>0</v>
      </c>
      <c r="CP3681">
        <v>0</v>
      </c>
      <c r="CQ3681">
        <v>0</v>
      </c>
      <c r="CR3681">
        <v>0</v>
      </c>
      <c r="CS3681">
        <v>0</v>
      </c>
      <c r="CT3681">
        <v>0</v>
      </c>
      <c r="CU3681">
        <v>0</v>
      </c>
      <c r="CV3681">
        <v>0</v>
      </c>
      <c r="CW3681">
        <v>0</v>
      </c>
      <c r="CX3681">
        <v>0</v>
      </c>
      <c r="CY3681">
        <v>0</v>
      </c>
      <c r="CZ3681">
        <v>0</v>
      </c>
      <c r="DA3681">
        <v>0</v>
      </c>
      <c r="DB3681">
        <v>0</v>
      </c>
      <c r="DC3681">
        <v>0</v>
      </c>
      <c r="DD3681">
        <v>1202705</v>
      </c>
      <c r="DE3681">
        <v>0</v>
      </c>
      <c r="DF3681">
        <v>0</v>
      </c>
      <c r="DG3681">
        <v>0</v>
      </c>
      <c r="DH3681">
        <v>0</v>
      </c>
      <c r="DI3681">
        <v>0</v>
      </c>
      <c r="DJ3681">
        <v>1202705</v>
      </c>
      <c r="DK3681">
        <v>895</v>
      </c>
      <c r="DL3681">
        <v>976474</v>
      </c>
      <c r="DM3681">
        <v>141400</v>
      </c>
      <c r="DN3681">
        <v>0</v>
      </c>
      <c r="DO3681">
        <v>0</v>
      </c>
      <c r="DP3681">
        <v>0</v>
      </c>
      <c r="DQ3681">
        <v>0</v>
      </c>
      <c r="DR3681">
        <v>0</v>
      </c>
      <c r="DS3681">
        <v>4427</v>
      </c>
      <c r="DT3681">
        <v>116391</v>
      </c>
      <c r="DU3681">
        <v>0</v>
      </c>
      <c r="DV3681">
        <v>0</v>
      </c>
      <c r="DW3681">
        <v>0</v>
      </c>
      <c r="DX3681">
        <v>0</v>
      </c>
      <c r="DY3681">
        <v>0</v>
      </c>
      <c r="DZ3681">
        <v>0</v>
      </c>
      <c r="EA3681">
        <v>0</v>
      </c>
      <c r="EB3681">
        <v>0</v>
      </c>
      <c r="EC3681">
        <v>0</v>
      </c>
      <c r="ED3681">
        <v>0</v>
      </c>
      <c r="EE3681">
        <v>0</v>
      </c>
      <c r="EF3681">
        <v>0</v>
      </c>
      <c r="EG3681">
        <v>0</v>
      </c>
    </row>
    <row r="3682" spans="1:137" x14ac:dyDescent="0.3">
      <c r="A3682">
        <v>106434220</v>
      </c>
      <c r="B3682" s="1" t="s">
        <v>499</v>
      </c>
      <c r="C3682">
        <v>2016</v>
      </c>
      <c r="D3682">
        <v>4</v>
      </c>
      <c r="E3682" s="2">
        <v>42644</v>
      </c>
      <c r="F3682" s="2" t="str">
        <f>TEXT(Master[[#This Row],[BEG_DATE]],"mmm")</f>
        <v>Oct</v>
      </c>
      <c r="G3682" s="2">
        <v>42735</v>
      </c>
      <c r="H3682" s="1" t="s">
        <v>135</v>
      </c>
      <c r="I3682" s="1" t="s">
        <v>387</v>
      </c>
      <c r="J3682">
        <v>7</v>
      </c>
      <c r="K3682" s="1"/>
      <c r="L3682">
        <v>431</v>
      </c>
      <c r="M3682" s="1" t="s">
        <v>188</v>
      </c>
      <c r="N3682" s="1" t="s">
        <v>311</v>
      </c>
      <c r="O3682" s="1" t="s">
        <v>158</v>
      </c>
      <c r="P3682" s="1" t="s">
        <v>489</v>
      </c>
      <c r="Q3682" s="1" t="s">
        <v>500</v>
      </c>
      <c r="R3682" s="1" t="s">
        <v>501</v>
      </c>
      <c r="S3682">
        <v>95128</v>
      </c>
      <c r="T3682" s="1"/>
      <c r="U3682" s="1" t="s">
        <v>491</v>
      </c>
      <c r="V3682">
        <v>16</v>
      </c>
      <c r="W3682">
        <v>16</v>
      </c>
      <c r="X3682">
        <v>16</v>
      </c>
      <c r="Y3682">
        <v>0</v>
      </c>
      <c r="Z3682">
        <v>0</v>
      </c>
      <c r="AA3682">
        <v>0</v>
      </c>
      <c r="AB3682">
        <v>0</v>
      </c>
      <c r="AC3682">
        <v>113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113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1107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1107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106272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106272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0</v>
      </c>
      <c r="CN3682">
        <v>0</v>
      </c>
      <c r="CO3682">
        <v>0</v>
      </c>
      <c r="CP3682">
        <v>0</v>
      </c>
      <c r="CQ3682">
        <v>0</v>
      </c>
      <c r="CR3682">
        <v>0</v>
      </c>
      <c r="CS3682">
        <v>0</v>
      </c>
      <c r="CT3682">
        <v>0</v>
      </c>
      <c r="CU3682">
        <v>0</v>
      </c>
      <c r="CV3682">
        <v>0</v>
      </c>
      <c r="CW3682">
        <v>0</v>
      </c>
      <c r="CX3682">
        <v>0</v>
      </c>
      <c r="CY3682">
        <v>0</v>
      </c>
      <c r="CZ3682">
        <v>0</v>
      </c>
      <c r="DA3682">
        <v>0</v>
      </c>
      <c r="DB3682">
        <v>0</v>
      </c>
      <c r="DC3682">
        <v>0</v>
      </c>
      <c r="DD3682">
        <v>1062720</v>
      </c>
      <c r="DE3682">
        <v>0</v>
      </c>
      <c r="DF3682">
        <v>0</v>
      </c>
      <c r="DG3682">
        <v>0</v>
      </c>
      <c r="DH3682">
        <v>0</v>
      </c>
      <c r="DI3682">
        <v>0</v>
      </c>
      <c r="DJ3682">
        <v>1062720</v>
      </c>
      <c r="DK3682">
        <v>350400</v>
      </c>
      <c r="DL3682">
        <v>1275277</v>
      </c>
      <c r="DM3682">
        <v>173787</v>
      </c>
      <c r="DN3682">
        <v>0</v>
      </c>
      <c r="DO3682">
        <v>0</v>
      </c>
      <c r="DP3682">
        <v>0</v>
      </c>
      <c r="DQ3682">
        <v>0</v>
      </c>
      <c r="DR3682">
        <v>0</v>
      </c>
      <c r="DS3682">
        <v>20398</v>
      </c>
      <c r="DT3682">
        <v>643739</v>
      </c>
      <c r="DU3682">
        <v>0</v>
      </c>
      <c r="DV3682">
        <v>0</v>
      </c>
      <c r="DW3682">
        <v>0</v>
      </c>
      <c r="DX3682">
        <v>0</v>
      </c>
      <c r="DY3682">
        <v>0</v>
      </c>
      <c r="DZ3682">
        <v>0</v>
      </c>
      <c r="EA3682">
        <v>0</v>
      </c>
      <c r="EB3682">
        <v>0</v>
      </c>
      <c r="EC3682">
        <v>0</v>
      </c>
      <c r="ED3682">
        <v>0</v>
      </c>
      <c r="EE3682">
        <v>0</v>
      </c>
      <c r="EF3682">
        <v>0</v>
      </c>
      <c r="EG3682">
        <v>0</v>
      </c>
    </row>
    <row r="3683" spans="1:137" x14ac:dyDescent="0.3">
      <c r="A3683">
        <v>106484062</v>
      </c>
      <c r="B3683" s="1" t="s">
        <v>502</v>
      </c>
      <c r="C3683">
        <v>2016</v>
      </c>
      <c r="D3683">
        <v>4</v>
      </c>
      <c r="E3683" s="2">
        <v>42644</v>
      </c>
      <c r="F3683" s="2" t="str">
        <f>TEXT(Master[[#This Row],[BEG_DATE]],"mmm")</f>
        <v>Oct</v>
      </c>
      <c r="G3683" s="2">
        <v>42735</v>
      </c>
      <c r="H3683" s="1" t="s">
        <v>135</v>
      </c>
      <c r="I3683" s="1" t="s">
        <v>503</v>
      </c>
      <c r="J3683">
        <v>3</v>
      </c>
      <c r="K3683" s="1"/>
      <c r="L3683">
        <v>408</v>
      </c>
      <c r="M3683" s="1" t="s">
        <v>188</v>
      </c>
      <c r="N3683" s="1" t="s">
        <v>311</v>
      </c>
      <c r="O3683" s="1" t="s">
        <v>158</v>
      </c>
      <c r="P3683" s="1" t="s">
        <v>489</v>
      </c>
      <c r="Q3683" s="1" t="s">
        <v>504</v>
      </c>
      <c r="R3683" s="1" t="s">
        <v>505</v>
      </c>
      <c r="S3683">
        <v>94589</v>
      </c>
      <c r="T3683" s="1"/>
      <c r="U3683" s="1" t="s">
        <v>491</v>
      </c>
      <c r="V3683">
        <v>16</v>
      </c>
      <c r="W3683">
        <v>16</v>
      </c>
      <c r="X3683">
        <v>16</v>
      </c>
      <c r="Y3683">
        <v>0</v>
      </c>
      <c r="Z3683">
        <v>0</v>
      </c>
      <c r="AA3683">
        <v>0</v>
      </c>
      <c r="AB3683">
        <v>0</v>
      </c>
      <c r="AC3683">
        <v>96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96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1215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1215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1026675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1026675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0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0</v>
      </c>
      <c r="CN3683">
        <v>0</v>
      </c>
      <c r="CO3683">
        <v>0</v>
      </c>
      <c r="CP3683">
        <v>0</v>
      </c>
      <c r="CQ3683">
        <v>0</v>
      </c>
      <c r="CR3683">
        <v>0</v>
      </c>
      <c r="CS3683">
        <v>0</v>
      </c>
      <c r="CT3683">
        <v>0</v>
      </c>
      <c r="CU3683">
        <v>0</v>
      </c>
      <c r="CV3683">
        <v>0</v>
      </c>
      <c r="CW3683">
        <v>0</v>
      </c>
      <c r="CX3683">
        <v>0</v>
      </c>
      <c r="CY3683">
        <v>0</v>
      </c>
      <c r="CZ3683">
        <v>0</v>
      </c>
      <c r="DA3683">
        <v>0</v>
      </c>
      <c r="DB3683">
        <v>0</v>
      </c>
      <c r="DC3683">
        <v>0</v>
      </c>
      <c r="DD3683">
        <v>1026675</v>
      </c>
      <c r="DE3683">
        <v>0</v>
      </c>
      <c r="DF3683">
        <v>0</v>
      </c>
      <c r="DG3683">
        <v>0</v>
      </c>
      <c r="DH3683">
        <v>0</v>
      </c>
      <c r="DI3683">
        <v>0</v>
      </c>
      <c r="DJ3683">
        <v>1026675</v>
      </c>
      <c r="DK3683">
        <v>220066</v>
      </c>
      <c r="DL3683">
        <v>1065058</v>
      </c>
      <c r="DM3683">
        <v>176800</v>
      </c>
      <c r="DN3683">
        <v>0</v>
      </c>
      <c r="DO3683">
        <v>0</v>
      </c>
      <c r="DP3683">
        <v>0</v>
      </c>
      <c r="DQ3683">
        <v>0</v>
      </c>
      <c r="DR3683">
        <v>0</v>
      </c>
      <c r="DS3683">
        <v>6497</v>
      </c>
      <c r="DT3683">
        <v>116583</v>
      </c>
      <c r="DU3683">
        <v>0</v>
      </c>
      <c r="DV3683">
        <v>0</v>
      </c>
      <c r="DW3683">
        <v>0</v>
      </c>
      <c r="DX3683">
        <v>0</v>
      </c>
      <c r="DY3683">
        <v>0</v>
      </c>
      <c r="DZ3683">
        <v>0</v>
      </c>
      <c r="EA3683">
        <v>0</v>
      </c>
      <c r="EB3683">
        <v>0</v>
      </c>
      <c r="EC3683">
        <v>0</v>
      </c>
      <c r="ED3683">
        <v>0</v>
      </c>
      <c r="EE3683">
        <v>0</v>
      </c>
      <c r="EF3683">
        <v>0</v>
      </c>
      <c r="EG3683">
        <v>0</v>
      </c>
    </row>
    <row r="3684" spans="1:137" x14ac:dyDescent="0.3">
      <c r="A3684">
        <v>106094002</v>
      </c>
      <c r="B3684" s="1" t="s">
        <v>584</v>
      </c>
      <c r="C3684">
        <v>2016</v>
      </c>
      <c r="D3684">
        <v>4</v>
      </c>
      <c r="E3684" s="2">
        <v>42644</v>
      </c>
      <c r="F3684" s="2" t="str">
        <f>TEXT(Master[[#This Row],[BEG_DATE]],"mmm")</f>
        <v>Oct</v>
      </c>
      <c r="G3684" s="2">
        <v>42735</v>
      </c>
      <c r="H3684" s="1" t="s">
        <v>135</v>
      </c>
      <c r="I3684" s="1" t="s">
        <v>289</v>
      </c>
      <c r="J3684">
        <v>2</v>
      </c>
      <c r="K3684" s="1"/>
      <c r="L3684">
        <v>304</v>
      </c>
      <c r="M3684" s="1" t="s">
        <v>214</v>
      </c>
      <c r="N3684" s="1" t="s">
        <v>311</v>
      </c>
      <c r="O3684" s="1" t="s">
        <v>158</v>
      </c>
      <c r="P3684" s="1" t="s">
        <v>585</v>
      </c>
      <c r="Q3684" s="1" t="s">
        <v>586</v>
      </c>
      <c r="R3684" s="1" t="s">
        <v>587</v>
      </c>
      <c r="S3684">
        <v>95667</v>
      </c>
      <c r="T3684" s="1"/>
      <c r="U3684" s="1" t="s">
        <v>588</v>
      </c>
      <c r="V3684">
        <v>16</v>
      </c>
      <c r="W3684">
        <v>16</v>
      </c>
      <c r="X3684">
        <v>16</v>
      </c>
      <c r="Y3684">
        <v>0</v>
      </c>
      <c r="Z3684">
        <v>0</v>
      </c>
      <c r="AA3684">
        <v>0</v>
      </c>
      <c r="AB3684">
        <v>0</v>
      </c>
      <c r="AC3684">
        <v>12</v>
      </c>
      <c r="AD3684">
        <v>0</v>
      </c>
      <c r="AE3684">
        <v>100</v>
      </c>
      <c r="AF3684">
        <v>0</v>
      </c>
      <c r="AG3684">
        <v>0</v>
      </c>
      <c r="AH3684">
        <v>0</v>
      </c>
      <c r="AI3684">
        <v>112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64</v>
      </c>
      <c r="AP3684">
        <v>0</v>
      </c>
      <c r="AQ3684">
        <v>658</v>
      </c>
      <c r="AR3684">
        <v>0</v>
      </c>
      <c r="AS3684">
        <v>0</v>
      </c>
      <c r="AT3684">
        <v>0</v>
      </c>
      <c r="AU3684">
        <v>722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53440</v>
      </c>
      <c r="BM3684">
        <v>0</v>
      </c>
      <c r="BN3684">
        <v>549430</v>
      </c>
      <c r="BO3684">
        <v>0</v>
      </c>
      <c r="BP3684">
        <v>0</v>
      </c>
      <c r="BQ3684">
        <v>0</v>
      </c>
      <c r="BR3684">
        <v>60287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>
        <v>0</v>
      </c>
      <c r="CW3684">
        <v>0</v>
      </c>
      <c r="CX3684">
        <v>0</v>
      </c>
      <c r="CY3684">
        <v>0</v>
      </c>
      <c r="CZ3684">
        <v>0</v>
      </c>
      <c r="DA3684">
        <v>0</v>
      </c>
      <c r="DB3684">
        <v>0</v>
      </c>
      <c r="DC3684">
        <v>0</v>
      </c>
      <c r="DD3684">
        <v>53440</v>
      </c>
      <c r="DE3684">
        <v>0</v>
      </c>
      <c r="DF3684">
        <v>549430</v>
      </c>
      <c r="DG3684">
        <v>0</v>
      </c>
      <c r="DH3684">
        <v>0</v>
      </c>
      <c r="DI3684">
        <v>0</v>
      </c>
      <c r="DJ3684">
        <v>602870</v>
      </c>
      <c r="DK3684">
        <v>0</v>
      </c>
      <c r="DL3684">
        <v>888430</v>
      </c>
      <c r="DM3684">
        <v>0</v>
      </c>
      <c r="DN3684">
        <v>0</v>
      </c>
      <c r="DO3684">
        <v>0</v>
      </c>
      <c r="DP3684">
        <v>0</v>
      </c>
      <c r="DQ3684">
        <v>0</v>
      </c>
      <c r="DR3684">
        <v>0</v>
      </c>
      <c r="DS3684">
        <v>0</v>
      </c>
      <c r="DT3684">
        <v>3067</v>
      </c>
      <c r="DU3684">
        <v>0</v>
      </c>
      <c r="DV3684">
        <v>0</v>
      </c>
      <c r="DW3684">
        <v>0</v>
      </c>
      <c r="DX3684">
        <v>0</v>
      </c>
      <c r="DY3684">
        <v>0</v>
      </c>
      <c r="DZ3684">
        <v>0</v>
      </c>
      <c r="EA3684">
        <v>0</v>
      </c>
      <c r="EB3684">
        <v>0</v>
      </c>
      <c r="EC3684">
        <v>0</v>
      </c>
      <c r="ED3684">
        <v>0</v>
      </c>
      <c r="EE3684">
        <v>0</v>
      </c>
      <c r="EF3684">
        <v>0</v>
      </c>
      <c r="EG3684">
        <v>0</v>
      </c>
    </row>
    <row r="3685" spans="1:137" x14ac:dyDescent="0.3">
      <c r="A3685">
        <v>106454068</v>
      </c>
      <c r="B3685" s="1" t="s">
        <v>1495</v>
      </c>
      <c r="C3685">
        <v>2016</v>
      </c>
      <c r="D3685">
        <v>4</v>
      </c>
      <c r="E3685" s="2">
        <v>42644</v>
      </c>
      <c r="F3685" s="2" t="str">
        <f>TEXT(Master[[#This Row],[BEG_DATE]],"mmm")</f>
        <v>Oct</v>
      </c>
      <c r="G3685" s="2">
        <v>42735</v>
      </c>
      <c r="H3685" s="1" t="s">
        <v>135</v>
      </c>
      <c r="I3685" s="1" t="s">
        <v>1146</v>
      </c>
      <c r="J3685">
        <v>1</v>
      </c>
      <c r="K3685" s="1"/>
      <c r="L3685">
        <v>209</v>
      </c>
      <c r="M3685" s="1" t="s">
        <v>188</v>
      </c>
      <c r="N3685" s="1" t="s">
        <v>311</v>
      </c>
      <c r="O3685" s="1" t="s">
        <v>158</v>
      </c>
      <c r="P3685" s="1" t="s">
        <v>1496</v>
      </c>
      <c r="Q3685" s="1" t="s">
        <v>1497</v>
      </c>
      <c r="R3685" s="1" t="s">
        <v>1200</v>
      </c>
      <c r="S3685">
        <v>96001</v>
      </c>
      <c r="T3685" s="1"/>
      <c r="U3685" s="1" t="s">
        <v>1498</v>
      </c>
      <c r="V3685">
        <v>16</v>
      </c>
      <c r="W3685">
        <v>16</v>
      </c>
      <c r="X3685">
        <v>16</v>
      </c>
      <c r="Y3685">
        <v>0</v>
      </c>
      <c r="Z3685">
        <v>0</v>
      </c>
      <c r="AA3685">
        <v>0</v>
      </c>
      <c r="AB3685">
        <v>0</v>
      </c>
      <c r="AC3685">
        <v>187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187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1203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1203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103370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>
        <v>103370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0</v>
      </c>
      <c r="CP3685">
        <v>0</v>
      </c>
      <c r="CQ3685">
        <v>0</v>
      </c>
      <c r="CR3685">
        <v>0</v>
      </c>
      <c r="CS3685">
        <v>0</v>
      </c>
      <c r="CT3685">
        <v>0</v>
      </c>
      <c r="CU3685">
        <v>0</v>
      </c>
      <c r="CV3685">
        <v>0</v>
      </c>
      <c r="CW3685">
        <v>0</v>
      </c>
      <c r="CX3685">
        <v>0</v>
      </c>
      <c r="CY3685">
        <v>0</v>
      </c>
      <c r="CZ3685">
        <v>0</v>
      </c>
      <c r="DA3685">
        <v>0</v>
      </c>
      <c r="DB3685">
        <v>0</v>
      </c>
      <c r="DC3685">
        <v>0</v>
      </c>
      <c r="DD3685">
        <v>1033700</v>
      </c>
      <c r="DE3685">
        <v>0</v>
      </c>
      <c r="DF3685">
        <v>0</v>
      </c>
      <c r="DG3685">
        <v>0</v>
      </c>
      <c r="DH3685">
        <v>0</v>
      </c>
      <c r="DI3685">
        <v>0</v>
      </c>
      <c r="DJ3685">
        <v>1033700</v>
      </c>
      <c r="DK3685">
        <v>0</v>
      </c>
      <c r="DL3685">
        <v>995749</v>
      </c>
      <c r="DM3685">
        <v>0</v>
      </c>
      <c r="DN3685">
        <v>0</v>
      </c>
      <c r="DO3685">
        <v>0</v>
      </c>
      <c r="DP3685">
        <v>0</v>
      </c>
      <c r="DQ3685">
        <v>0</v>
      </c>
      <c r="DR3685">
        <v>0</v>
      </c>
      <c r="DS3685">
        <v>641</v>
      </c>
      <c r="DT3685">
        <v>148152</v>
      </c>
      <c r="DU3685">
        <v>0</v>
      </c>
      <c r="DV3685">
        <v>0</v>
      </c>
      <c r="DW3685">
        <v>0</v>
      </c>
      <c r="DX3685">
        <v>0</v>
      </c>
      <c r="DY3685">
        <v>0</v>
      </c>
      <c r="DZ3685">
        <v>0</v>
      </c>
      <c r="EA3685">
        <v>0</v>
      </c>
      <c r="EB3685">
        <v>0</v>
      </c>
      <c r="EC3685">
        <v>0</v>
      </c>
      <c r="ED3685">
        <v>0</v>
      </c>
      <c r="EE3685">
        <v>0</v>
      </c>
      <c r="EF3685">
        <v>0</v>
      </c>
      <c r="EG3685">
        <v>0</v>
      </c>
    </row>
    <row r="3686" spans="1:137" x14ac:dyDescent="0.3">
      <c r="A3686">
        <v>106194967</v>
      </c>
      <c r="B3686" s="1" t="s">
        <v>1856</v>
      </c>
      <c r="C3686">
        <v>2016</v>
      </c>
      <c r="D3686">
        <v>4</v>
      </c>
      <c r="E3686" s="2">
        <v>42644</v>
      </c>
      <c r="F3686" s="2" t="str">
        <f>TEXT(Master[[#This Row],[BEG_DATE]],"mmm")</f>
        <v>Oct</v>
      </c>
      <c r="G3686" s="2">
        <v>42735</v>
      </c>
      <c r="H3686" s="1" t="s">
        <v>135</v>
      </c>
      <c r="I3686" s="1" t="s">
        <v>171</v>
      </c>
      <c r="J3686">
        <v>11</v>
      </c>
      <c r="K3686" s="1"/>
      <c r="L3686">
        <v>931</v>
      </c>
      <c r="M3686" s="1" t="s">
        <v>188</v>
      </c>
      <c r="N3686" s="1" t="s">
        <v>311</v>
      </c>
      <c r="O3686" s="1" t="s">
        <v>158</v>
      </c>
      <c r="P3686" s="1" t="s">
        <v>1857</v>
      </c>
      <c r="Q3686" s="1" t="s">
        <v>1858</v>
      </c>
      <c r="R3686" s="1" t="s">
        <v>515</v>
      </c>
      <c r="S3686">
        <v>90505</v>
      </c>
      <c r="T3686" s="1"/>
      <c r="U3686" s="1" t="s">
        <v>1859</v>
      </c>
      <c r="V3686">
        <v>16</v>
      </c>
      <c r="W3686">
        <v>16</v>
      </c>
      <c r="X3686">
        <v>16</v>
      </c>
      <c r="Y3686">
        <v>0</v>
      </c>
      <c r="Z3686">
        <v>0</v>
      </c>
      <c r="AA3686">
        <v>0</v>
      </c>
      <c r="AB3686">
        <v>0</v>
      </c>
      <c r="AC3686">
        <v>19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19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1285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1285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809197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809197</v>
      </c>
      <c r="BS3686">
        <v>0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0</v>
      </c>
      <c r="CN3686">
        <v>0</v>
      </c>
      <c r="CO3686">
        <v>0</v>
      </c>
      <c r="CP3686">
        <v>0</v>
      </c>
      <c r="CQ3686">
        <v>0</v>
      </c>
      <c r="CR3686">
        <v>0</v>
      </c>
      <c r="CS3686">
        <v>0</v>
      </c>
      <c r="CT3686">
        <v>0</v>
      </c>
      <c r="CU3686">
        <v>0</v>
      </c>
      <c r="CV3686">
        <v>0</v>
      </c>
      <c r="CW3686">
        <v>0</v>
      </c>
      <c r="CX3686">
        <v>0</v>
      </c>
      <c r="CY3686">
        <v>0</v>
      </c>
      <c r="CZ3686">
        <v>0</v>
      </c>
      <c r="DA3686">
        <v>0</v>
      </c>
      <c r="DB3686">
        <v>0</v>
      </c>
      <c r="DC3686">
        <v>0</v>
      </c>
      <c r="DD3686">
        <v>809197</v>
      </c>
      <c r="DE3686">
        <v>0</v>
      </c>
      <c r="DF3686">
        <v>0</v>
      </c>
      <c r="DG3686">
        <v>0</v>
      </c>
      <c r="DH3686">
        <v>0</v>
      </c>
      <c r="DI3686">
        <v>0</v>
      </c>
      <c r="DJ3686">
        <v>809197</v>
      </c>
      <c r="DK3686">
        <v>992542</v>
      </c>
      <c r="DL3686">
        <v>813449</v>
      </c>
      <c r="DM3686">
        <v>0</v>
      </c>
      <c r="DN3686">
        <v>0</v>
      </c>
      <c r="DO3686">
        <v>0</v>
      </c>
      <c r="DP3686">
        <v>0</v>
      </c>
      <c r="DQ3686">
        <v>0</v>
      </c>
      <c r="DR3686">
        <v>0</v>
      </c>
      <c r="DS3686">
        <v>0</v>
      </c>
      <c r="DT3686">
        <v>41214</v>
      </c>
      <c r="DU3686">
        <v>0</v>
      </c>
      <c r="DV3686">
        <v>0</v>
      </c>
      <c r="DW3686">
        <v>0</v>
      </c>
      <c r="DX3686">
        <v>0</v>
      </c>
      <c r="DY3686">
        <v>0</v>
      </c>
      <c r="DZ3686">
        <v>0</v>
      </c>
      <c r="EA3686">
        <v>0</v>
      </c>
      <c r="EB3686">
        <v>0</v>
      </c>
      <c r="EC3686">
        <v>0</v>
      </c>
      <c r="ED3686">
        <v>0</v>
      </c>
      <c r="EE3686">
        <v>0</v>
      </c>
      <c r="EF3686">
        <v>0</v>
      </c>
      <c r="EG3686">
        <v>0</v>
      </c>
    </row>
    <row r="3687" spans="1:137" x14ac:dyDescent="0.3">
      <c r="A3687">
        <v>106014226</v>
      </c>
      <c r="B3687" s="1" t="s">
        <v>1958</v>
      </c>
      <c r="C3687">
        <v>2016</v>
      </c>
      <c r="D3687">
        <v>4</v>
      </c>
      <c r="E3687" s="2">
        <v>42644</v>
      </c>
      <c r="F3687" s="2" t="str">
        <f>TEXT(Master[[#This Row],[BEG_DATE]],"mmm")</f>
        <v>Oct</v>
      </c>
      <c r="G3687" s="2">
        <v>42735</v>
      </c>
      <c r="H3687" s="1" t="s">
        <v>135</v>
      </c>
      <c r="I3687" s="1" t="s">
        <v>164</v>
      </c>
      <c r="J3687">
        <v>5</v>
      </c>
      <c r="K3687" s="1"/>
      <c r="L3687">
        <v>421</v>
      </c>
      <c r="M3687" s="1" t="s">
        <v>188</v>
      </c>
      <c r="N3687" s="1" t="s">
        <v>311</v>
      </c>
      <c r="O3687" s="1" t="s">
        <v>158</v>
      </c>
      <c r="P3687" s="1" t="s">
        <v>1959</v>
      </c>
      <c r="Q3687" s="1" t="s">
        <v>1960</v>
      </c>
      <c r="R3687" s="1" t="s">
        <v>891</v>
      </c>
      <c r="S3687">
        <v>94578</v>
      </c>
      <c r="T3687" s="1"/>
      <c r="U3687" s="1" t="s">
        <v>588</v>
      </c>
      <c r="V3687">
        <v>16</v>
      </c>
      <c r="W3687">
        <v>16</v>
      </c>
      <c r="X3687">
        <v>16</v>
      </c>
      <c r="Y3687">
        <v>0</v>
      </c>
      <c r="Z3687">
        <v>0</v>
      </c>
      <c r="AA3687">
        <v>0</v>
      </c>
      <c r="AB3687">
        <v>0</v>
      </c>
      <c r="AC3687">
        <v>13</v>
      </c>
      <c r="AD3687">
        <v>0</v>
      </c>
      <c r="AE3687">
        <v>80</v>
      </c>
      <c r="AF3687">
        <v>40</v>
      </c>
      <c r="AG3687">
        <v>0</v>
      </c>
      <c r="AH3687">
        <v>0</v>
      </c>
      <c r="AI3687">
        <v>133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98</v>
      </c>
      <c r="AP3687">
        <v>0</v>
      </c>
      <c r="AQ3687">
        <v>516</v>
      </c>
      <c r="AR3687">
        <v>291</v>
      </c>
      <c r="AS3687">
        <v>0</v>
      </c>
      <c r="AT3687">
        <v>0</v>
      </c>
      <c r="AU3687">
        <v>905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220500</v>
      </c>
      <c r="BM3687">
        <v>0</v>
      </c>
      <c r="BN3687">
        <v>1161000</v>
      </c>
      <c r="BO3687">
        <v>654750</v>
      </c>
      <c r="BP3687">
        <v>0</v>
      </c>
      <c r="BQ3687">
        <v>0</v>
      </c>
      <c r="BR3687">
        <v>203625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9495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329797</v>
      </c>
      <c r="CN3687">
        <v>0</v>
      </c>
      <c r="CO3687">
        <v>0</v>
      </c>
      <c r="CP3687">
        <v>0</v>
      </c>
      <c r="CQ3687">
        <v>0</v>
      </c>
      <c r="CR3687">
        <v>0</v>
      </c>
      <c r="CS3687">
        <v>0</v>
      </c>
      <c r="CT3687">
        <v>339292</v>
      </c>
      <c r="CU3687">
        <v>0</v>
      </c>
      <c r="CV3687">
        <v>0</v>
      </c>
      <c r="CW3687">
        <v>0</v>
      </c>
      <c r="CX3687">
        <v>0</v>
      </c>
      <c r="CY3687">
        <v>0</v>
      </c>
      <c r="CZ3687">
        <v>0</v>
      </c>
      <c r="DA3687">
        <v>0</v>
      </c>
      <c r="DB3687">
        <v>0</v>
      </c>
      <c r="DC3687">
        <v>0</v>
      </c>
      <c r="DD3687">
        <v>220500</v>
      </c>
      <c r="DE3687">
        <v>0</v>
      </c>
      <c r="DF3687">
        <v>1161000</v>
      </c>
      <c r="DG3687">
        <v>315458</v>
      </c>
      <c r="DH3687">
        <v>0</v>
      </c>
      <c r="DI3687">
        <v>0</v>
      </c>
      <c r="DJ3687">
        <v>1696958</v>
      </c>
      <c r="DK3687">
        <v>9</v>
      </c>
      <c r="DL3687">
        <v>1588168</v>
      </c>
      <c r="DM3687">
        <v>0</v>
      </c>
      <c r="DN3687">
        <v>0</v>
      </c>
      <c r="DO3687">
        <v>0</v>
      </c>
      <c r="DP3687">
        <v>0</v>
      </c>
      <c r="DQ3687">
        <v>0</v>
      </c>
      <c r="DR3687">
        <v>0</v>
      </c>
      <c r="DS3687">
        <v>11132</v>
      </c>
      <c r="DT3687">
        <v>147939</v>
      </c>
      <c r="DU3687">
        <v>0</v>
      </c>
      <c r="DV3687">
        <v>0</v>
      </c>
      <c r="DW3687">
        <v>0</v>
      </c>
      <c r="DX3687">
        <v>0</v>
      </c>
      <c r="DY3687">
        <v>0</v>
      </c>
      <c r="DZ3687">
        <v>0</v>
      </c>
      <c r="EA3687">
        <v>0</v>
      </c>
      <c r="EB3687">
        <v>0</v>
      </c>
      <c r="EC3687">
        <v>0</v>
      </c>
      <c r="ED3687">
        <v>0</v>
      </c>
      <c r="EE3687">
        <v>0</v>
      </c>
      <c r="EF3687">
        <v>0</v>
      </c>
      <c r="EG3687">
        <v>0</v>
      </c>
    </row>
    <row r="3688" spans="1:137" x14ac:dyDescent="0.3">
      <c r="A3688">
        <v>106154160</v>
      </c>
      <c r="B3688" s="1" t="s">
        <v>2215</v>
      </c>
      <c r="C3688">
        <v>2017</v>
      </c>
      <c r="D3688">
        <v>4</v>
      </c>
      <c r="E3688" s="2">
        <v>43009</v>
      </c>
      <c r="F3688" s="2" t="str">
        <f>TEXT(Master[[#This Row],[BEG_DATE]],"mmm")</f>
        <v>Oct</v>
      </c>
      <c r="G3688" s="2">
        <v>43100</v>
      </c>
      <c r="H3688" s="1" t="s">
        <v>135</v>
      </c>
      <c r="I3688" s="1" t="s">
        <v>136</v>
      </c>
      <c r="J3688">
        <v>9</v>
      </c>
      <c r="K3688" s="1"/>
      <c r="L3688">
        <v>617</v>
      </c>
      <c r="M3688" s="1" t="s">
        <v>188</v>
      </c>
      <c r="N3688" s="1" t="s">
        <v>311</v>
      </c>
      <c r="O3688" s="1" t="s">
        <v>158</v>
      </c>
      <c r="P3688" s="1" t="s">
        <v>2216</v>
      </c>
      <c r="Q3688" s="1" t="s">
        <v>490</v>
      </c>
      <c r="R3688" s="1" t="s">
        <v>257</v>
      </c>
      <c r="S3688">
        <v>93306</v>
      </c>
      <c r="T3688" s="1"/>
      <c r="U3688" s="1" t="s">
        <v>491</v>
      </c>
      <c r="V3688">
        <v>16</v>
      </c>
      <c r="W3688">
        <v>16</v>
      </c>
      <c r="X3688">
        <v>16</v>
      </c>
      <c r="Y3688">
        <v>0</v>
      </c>
      <c r="Z3688">
        <v>0</v>
      </c>
      <c r="AA3688">
        <v>0</v>
      </c>
      <c r="AB3688">
        <v>0</v>
      </c>
      <c r="AC3688">
        <v>123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123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1108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1108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993416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993416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0</v>
      </c>
      <c r="DD3688">
        <v>993416</v>
      </c>
      <c r="DE3688">
        <v>0</v>
      </c>
      <c r="DF3688">
        <v>0</v>
      </c>
      <c r="DG3688">
        <v>0</v>
      </c>
      <c r="DH3688">
        <v>0</v>
      </c>
      <c r="DI3688">
        <v>0</v>
      </c>
      <c r="DJ3688">
        <v>993416</v>
      </c>
      <c r="DK3688">
        <v>6108</v>
      </c>
      <c r="DL3688">
        <v>890224</v>
      </c>
      <c r="DM3688">
        <v>114150</v>
      </c>
      <c r="DN3688">
        <v>0</v>
      </c>
      <c r="DO3688">
        <v>0</v>
      </c>
      <c r="DP3688">
        <v>0</v>
      </c>
      <c r="DQ3688">
        <v>0</v>
      </c>
      <c r="DR3688">
        <v>0</v>
      </c>
      <c r="DS3688">
        <v>27449</v>
      </c>
      <c r="DT3688">
        <v>115876</v>
      </c>
      <c r="DU3688">
        <v>0</v>
      </c>
      <c r="DV3688">
        <v>0</v>
      </c>
      <c r="DW3688">
        <v>0</v>
      </c>
      <c r="DX3688">
        <v>0</v>
      </c>
      <c r="DY3688">
        <v>0</v>
      </c>
      <c r="DZ3688">
        <v>0</v>
      </c>
      <c r="EA3688">
        <v>0</v>
      </c>
      <c r="EB3688">
        <v>0</v>
      </c>
      <c r="EC3688">
        <v>0</v>
      </c>
      <c r="ED3688">
        <v>0</v>
      </c>
      <c r="EE3688">
        <v>0</v>
      </c>
      <c r="EF3688">
        <v>0</v>
      </c>
      <c r="EG3688">
        <v>0</v>
      </c>
    </row>
    <row r="3689" spans="1:137" x14ac:dyDescent="0.3">
      <c r="A3689">
        <v>106344170</v>
      </c>
      <c r="B3689" s="1" t="s">
        <v>2217</v>
      </c>
      <c r="C3689">
        <v>2017</v>
      </c>
      <c r="D3689">
        <v>4</v>
      </c>
      <c r="E3689" s="2">
        <v>43009</v>
      </c>
      <c r="F3689" s="2" t="str">
        <f>TEXT(Master[[#This Row],[BEG_DATE]],"mmm")</f>
        <v>Oct</v>
      </c>
      <c r="G3689" s="2">
        <v>43100</v>
      </c>
      <c r="H3689" s="1" t="s">
        <v>135</v>
      </c>
      <c r="I3689" s="1" t="s">
        <v>493</v>
      </c>
      <c r="J3689">
        <v>2</v>
      </c>
      <c r="K3689" s="1"/>
      <c r="L3689">
        <v>311</v>
      </c>
      <c r="M3689" s="1" t="s">
        <v>188</v>
      </c>
      <c r="N3689" s="1" t="s">
        <v>311</v>
      </c>
      <c r="O3689" s="1" t="s">
        <v>158</v>
      </c>
      <c r="P3689" s="1" t="s">
        <v>2216</v>
      </c>
      <c r="Q3689" s="1" t="s">
        <v>494</v>
      </c>
      <c r="R3689" s="1" t="s">
        <v>495</v>
      </c>
      <c r="S3689">
        <v>95608</v>
      </c>
      <c r="T3689" s="1"/>
      <c r="U3689" s="1" t="s">
        <v>491</v>
      </c>
      <c r="V3689">
        <v>16</v>
      </c>
      <c r="W3689">
        <v>16</v>
      </c>
      <c r="X3689">
        <v>16</v>
      </c>
      <c r="Y3689">
        <v>0</v>
      </c>
      <c r="Z3689">
        <v>0</v>
      </c>
      <c r="AA3689">
        <v>0</v>
      </c>
      <c r="AB3689">
        <v>0</v>
      </c>
      <c r="AC3689">
        <v>164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164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1466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1466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1189116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1189116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0</v>
      </c>
      <c r="CX3689">
        <v>0</v>
      </c>
      <c r="CY3689">
        <v>0</v>
      </c>
      <c r="CZ3689">
        <v>0</v>
      </c>
      <c r="DA3689">
        <v>0</v>
      </c>
      <c r="DB3689">
        <v>0</v>
      </c>
      <c r="DC3689">
        <v>0</v>
      </c>
      <c r="DD3689">
        <v>1189116</v>
      </c>
      <c r="DE3689">
        <v>0</v>
      </c>
      <c r="DF3689">
        <v>0</v>
      </c>
      <c r="DG3689">
        <v>0</v>
      </c>
      <c r="DH3689">
        <v>0</v>
      </c>
      <c r="DI3689">
        <v>0</v>
      </c>
      <c r="DJ3689">
        <v>1189116</v>
      </c>
      <c r="DK3689">
        <v>4866</v>
      </c>
      <c r="DL3689">
        <v>983622</v>
      </c>
      <c r="DM3689">
        <v>158464</v>
      </c>
      <c r="DN3689">
        <v>0</v>
      </c>
      <c r="DO3689">
        <v>0</v>
      </c>
      <c r="DP3689">
        <v>0</v>
      </c>
      <c r="DQ3689">
        <v>0</v>
      </c>
      <c r="DR3689">
        <v>0</v>
      </c>
      <c r="DS3689">
        <v>9311</v>
      </c>
      <c r="DT3689">
        <v>203397</v>
      </c>
      <c r="DU3689">
        <v>0</v>
      </c>
      <c r="DV3689">
        <v>0</v>
      </c>
      <c r="DW3689">
        <v>0</v>
      </c>
      <c r="DX3689">
        <v>0</v>
      </c>
      <c r="DY3689">
        <v>0</v>
      </c>
      <c r="DZ3689">
        <v>0</v>
      </c>
      <c r="EA3689">
        <v>0</v>
      </c>
      <c r="EB3689">
        <v>0</v>
      </c>
      <c r="EC3689">
        <v>0</v>
      </c>
      <c r="ED3689">
        <v>0</v>
      </c>
      <c r="EE3689">
        <v>0</v>
      </c>
      <c r="EF3689">
        <v>0</v>
      </c>
      <c r="EG3689">
        <v>0</v>
      </c>
    </row>
    <row r="3690" spans="1:137" x14ac:dyDescent="0.3">
      <c r="A3690">
        <v>106344188</v>
      </c>
      <c r="B3690" s="1" t="s">
        <v>2218</v>
      </c>
      <c r="C3690">
        <v>2017</v>
      </c>
      <c r="D3690">
        <v>4</v>
      </c>
      <c r="E3690" s="2">
        <v>43009</v>
      </c>
      <c r="F3690" s="2" t="str">
        <f>TEXT(Master[[#This Row],[BEG_DATE]],"mmm")</f>
        <v>Oct</v>
      </c>
      <c r="G3690" s="2">
        <v>43100</v>
      </c>
      <c r="H3690" s="1" t="s">
        <v>135</v>
      </c>
      <c r="I3690" s="1" t="s">
        <v>493</v>
      </c>
      <c r="J3690">
        <v>2</v>
      </c>
      <c r="K3690" s="1"/>
      <c r="L3690">
        <v>311</v>
      </c>
      <c r="M3690" s="1" t="s">
        <v>188</v>
      </c>
      <c r="N3690" s="1" t="s">
        <v>311</v>
      </c>
      <c r="O3690" s="1" t="s">
        <v>158</v>
      </c>
      <c r="P3690" s="1" t="s">
        <v>2216</v>
      </c>
      <c r="Q3690" s="1" t="s">
        <v>497</v>
      </c>
      <c r="R3690" s="1" t="s">
        <v>498</v>
      </c>
      <c r="S3690">
        <v>95817</v>
      </c>
      <c r="T3690" s="1"/>
      <c r="U3690" s="1" t="s">
        <v>491</v>
      </c>
      <c r="V3690">
        <v>16</v>
      </c>
      <c r="W3690">
        <v>16</v>
      </c>
      <c r="X3690">
        <v>16</v>
      </c>
      <c r="Y3690">
        <v>0</v>
      </c>
      <c r="Z3690">
        <v>0</v>
      </c>
      <c r="AA3690">
        <v>0</v>
      </c>
      <c r="AB3690">
        <v>0</v>
      </c>
      <c r="AC3690">
        <v>116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116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1467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1467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1199434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1199434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0</v>
      </c>
      <c r="CQ3690">
        <v>0</v>
      </c>
      <c r="CR3690">
        <v>0</v>
      </c>
      <c r="CS3690">
        <v>0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0</v>
      </c>
      <c r="DD3690">
        <v>1199434</v>
      </c>
      <c r="DE3690">
        <v>0</v>
      </c>
      <c r="DF3690">
        <v>0</v>
      </c>
      <c r="DG3690">
        <v>0</v>
      </c>
      <c r="DH3690">
        <v>0</v>
      </c>
      <c r="DI3690">
        <v>0</v>
      </c>
      <c r="DJ3690">
        <v>1199434</v>
      </c>
      <c r="DK3690">
        <v>4088</v>
      </c>
      <c r="DL3690">
        <v>967489</v>
      </c>
      <c r="DM3690">
        <v>145700</v>
      </c>
      <c r="DN3690">
        <v>0</v>
      </c>
      <c r="DO3690">
        <v>0</v>
      </c>
      <c r="DP3690">
        <v>0</v>
      </c>
      <c r="DQ3690">
        <v>0</v>
      </c>
      <c r="DR3690">
        <v>0</v>
      </c>
      <c r="DS3690">
        <v>8371</v>
      </c>
      <c r="DT3690">
        <v>144789</v>
      </c>
      <c r="DU3690">
        <v>0</v>
      </c>
      <c r="DV3690">
        <v>0</v>
      </c>
      <c r="DW3690">
        <v>0</v>
      </c>
      <c r="DX3690">
        <v>0</v>
      </c>
      <c r="DY3690">
        <v>0</v>
      </c>
      <c r="DZ3690">
        <v>0</v>
      </c>
      <c r="EA3690">
        <v>0</v>
      </c>
      <c r="EB3690">
        <v>0</v>
      </c>
      <c r="EC3690">
        <v>0</v>
      </c>
      <c r="ED3690">
        <v>0</v>
      </c>
      <c r="EE3690">
        <v>0</v>
      </c>
      <c r="EF3690">
        <v>0</v>
      </c>
      <c r="EG3690">
        <v>0</v>
      </c>
    </row>
    <row r="3691" spans="1:137" x14ac:dyDescent="0.3">
      <c r="A3691">
        <v>106434220</v>
      </c>
      <c r="B3691" s="1" t="s">
        <v>2219</v>
      </c>
      <c r="C3691">
        <v>2017</v>
      </c>
      <c r="D3691">
        <v>4</v>
      </c>
      <c r="E3691" s="2">
        <v>43009</v>
      </c>
      <c r="F3691" s="2" t="str">
        <f>TEXT(Master[[#This Row],[BEG_DATE]],"mmm")</f>
        <v>Oct</v>
      </c>
      <c r="G3691" s="2">
        <v>43100</v>
      </c>
      <c r="H3691" s="1" t="s">
        <v>135</v>
      </c>
      <c r="I3691" s="1" t="s">
        <v>387</v>
      </c>
      <c r="J3691">
        <v>7</v>
      </c>
      <c r="K3691" s="1"/>
      <c r="L3691">
        <v>431</v>
      </c>
      <c r="M3691" s="1" t="s">
        <v>188</v>
      </c>
      <c r="N3691" s="1" t="s">
        <v>311</v>
      </c>
      <c r="O3691" s="1" t="s">
        <v>158</v>
      </c>
      <c r="P3691" s="1" t="s">
        <v>2216</v>
      </c>
      <c r="Q3691" s="1" t="s">
        <v>500</v>
      </c>
      <c r="R3691" s="1" t="s">
        <v>501</v>
      </c>
      <c r="S3691">
        <v>95128</v>
      </c>
      <c r="T3691" s="1"/>
      <c r="U3691" s="1" t="s">
        <v>491</v>
      </c>
      <c r="V3691">
        <v>16</v>
      </c>
      <c r="W3691">
        <v>16</v>
      </c>
      <c r="X3691">
        <v>16</v>
      </c>
      <c r="Y3691">
        <v>0</v>
      </c>
      <c r="Z3691">
        <v>0</v>
      </c>
      <c r="AA3691">
        <v>0</v>
      </c>
      <c r="AB3691">
        <v>0</v>
      </c>
      <c r="AC3691">
        <v>34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34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642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642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61632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61632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0</v>
      </c>
      <c r="CX3691">
        <v>0</v>
      </c>
      <c r="CY3691">
        <v>0</v>
      </c>
      <c r="CZ3691">
        <v>0</v>
      </c>
      <c r="DA3691">
        <v>0</v>
      </c>
      <c r="DB3691">
        <v>0</v>
      </c>
      <c r="DC3691">
        <v>0</v>
      </c>
      <c r="DD3691">
        <v>616320</v>
      </c>
      <c r="DE3691">
        <v>0</v>
      </c>
      <c r="DF3691">
        <v>0</v>
      </c>
      <c r="DG3691">
        <v>0</v>
      </c>
      <c r="DH3691">
        <v>0</v>
      </c>
      <c r="DI3691">
        <v>0</v>
      </c>
      <c r="DJ3691">
        <v>616320</v>
      </c>
      <c r="DK3691">
        <v>796800</v>
      </c>
      <c r="DL3691">
        <v>1077013</v>
      </c>
      <c r="DM3691">
        <v>155775</v>
      </c>
      <c r="DN3691">
        <v>0</v>
      </c>
      <c r="DO3691">
        <v>0</v>
      </c>
      <c r="DP3691">
        <v>0</v>
      </c>
      <c r="DQ3691">
        <v>0</v>
      </c>
      <c r="DR3691">
        <v>0</v>
      </c>
      <c r="DS3691">
        <v>12005</v>
      </c>
      <c r="DT3691">
        <v>591178</v>
      </c>
      <c r="DU3691">
        <v>0</v>
      </c>
      <c r="DV3691">
        <v>0</v>
      </c>
      <c r="DW3691">
        <v>0</v>
      </c>
      <c r="DX3691">
        <v>0</v>
      </c>
      <c r="DY3691">
        <v>0</v>
      </c>
      <c r="DZ3691">
        <v>0</v>
      </c>
      <c r="EA3691">
        <v>0</v>
      </c>
      <c r="EB3691">
        <v>0</v>
      </c>
      <c r="EC3691">
        <v>0</v>
      </c>
      <c r="ED3691">
        <v>0</v>
      </c>
      <c r="EE3691">
        <v>0</v>
      </c>
      <c r="EF3691">
        <v>0</v>
      </c>
      <c r="EG3691">
        <v>0</v>
      </c>
    </row>
    <row r="3692" spans="1:137" x14ac:dyDescent="0.3">
      <c r="A3692">
        <v>106484062</v>
      </c>
      <c r="B3692" s="1" t="s">
        <v>2220</v>
      </c>
      <c r="C3692">
        <v>2017</v>
      </c>
      <c r="D3692">
        <v>4</v>
      </c>
      <c r="E3692" s="2">
        <v>43009</v>
      </c>
      <c r="F3692" s="2" t="str">
        <f>TEXT(Master[[#This Row],[BEG_DATE]],"mmm")</f>
        <v>Oct</v>
      </c>
      <c r="G3692" s="2">
        <v>43100</v>
      </c>
      <c r="H3692" s="1" t="s">
        <v>135</v>
      </c>
      <c r="I3692" s="1" t="s">
        <v>503</v>
      </c>
      <c r="J3692">
        <v>3</v>
      </c>
      <c r="K3692" s="1"/>
      <c r="L3692">
        <v>408</v>
      </c>
      <c r="M3692" s="1" t="s">
        <v>188</v>
      </c>
      <c r="N3692" s="1" t="s">
        <v>311</v>
      </c>
      <c r="O3692" s="1" t="s">
        <v>158</v>
      </c>
      <c r="P3692" s="1" t="s">
        <v>2216</v>
      </c>
      <c r="Q3692" s="1" t="s">
        <v>504</v>
      </c>
      <c r="R3692" s="1" t="s">
        <v>505</v>
      </c>
      <c r="S3692">
        <v>94589</v>
      </c>
      <c r="T3692" s="1"/>
      <c r="U3692" s="1" t="s">
        <v>491</v>
      </c>
      <c r="V3692">
        <v>16</v>
      </c>
      <c r="W3692">
        <v>16</v>
      </c>
      <c r="X3692">
        <v>16</v>
      </c>
      <c r="Y3692">
        <v>0</v>
      </c>
      <c r="Z3692">
        <v>0</v>
      </c>
      <c r="AA3692">
        <v>0</v>
      </c>
      <c r="AB3692">
        <v>0</v>
      </c>
      <c r="AC3692">
        <v>126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126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1153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1153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993395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993395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993395</v>
      </c>
      <c r="DE3692">
        <v>0</v>
      </c>
      <c r="DF3692">
        <v>0</v>
      </c>
      <c r="DG3692">
        <v>0</v>
      </c>
      <c r="DH3692">
        <v>0</v>
      </c>
      <c r="DI3692">
        <v>0</v>
      </c>
      <c r="DJ3692">
        <v>993395</v>
      </c>
      <c r="DK3692">
        <v>279718</v>
      </c>
      <c r="DL3692">
        <v>1148039</v>
      </c>
      <c r="DM3692">
        <v>188500</v>
      </c>
      <c r="DN3692">
        <v>0</v>
      </c>
      <c r="DO3692">
        <v>0</v>
      </c>
      <c r="DP3692">
        <v>0</v>
      </c>
      <c r="DQ3692">
        <v>0</v>
      </c>
      <c r="DR3692">
        <v>0</v>
      </c>
      <c r="DS3692">
        <v>32110</v>
      </c>
      <c r="DT3692">
        <v>169452</v>
      </c>
      <c r="DU3692">
        <v>0</v>
      </c>
      <c r="DV3692">
        <v>0</v>
      </c>
      <c r="DW3692">
        <v>0</v>
      </c>
      <c r="DX3692">
        <v>0</v>
      </c>
      <c r="DY3692">
        <v>0</v>
      </c>
      <c r="DZ3692">
        <v>0</v>
      </c>
      <c r="EA3692">
        <v>0</v>
      </c>
      <c r="EB3692">
        <v>0</v>
      </c>
      <c r="EC3692">
        <v>0</v>
      </c>
      <c r="ED3692">
        <v>0</v>
      </c>
      <c r="EE3692">
        <v>0</v>
      </c>
      <c r="EF3692">
        <v>0</v>
      </c>
      <c r="EG3692">
        <v>0</v>
      </c>
    </row>
    <row r="3693" spans="1:137" x14ac:dyDescent="0.3">
      <c r="A3693">
        <v>106094002</v>
      </c>
      <c r="B3693" s="1" t="s">
        <v>584</v>
      </c>
      <c r="C3693">
        <v>2017</v>
      </c>
      <c r="D3693">
        <v>4</v>
      </c>
      <c r="E3693" s="2">
        <v>43009</v>
      </c>
      <c r="F3693" s="2" t="str">
        <f>TEXT(Master[[#This Row],[BEG_DATE]],"mmm")</f>
        <v>Oct</v>
      </c>
      <c r="G3693" s="2">
        <v>43100</v>
      </c>
      <c r="H3693" s="1" t="s">
        <v>135</v>
      </c>
      <c r="I3693" s="1" t="s">
        <v>289</v>
      </c>
      <c r="J3693">
        <v>2</v>
      </c>
      <c r="K3693" s="1"/>
      <c r="L3693">
        <v>304</v>
      </c>
      <c r="M3693" s="1" t="s">
        <v>214</v>
      </c>
      <c r="N3693" s="1" t="s">
        <v>311</v>
      </c>
      <c r="O3693" s="1" t="s">
        <v>158</v>
      </c>
      <c r="P3693" s="1" t="s">
        <v>2238</v>
      </c>
      <c r="Q3693" s="1" t="s">
        <v>586</v>
      </c>
      <c r="R3693" s="1" t="s">
        <v>587</v>
      </c>
      <c r="S3693">
        <v>95667</v>
      </c>
      <c r="T3693" s="1"/>
      <c r="U3693" s="1" t="s">
        <v>588</v>
      </c>
      <c r="V3693">
        <v>16</v>
      </c>
      <c r="W3693">
        <v>16</v>
      </c>
      <c r="X3693">
        <v>16</v>
      </c>
      <c r="Y3693">
        <v>0</v>
      </c>
      <c r="Z3693">
        <v>0</v>
      </c>
      <c r="AA3693">
        <v>0</v>
      </c>
      <c r="AB3693">
        <v>0</v>
      </c>
      <c r="AC3693">
        <v>10</v>
      </c>
      <c r="AD3693">
        <v>0</v>
      </c>
      <c r="AE3693">
        <v>76</v>
      </c>
      <c r="AF3693">
        <v>0</v>
      </c>
      <c r="AG3693">
        <v>0</v>
      </c>
      <c r="AH3693">
        <v>0</v>
      </c>
      <c r="AI3693">
        <v>86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113</v>
      </c>
      <c r="AP3693">
        <v>0</v>
      </c>
      <c r="AQ3693">
        <v>819</v>
      </c>
      <c r="AR3693">
        <v>0</v>
      </c>
      <c r="AS3693">
        <v>0</v>
      </c>
      <c r="AT3693">
        <v>0</v>
      </c>
      <c r="AU3693">
        <v>932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94355</v>
      </c>
      <c r="BM3693">
        <v>0</v>
      </c>
      <c r="BN3693">
        <v>683865</v>
      </c>
      <c r="BO3693">
        <v>0</v>
      </c>
      <c r="BP3693">
        <v>0</v>
      </c>
      <c r="BQ3693">
        <v>0</v>
      </c>
      <c r="BR3693">
        <v>77822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0</v>
      </c>
      <c r="DA3693">
        <v>0</v>
      </c>
      <c r="DB3693">
        <v>0</v>
      </c>
      <c r="DC3693">
        <v>0</v>
      </c>
      <c r="DD3693">
        <v>94355</v>
      </c>
      <c r="DE3693">
        <v>0</v>
      </c>
      <c r="DF3693">
        <v>683865</v>
      </c>
      <c r="DG3693">
        <v>0</v>
      </c>
      <c r="DH3693">
        <v>0</v>
      </c>
      <c r="DI3693">
        <v>0</v>
      </c>
      <c r="DJ3693">
        <v>778220</v>
      </c>
      <c r="DK3693">
        <v>0</v>
      </c>
      <c r="DL3693">
        <v>947063</v>
      </c>
      <c r="DM3693">
        <v>0</v>
      </c>
      <c r="DN3693">
        <v>0</v>
      </c>
      <c r="DO3693">
        <v>0</v>
      </c>
      <c r="DP3693">
        <v>0</v>
      </c>
      <c r="DQ3693">
        <v>0</v>
      </c>
      <c r="DR3693">
        <v>0</v>
      </c>
      <c r="DS3693">
        <v>1189</v>
      </c>
      <c r="DT3693">
        <v>4195</v>
      </c>
      <c r="DU3693">
        <v>0</v>
      </c>
      <c r="DV3693">
        <v>0</v>
      </c>
      <c r="DW3693">
        <v>0</v>
      </c>
      <c r="DX3693">
        <v>0</v>
      </c>
      <c r="DY3693">
        <v>0</v>
      </c>
      <c r="DZ3693">
        <v>0</v>
      </c>
      <c r="EA3693">
        <v>0</v>
      </c>
      <c r="EB3693">
        <v>0</v>
      </c>
      <c r="EC3693">
        <v>0</v>
      </c>
      <c r="ED3693">
        <v>0</v>
      </c>
      <c r="EE3693">
        <v>0</v>
      </c>
      <c r="EF3693">
        <v>0</v>
      </c>
      <c r="EG3693">
        <v>0</v>
      </c>
    </row>
    <row r="3694" spans="1:137" x14ac:dyDescent="0.3">
      <c r="A3694">
        <v>106454068</v>
      </c>
      <c r="B3694" s="1" t="s">
        <v>1495</v>
      </c>
      <c r="C3694">
        <v>2017</v>
      </c>
      <c r="D3694">
        <v>4</v>
      </c>
      <c r="E3694" s="2">
        <v>43009</v>
      </c>
      <c r="F3694" s="2" t="str">
        <f>TEXT(Master[[#This Row],[BEG_DATE]],"mmm")</f>
        <v>Oct</v>
      </c>
      <c r="G3694" s="2">
        <v>43100</v>
      </c>
      <c r="H3694" s="1" t="s">
        <v>135</v>
      </c>
      <c r="I3694" s="1" t="s">
        <v>1146</v>
      </c>
      <c r="J3694">
        <v>1</v>
      </c>
      <c r="K3694" s="1"/>
      <c r="L3694">
        <v>209</v>
      </c>
      <c r="M3694" s="1" t="s">
        <v>188</v>
      </c>
      <c r="N3694" s="1" t="s">
        <v>311</v>
      </c>
      <c r="O3694" s="1" t="s">
        <v>158</v>
      </c>
      <c r="P3694" s="1" t="s">
        <v>2476</v>
      </c>
      <c r="Q3694" s="1" t="s">
        <v>1497</v>
      </c>
      <c r="R3694" s="1" t="s">
        <v>1200</v>
      </c>
      <c r="S3694">
        <v>96001</v>
      </c>
      <c r="T3694" s="1"/>
      <c r="U3694" s="1" t="s">
        <v>1498</v>
      </c>
      <c r="V3694">
        <v>16</v>
      </c>
      <c r="W3694">
        <v>16</v>
      </c>
      <c r="X3694">
        <v>16</v>
      </c>
      <c r="Y3694">
        <v>0</v>
      </c>
      <c r="Z3694">
        <v>0</v>
      </c>
      <c r="AA3694">
        <v>0</v>
      </c>
      <c r="AB3694">
        <v>0</v>
      </c>
      <c r="AC3694">
        <v>129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129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1282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1282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112816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112816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0</v>
      </c>
      <c r="CX3694">
        <v>0</v>
      </c>
      <c r="CY3694">
        <v>0</v>
      </c>
      <c r="CZ3694">
        <v>0</v>
      </c>
      <c r="DA3694">
        <v>0</v>
      </c>
      <c r="DB3694">
        <v>0</v>
      </c>
      <c r="DC3694">
        <v>0</v>
      </c>
      <c r="DD3694">
        <v>1128160</v>
      </c>
      <c r="DE3694">
        <v>0</v>
      </c>
      <c r="DF3694">
        <v>0</v>
      </c>
      <c r="DG3694">
        <v>0</v>
      </c>
      <c r="DH3694">
        <v>0</v>
      </c>
      <c r="DI3694">
        <v>0</v>
      </c>
      <c r="DJ3694">
        <v>1128160</v>
      </c>
      <c r="DK3694">
        <v>0</v>
      </c>
      <c r="DL3694">
        <v>1066823</v>
      </c>
      <c r="DM3694">
        <v>0</v>
      </c>
      <c r="DN3694">
        <v>0</v>
      </c>
      <c r="DO3694">
        <v>0</v>
      </c>
      <c r="DP3694">
        <v>0</v>
      </c>
      <c r="DQ3694">
        <v>0</v>
      </c>
      <c r="DR3694">
        <v>0</v>
      </c>
      <c r="DS3694">
        <v>0</v>
      </c>
      <c r="DT3694">
        <v>94827</v>
      </c>
      <c r="DU3694">
        <v>0</v>
      </c>
      <c r="DV3694">
        <v>0</v>
      </c>
      <c r="DW3694">
        <v>0</v>
      </c>
      <c r="DX3694">
        <v>0</v>
      </c>
      <c r="DY3694">
        <v>0</v>
      </c>
      <c r="DZ3694">
        <v>0</v>
      </c>
      <c r="EA3694">
        <v>0</v>
      </c>
      <c r="EB3694">
        <v>0</v>
      </c>
      <c r="EC3694">
        <v>0</v>
      </c>
      <c r="ED3694">
        <v>0</v>
      </c>
      <c r="EE3694">
        <v>0</v>
      </c>
      <c r="EF3694">
        <v>0</v>
      </c>
      <c r="EG3694">
        <v>0</v>
      </c>
    </row>
    <row r="3695" spans="1:137" x14ac:dyDescent="0.3">
      <c r="A3695">
        <v>106404046</v>
      </c>
      <c r="B3695" s="1" t="s">
        <v>1581</v>
      </c>
      <c r="C3695">
        <v>2017</v>
      </c>
      <c r="D3695">
        <v>4</v>
      </c>
      <c r="E3695" s="2">
        <v>43009</v>
      </c>
      <c r="F3695" s="2" t="str">
        <f>TEXT(Master[[#This Row],[BEG_DATE]],"mmm")</f>
        <v>Oct</v>
      </c>
      <c r="G3695" s="2">
        <v>43100</v>
      </c>
      <c r="H3695" s="1" t="s">
        <v>135</v>
      </c>
      <c r="I3695" s="1" t="s">
        <v>221</v>
      </c>
      <c r="J3695">
        <v>8</v>
      </c>
      <c r="K3695" s="1"/>
      <c r="L3695">
        <v>801</v>
      </c>
      <c r="M3695" s="1" t="s">
        <v>214</v>
      </c>
      <c r="N3695" s="1" t="s">
        <v>311</v>
      </c>
      <c r="O3695" s="1" t="s">
        <v>158</v>
      </c>
      <c r="P3695" s="1" t="s">
        <v>2506</v>
      </c>
      <c r="Q3695" s="1" t="s">
        <v>1583</v>
      </c>
      <c r="R3695" s="1" t="s">
        <v>654</v>
      </c>
      <c r="S3695">
        <v>93401</v>
      </c>
      <c r="T3695" s="1"/>
      <c r="U3695" s="1" t="s">
        <v>1584</v>
      </c>
      <c r="V3695">
        <v>16</v>
      </c>
      <c r="W3695">
        <v>16</v>
      </c>
      <c r="X3695">
        <v>12</v>
      </c>
      <c r="Y3695">
        <v>0</v>
      </c>
      <c r="Z3695">
        <v>0</v>
      </c>
      <c r="AA3695">
        <v>0</v>
      </c>
      <c r="AB3695">
        <v>0</v>
      </c>
      <c r="AC3695">
        <v>19</v>
      </c>
      <c r="AD3695">
        <v>0</v>
      </c>
      <c r="AE3695">
        <v>23</v>
      </c>
      <c r="AF3695">
        <v>3</v>
      </c>
      <c r="AG3695">
        <v>0</v>
      </c>
      <c r="AH3695">
        <v>0</v>
      </c>
      <c r="AI3695">
        <v>45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595</v>
      </c>
      <c r="AP3695">
        <v>0</v>
      </c>
      <c r="AQ3695">
        <v>357</v>
      </c>
      <c r="AR3695">
        <v>6</v>
      </c>
      <c r="AS3695">
        <v>0</v>
      </c>
      <c r="AT3695">
        <v>0</v>
      </c>
      <c r="AU3695">
        <v>958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181240</v>
      </c>
      <c r="BM3695">
        <v>0</v>
      </c>
      <c r="BN3695">
        <v>644412</v>
      </c>
      <c r="BO3695">
        <v>10953</v>
      </c>
      <c r="BP3695">
        <v>0</v>
      </c>
      <c r="BQ3695">
        <v>0</v>
      </c>
      <c r="BR3695">
        <v>836605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>
        <v>0</v>
      </c>
      <c r="CW3695">
        <v>0</v>
      </c>
      <c r="CX3695">
        <v>0</v>
      </c>
      <c r="CY3695">
        <v>0</v>
      </c>
      <c r="CZ3695">
        <v>0</v>
      </c>
      <c r="DA3695">
        <v>0</v>
      </c>
      <c r="DB3695">
        <v>0</v>
      </c>
      <c r="DC3695">
        <v>0</v>
      </c>
      <c r="DD3695">
        <v>181240</v>
      </c>
      <c r="DE3695">
        <v>0</v>
      </c>
      <c r="DF3695">
        <v>644412</v>
      </c>
      <c r="DG3695">
        <v>10953</v>
      </c>
      <c r="DH3695">
        <v>0</v>
      </c>
      <c r="DI3695">
        <v>0</v>
      </c>
      <c r="DJ3695">
        <v>836605</v>
      </c>
      <c r="DK3695">
        <v>0</v>
      </c>
      <c r="DL3695">
        <v>1218345</v>
      </c>
      <c r="DM3695">
        <v>0</v>
      </c>
      <c r="DN3695">
        <v>0</v>
      </c>
      <c r="DO3695">
        <v>0</v>
      </c>
      <c r="DP3695">
        <v>0</v>
      </c>
      <c r="DQ3695">
        <v>0</v>
      </c>
      <c r="DR3695">
        <v>0</v>
      </c>
      <c r="DS3695">
        <v>0</v>
      </c>
      <c r="DT3695">
        <v>0</v>
      </c>
      <c r="DU3695">
        <v>0</v>
      </c>
      <c r="DV3695">
        <v>0</v>
      </c>
      <c r="DW3695">
        <v>0</v>
      </c>
      <c r="DX3695">
        <v>0</v>
      </c>
      <c r="DY3695">
        <v>0</v>
      </c>
      <c r="DZ3695">
        <v>0</v>
      </c>
      <c r="EA3695">
        <v>0</v>
      </c>
      <c r="EB3695">
        <v>0</v>
      </c>
      <c r="EC3695">
        <v>0</v>
      </c>
      <c r="ED3695">
        <v>0</v>
      </c>
      <c r="EE3695">
        <v>0</v>
      </c>
      <c r="EF3695">
        <v>0</v>
      </c>
      <c r="EG3695">
        <v>0</v>
      </c>
    </row>
    <row r="3696" spans="1:137" x14ac:dyDescent="0.3">
      <c r="A3696">
        <v>106194967</v>
      </c>
      <c r="B3696" s="1" t="s">
        <v>1856</v>
      </c>
      <c r="C3696">
        <v>2017</v>
      </c>
      <c r="D3696">
        <v>4</v>
      </c>
      <c r="E3696" s="2">
        <v>43009</v>
      </c>
      <c r="F3696" s="2" t="str">
        <f>TEXT(Master[[#This Row],[BEG_DATE]],"mmm")</f>
        <v>Oct</v>
      </c>
      <c r="G3696" s="2">
        <v>43100</v>
      </c>
      <c r="H3696" s="1" t="s">
        <v>135</v>
      </c>
      <c r="I3696" s="1" t="s">
        <v>171</v>
      </c>
      <c r="J3696">
        <v>11</v>
      </c>
      <c r="K3696" s="1"/>
      <c r="L3696">
        <v>931</v>
      </c>
      <c r="M3696" s="1" t="s">
        <v>188</v>
      </c>
      <c r="N3696" s="1" t="s">
        <v>311</v>
      </c>
      <c r="O3696" s="1" t="s">
        <v>158</v>
      </c>
      <c r="P3696" s="1" t="s">
        <v>2570</v>
      </c>
      <c r="Q3696" s="1" t="s">
        <v>1858</v>
      </c>
      <c r="R3696" s="1" t="s">
        <v>515</v>
      </c>
      <c r="S3696">
        <v>90505</v>
      </c>
      <c r="T3696" s="1"/>
      <c r="U3696" s="1" t="s">
        <v>1859</v>
      </c>
      <c r="V3696">
        <v>16</v>
      </c>
      <c r="W3696">
        <v>16</v>
      </c>
      <c r="X3696">
        <v>16</v>
      </c>
      <c r="Y3696">
        <v>0</v>
      </c>
      <c r="Z3696">
        <v>0</v>
      </c>
      <c r="AA3696">
        <v>0</v>
      </c>
      <c r="AB3696">
        <v>0</v>
      </c>
      <c r="AC3696">
        <v>9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9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1422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1422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949047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949047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0</v>
      </c>
      <c r="CR3696">
        <v>0</v>
      </c>
      <c r="CS3696">
        <v>0</v>
      </c>
      <c r="CT3696">
        <v>0</v>
      </c>
      <c r="CU3696">
        <v>0</v>
      </c>
      <c r="CV3696">
        <v>0</v>
      </c>
      <c r="CW3696">
        <v>0</v>
      </c>
      <c r="CX3696">
        <v>0</v>
      </c>
      <c r="CY3696">
        <v>0</v>
      </c>
      <c r="CZ3696">
        <v>0</v>
      </c>
      <c r="DA3696">
        <v>0</v>
      </c>
      <c r="DB3696">
        <v>0</v>
      </c>
      <c r="DC3696">
        <v>0</v>
      </c>
      <c r="DD3696">
        <v>949047</v>
      </c>
      <c r="DE3696">
        <v>0</v>
      </c>
      <c r="DF3696">
        <v>0</v>
      </c>
      <c r="DG3696">
        <v>0</v>
      </c>
      <c r="DH3696">
        <v>0</v>
      </c>
      <c r="DI3696">
        <v>0</v>
      </c>
      <c r="DJ3696">
        <v>949047</v>
      </c>
      <c r="DK3696">
        <v>1141511</v>
      </c>
      <c r="DL3696">
        <v>939151</v>
      </c>
      <c r="DM3696">
        <v>0</v>
      </c>
      <c r="DN3696">
        <v>0</v>
      </c>
      <c r="DO3696">
        <v>0</v>
      </c>
      <c r="DP3696">
        <v>0</v>
      </c>
      <c r="DQ3696">
        <v>0</v>
      </c>
      <c r="DR3696">
        <v>0</v>
      </c>
      <c r="DS3696">
        <v>128458</v>
      </c>
      <c r="DT3696">
        <v>341609</v>
      </c>
      <c r="DU3696">
        <v>0</v>
      </c>
      <c r="DV3696">
        <v>0</v>
      </c>
      <c r="DW3696">
        <v>0</v>
      </c>
      <c r="DX3696">
        <v>0</v>
      </c>
      <c r="DY3696">
        <v>0</v>
      </c>
      <c r="DZ3696">
        <v>0</v>
      </c>
      <c r="EA3696">
        <v>0</v>
      </c>
      <c r="EB3696">
        <v>0</v>
      </c>
      <c r="EC3696">
        <v>0</v>
      </c>
      <c r="ED3696">
        <v>0</v>
      </c>
      <c r="EE3696">
        <v>0</v>
      </c>
      <c r="EF3696">
        <v>0</v>
      </c>
      <c r="EG3696">
        <v>0</v>
      </c>
    </row>
    <row r="3697" spans="1:137" x14ac:dyDescent="0.3">
      <c r="A3697">
        <v>106191225</v>
      </c>
      <c r="B3697" s="1" t="s">
        <v>1976</v>
      </c>
      <c r="C3697">
        <v>2017</v>
      </c>
      <c r="D3697">
        <v>4</v>
      </c>
      <c r="E3697" s="2">
        <v>43009</v>
      </c>
      <c r="F3697" s="2" t="str">
        <f>TEXT(Master[[#This Row],[BEG_DATE]],"mmm")</f>
        <v>Oct</v>
      </c>
      <c r="G3697" s="2">
        <v>43100</v>
      </c>
      <c r="H3697" s="1" t="s">
        <v>135</v>
      </c>
      <c r="I3697" s="1" t="s">
        <v>171</v>
      </c>
      <c r="J3697">
        <v>11</v>
      </c>
      <c r="K3697" s="1"/>
      <c r="L3697">
        <v>933</v>
      </c>
      <c r="M3697" s="1" t="s">
        <v>165</v>
      </c>
      <c r="N3697" s="1" t="s">
        <v>138</v>
      </c>
      <c r="O3697" s="1" t="s">
        <v>158</v>
      </c>
      <c r="P3697" s="1" t="s">
        <v>2600</v>
      </c>
      <c r="Q3697" s="1" t="s">
        <v>1977</v>
      </c>
      <c r="R3697" s="1" t="s">
        <v>442</v>
      </c>
      <c r="S3697">
        <v>90813</v>
      </c>
      <c r="T3697" s="1"/>
      <c r="U3697" s="1" t="s">
        <v>202</v>
      </c>
      <c r="V3697">
        <v>63</v>
      </c>
      <c r="W3697">
        <v>63</v>
      </c>
      <c r="X3697">
        <v>63</v>
      </c>
      <c r="Y3697">
        <v>0</v>
      </c>
      <c r="Z3697">
        <v>0</v>
      </c>
      <c r="AA3697">
        <v>0</v>
      </c>
      <c r="AB3697">
        <v>0</v>
      </c>
      <c r="AC3697">
        <v>226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226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3963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3963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937466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937466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937466</v>
      </c>
      <c r="DE3697">
        <v>0</v>
      </c>
      <c r="DF3697">
        <v>0</v>
      </c>
      <c r="DG3697">
        <v>0</v>
      </c>
      <c r="DH3697">
        <v>0</v>
      </c>
      <c r="DI3697">
        <v>0</v>
      </c>
      <c r="DJ3697">
        <v>937466</v>
      </c>
      <c r="DK3697">
        <v>0</v>
      </c>
      <c r="DL3697">
        <v>637323</v>
      </c>
      <c r="DM3697">
        <v>71589</v>
      </c>
      <c r="DN3697">
        <v>0</v>
      </c>
      <c r="DO3697">
        <v>0</v>
      </c>
      <c r="DP3697">
        <v>0</v>
      </c>
      <c r="DQ3697">
        <v>0</v>
      </c>
      <c r="DR3697">
        <v>0</v>
      </c>
      <c r="DS3697">
        <v>0</v>
      </c>
      <c r="DT3697">
        <v>1609083</v>
      </c>
      <c r="DU3697">
        <v>0</v>
      </c>
      <c r="DV3697">
        <v>0</v>
      </c>
      <c r="DW3697">
        <v>0</v>
      </c>
      <c r="DX3697">
        <v>0</v>
      </c>
      <c r="DY3697">
        <v>0</v>
      </c>
      <c r="DZ3697">
        <v>0</v>
      </c>
      <c r="EA3697">
        <v>0</v>
      </c>
      <c r="EB3697">
        <v>0</v>
      </c>
      <c r="EC3697">
        <v>0</v>
      </c>
      <c r="ED3697">
        <v>0</v>
      </c>
      <c r="EE3697">
        <v>0</v>
      </c>
      <c r="EF3697">
        <v>0</v>
      </c>
      <c r="EG3697">
        <v>0</v>
      </c>
    </row>
    <row r="3698" spans="1:137" x14ac:dyDescent="0.3">
      <c r="A3698">
        <v>106154160</v>
      </c>
      <c r="B3698" s="1" t="s">
        <v>488</v>
      </c>
      <c r="C3698">
        <v>2018</v>
      </c>
      <c r="D3698">
        <v>1</v>
      </c>
      <c r="E3698" s="2">
        <v>43101</v>
      </c>
      <c r="F3698" s="2" t="str">
        <f>TEXT(Master[[#This Row],[BEG_DATE]],"mmm")</f>
        <v>Jan</v>
      </c>
      <c r="G3698" s="2">
        <v>43190</v>
      </c>
      <c r="H3698" s="1" t="s">
        <v>135</v>
      </c>
      <c r="I3698" s="1" t="s">
        <v>136</v>
      </c>
      <c r="J3698">
        <v>9</v>
      </c>
      <c r="K3698" s="1"/>
      <c r="L3698">
        <v>617</v>
      </c>
      <c r="M3698" s="1" t="s">
        <v>188</v>
      </c>
      <c r="N3698" s="1" t="s">
        <v>311</v>
      </c>
      <c r="O3698" s="1" t="s">
        <v>158</v>
      </c>
      <c r="P3698" s="1" t="s">
        <v>2216</v>
      </c>
      <c r="Q3698" s="1" t="s">
        <v>490</v>
      </c>
      <c r="R3698" s="1" t="s">
        <v>257</v>
      </c>
      <c r="S3698">
        <v>93306</v>
      </c>
      <c r="T3698" s="1"/>
      <c r="U3698" s="1" t="s">
        <v>491</v>
      </c>
      <c r="V3698">
        <v>16</v>
      </c>
      <c r="W3698">
        <v>16</v>
      </c>
      <c r="X3698">
        <v>16</v>
      </c>
      <c r="Y3698">
        <v>0</v>
      </c>
      <c r="Z3698">
        <v>0</v>
      </c>
      <c r="AA3698">
        <v>0</v>
      </c>
      <c r="AB3698">
        <v>0</v>
      </c>
      <c r="AC3698">
        <v>132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132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1219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1219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1091474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1091474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0</v>
      </c>
      <c r="DA3698">
        <v>0</v>
      </c>
      <c r="DB3698">
        <v>0</v>
      </c>
      <c r="DC3698">
        <v>0</v>
      </c>
      <c r="DD3698">
        <v>1091474</v>
      </c>
      <c r="DE3698">
        <v>0</v>
      </c>
      <c r="DF3698">
        <v>0</v>
      </c>
      <c r="DG3698">
        <v>0</v>
      </c>
      <c r="DH3698">
        <v>0</v>
      </c>
      <c r="DI3698">
        <v>0</v>
      </c>
      <c r="DJ3698">
        <v>1091474</v>
      </c>
      <c r="DK3698">
        <v>2025</v>
      </c>
      <c r="DL3698">
        <v>900390</v>
      </c>
      <c r="DM3698">
        <v>126150</v>
      </c>
      <c r="DN3698">
        <v>0</v>
      </c>
      <c r="DO3698">
        <v>0</v>
      </c>
      <c r="DP3698">
        <v>0</v>
      </c>
      <c r="DQ3698">
        <v>0</v>
      </c>
      <c r="DR3698">
        <v>0</v>
      </c>
      <c r="DS3698">
        <v>0</v>
      </c>
      <c r="DT3698">
        <v>190203</v>
      </c>
      <c r="DU3698">
        <v>0</v>
      </c>
      <c r="DV3698">
        <v>0</v>
      </c>
      <c r="DW3698">
        <v>0</v>
      </c>
      <c r="DX3698">
        <v>0</v>
      </c>
      <c r="DY3698">
        <v>0</v>
      </c>
      <c r="DZ3698">
        <v>0</v>
      </c>
      <c r="EA3698">
        <v>0</v>
      </c>
      <c r="EB3698">
        <v>0</v>
      </c>
      <c r="EC3698">
        <v>0</v>
      </c>
      <c r="ED3698">
        <v>0</v>
      </c>
      <c r="EE3698">
        <v>0</v>
      </c>
      <c r="EF3698">
        <v>0</v>
      </c>
      <c r="EG3698">
        <v>0</v>
      </c>
    </row>
    <row r="3699" spans="1:137" x14ac:dyDescent="0.3">
      <c r="A3699">
        <v>106344170</v>
      </c>
      <c r="B3699" s="1" t="s">
        <v>2644</v>
      </c>
      <c r="C3699">
        <v>2018</v>
      </c>
      <c r="D3699">
        <v>1</v>
      </c>
      <c r="E3699" s="2">
        <v>43101</v>
      </c>
      <c r="F3699" s="2" t="str">
        <f>TEXT(Master[[#This Row],[BEG_DATE]],"mmm")</f>
        <v>Jan</v>
      </c>
      <c r="G3699" s="2">
        <v>43190</v>
      </c>
      <c r="H3699" s="1" t="s">
        <v>135</v>
      </c>
      <c r="I3699" s="1" t="s">
        <v>493</v>
      </c>
      <c r="J3699">
        <v>2</v>
      </c>
      <c r="K3699" s="1"/>
      <c r="L3699">
        <v>311</v>
      </c>
      <c r="M3699" s="1" t="s">
        <v>188</v>
      </c>
      <c r="N3699" s="1" t="s">
        <v>311</v>
      </c>
      <c r="O3699" s="1" t="s">
        <v>158</v>
      </c>
      <c r="P3699" s="1" t="s">
        <v>2216</v>
      </c>
      <c r="Q3699" s="1" t="s">
        <v>494</v>
      </c>
      <c r="R3699" s="1" t="s">
        <v>495</v>
      </c>
      <c r="S3699">
        <v>95608</v>
      </c>
      <c r="T3699" s="1"/>
      <c r="U3699" s="1" t="s">
        <v>491</v>
      </c>
      <c r="V3699">
        <v>16</v>
      </c>
      <c r="W3699">
        <v>16</v>
      </c>
      <c r="X3699">
        <v>16</v>
      </c>
      <c r="Y3699">
        <v>0</v>
      </c>
      <c r="Z3699">
        <v>0</v>
      </c>
      <c r="AA3699">
        <v>0</v>
      </c>
      <c r="AB3699">
        <v>0</v>
      </c>
      <c r="AC3699">
        <v>14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14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1436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1436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1164783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1164783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0</v>
      </c>
      <c r="CZ3699">
        <v>0</v>
      </c>
      <c r="DA3699">
        <v>0</v>
      </c>
      <c r="DB3699">
        <v>0</v>
      </c>
      <c r="DC3699">
        <v>0</v>
      </c>
      <c r="DD3699">
        <v>1164783</v>
      </c>
      <c r="DE3699">
        <v>0</v>
      </c>
      <c r="DF3699">
        <v>0</v>
      </c>
      <c r="DG3699">
        <v>0</v>
      </c>
      <c r="DH3699">
        <v>0</v>
      </c>
      <c r="DI3699">
        <v>0</v>
      </c>
      <c r="DJ3699">
        <v>1164783</v>
      </c>
      <c r="DK3699">
        <v>3245</v>
      </c>
      <c r="DL3699">
        <v>1033355</v>
      </c>
      <c r="DM3699">
        <v>153836</v>
      </c>
      <c r="DN3699">
        <v>0</v>
      </c>
      <c r="DO3699">
        <v>0</v>
      </c>
      <c r="DP3699">
        <v>0</v>
      </c>
      <c r="DQ3699">
        <v>0</v>
      </c>
      <c r="DR3699">
        <v>0</v>
      </c>
      <c r="DS3699">
        <v>0</v>
      </c>
      <c r="DT3699">
        <v>190679</v>
      </c>
      <c r="DU3699">
        <v>0</v>
      </c>
      <c r="DV3699">
        <v>0</v>
      </c>
      <c r="DW3699">
        <v>0</v>
      </c>
      <c r="DX3699">
        <v>0</v>
      </c>
      <c r="DY3699">
        <v>0</v>
      </c>
      <c r="DZ3699">
        <v>0</v>
      </c>
      <c r="EA3699">
        <v>0</v>
      </c>
      <c r="EB3699">
        <v>0</v>
      </c>
      <c r="EC3699">
        <v>0</v>
      </c>
      <c r="ED3699">
        <v>0</v>
      </c>
      <c r="EE3699">
        <v>0</v>
      </c>
      <c r="EF3699">
        <v>0</v>
      </c>
      <c r="EG3699">
        <v>0</v>
      </c>
    </row>
    <row r="3700" spans="1:137" x14ac:dyDescent="0.3">
      <c r="A3700">
        <v>106344188</v>
      </c>
      <c r="B3700" s="1" t="s">
        <v>496</v>
      </c>
      <c r="C3700">
        <v>2018</v>
      </c>
      <c r="D3700">
        <v>1</v>
      </c>
      <c r="E3700" s="2">
        <v>43101</v>
      </c>
      <c r="F3700" s="2" t="str">
        <f>TEXT(Master[[#This Row],[BEG_DATE]],"mmm")</f>
        <v>Jan</v>
      </c>
      <c r="G3700" s="2">
        <v>43190</v>
      </c>
      <c r="H3700" s="1" t="s">
        <v>135</v>
      </c>
      <c r="I3700" s="1" t="s">
        <v>493</v>
      </c>
      <c r="J3700">
        <v>2</v>
      </c>
      <c r="K3700" s="1"/>
      <c r="L3700">
        <v>311</v>
      </c>
      <c r="M3700" s="1" t="s">
        <v>188</v>
      </c>
      <c r="N3700" s="1" t="s">
        <v>311</v>
      </c>
      <c r="O3700" s="1" t="s">
        <v>158</v>
      </c>
      <c r="P3700" s="1" t="s">
        <v>2216</v>
      </c>
      <c r="Q3700" s="1" t="s">
        <v>2645</v>
      </c>
      <c r="R3700" s="1" t="s">
        <v>498</v>
      </c>
      <c r="S3700">
        <v>95817</v>
      </c>
      <c r="T3700" s="1"/>
      <c r="U3700" s="1" t="s">
        <v>491</v>
      </c>
      <c r="V3700">
        <v>16</v>
      </c>
      <c r="W3700">
        <v>16</v>
      </c>
      <c r="X3700">
        <v>16</v>
      </c>
      <c r="Y3700">
        <v>0</v>
      </c>
      <c r="Z3700">
        <v>0</v>
      </c>
      <c r="AA3700">
        <v>0</v>
      </c>
      <c r="AB3700">
        <v>0</v>
      </c>
      <c r="AC3700">
        <v>109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109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1437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1437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1174906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1174906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0</v>
      </c>
      <c r="CZ3700">
        <v>0</v>
      </c>
      <c r="DA3700">
        <v>0</v>
      </c>
      <c r="DB3700">
        <v>0</v>
      </c>
      <c r="DC3700">
        <v>0</v>
      </c>
      <c r="DD3700">
        <v>1174906</v>
      </c>
      <c r="DE3700">
        <v>0</v>
      </c>
      <c r="DF3700">
        <v>0</v>
      </c>
      <c r="DG3700">
        <v>0</v>
      </c>
      <c r="DH3700">
        <v>0</v>
      </c>
      <c r="DI3700">
        <v>0</v>
      </c>
      <c r="DJ3700">
        <v>1174906</v>
      </c>
      <c r="DK3700">
        <v>2461</v>
      </c>
      <c r="DL3700">
        <v>1001918</v>
      </c>
      <c r="DM3700">
        <v>144000</v>
      </c>
      <c r="DN3700">
        <v>0</v>
      </c>
      <c r="DO3700">
        <v>0</v>
      </c>
      <c r="DP3700">
        <v>0</v>
      </c>
      <c r="DQ3700">
        <v>0</v>
      </c>
      <c r="DR3700">
        <v>0</v>
      </c>
      <c r="DS3700">
        <v>2445</v>
      </c>
      <c r="DT3700">
        <v>128657</v>
      </c>
      <c r="DU3700">
        <v>0</v>
      </c>
      <c r="DV3700">
        <v>0</v>
      </c>
      <c r="DW3700">
        <v>0</v>
      </c>
      <c r="DX3700">
        <v>0</v>
      </c>
      <c r="DY3700">
        <v>0</v>
      </c>
      <c r="DZ3700">
        <v>0</v>
      </c>
      <c r="EA3700">
        <v>0</v>
      </c>
      <c r="EB3700">
        <v>0</v>
      </c>
      <c r="EC3700">
        <v>0</v>
      </c>
      <c r="ED3700">
        <v>0</v>
      </c>
      <c r="EE3700">
        <v>0</v>
      </c>
      <c r="EF3700">
        <v>0</v>
      </c>
      <c r="EG3700">
        <v>0</v>
      </c>
    </row>
    <row r="3701" spans="1:137" x14ac:dyDescent="0.3">
      <c r="A3701">
        <v>106434220</v>
      </c>
      <c r="B3701" s="1" t="s">
        <v>499</v>
      </c>
      <c r="C3701">
        <v>2018</v>
      </c>
      <c r="D3701">
        <v>1</v>
      </c>
      <c r="E3701" s="2">
        <v>43101</v>
      </c>
      <c r="F3701" s="2" t="str">
        <f>TEXT(Master[[#This Row],[BEG_DATE]],"mmm")</f>
        <v>Jan</v>
      </c>
      <c r="G3701" s="2">
        <v>43190</v>
      </c>
      <c r="H3701" s="1" t="s">
        <v>135</v>
      </c>
      <c r="I3701" s="1" t="s">
        <v>387</v>
      </c>
      <c r="J3701">
        <v>7</v>
      </c>
      <c r="K3701" s="1"/>
      <c r="L3701">
        <v>431</v>
      </c>
      <c r="M3701" s="1" t="s">
        <v>188</v>
      </c>
      <c r="N3701" s="1" t="s">
        <v>311</v>
      </c>
      <c r="O3701" s="1" t="s">
        <v>158</v>
      </c>
      <c r="P3701" s="1" t="s">
        <v>2216</v>
      </c>
      <c r="Q3701" s="1" t="s">
        <v>500</v>
      </c>
      <c r="R3701" s="1" t="s">
        <v>501</v>
      </c>
      <c r="S3701">
        <v>95128</v>
      </c>
      <c r="T3701" s="1"/>
      <c r="U3701" s="1" t="s">
        <v>491</v>
      </c>
      <c r="V3701">
        <v>16</v>
      </c>
      <c r="W3701">
        <v>16</v>
      </c>
      <c r="X3701">
        <v>16</v>
      </c>
      <c r="Y3701">
        <v>0</v>
      </c>
      <c r="Z3701">
        <v>0</v>
      </c>
      <c r="AA3701">
        <v>0</v>
      </c>
      <c r="AB3701">
        <v>0</v>
      </c>
      <c r="AC3701">
        <v>42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42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407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407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390720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>
        <v>39072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0</v>
      </c>
      <c r="CW3701">
        <v>0</v>
      </c>
      <c r="CX3701">
        <v>0</v>
      </c>
      <c r="CY3701">
        <v>0</v>
      </c>
      <c r="CZ3701">
        <v>0</v>
      </c>
      <c r="DA3701">
        <v>0</v>
      </c>
      <c r="DB3701">
        <v>0</v>
      </c>
      <c r="DC3701">
        <v>0</v>
      </c>
      <c r="DD3701">
        <v>390720</v>
      </c>
      <c r="DE3701">
        <v>0</v>
      </c>
      <c r="DF3701">
        <v>0</v>
      </c>
      <c r="DG3701">
        <v>0</v>
      </c>
      <c r="DH3701">
        <v>0</v>
      </c>
      <c r="DI3701">
        <v>0</v>
      </c>
      <c r="DJ3701">
        <v>390720</v>
      </c>
      <c r="DK3701">
        <v>991680</v>
      </c>
      <c r="DL3701">
        <v>1135970</v>
      </c>
      <c r="DM3701">
        <v>140304</v>
      </c>
      <c r="DN3701">
        <v>0</v>
      </c>
      <c r="DO3701">
        <v>0</v>
      </c>
      <c r="DP3701">
        <v>0</v>
      </c>
      <c r="DQ3701">
        <v>0</v>
      </c>
      <c r="DR3701">
        <v>0</v>
      </c>
      <c r="DS3701">
        <v>0</v>
      </c>
      <c r="DT3701">
        <v>538451</v>
      </c>
      <c r="DU3701">
        <v>0</v>
      </c>
      <c r="DV3701">
        <v>0</v>
      </c>
      <c r="DW3701">
        <v>0</v>
      </c>
      <c r="DX3701">
        <v>0</v>
      </c>
      <c r="DY3701">
        <v>0</v>
      </c>
      <c r="DZ3701">
        <v>0</v>
      </c>
      <c r="EA3701">
        <v>0</v>
      </c>
      <c r="EB3701">
        <v>0</v>
      </c>
      <c r="EC3701">
        <v>0</v>
      </c>
      <c r="ED3701">
        <v>0</v>
      </c>
      <c r="EE3701">
        <v>0</v>
      </c>
      <c r="EF3701">
        <v>0</v>
      </c>
      <c r="EG3701">
        <v>0</v>
      </c>
    </row>
    <row r="3702" spans="1:137" x14ac:dyDescent="0.3">
      <c r="A3702">
        <v>106484062</v>
      </c>
      <c r="B3702" s="1" t="s">
        <v>502</v>
      </c>
      <c r="C3702">
        <v>2018</v>
      </c>
      <c r="D3702">
        <v>1</v>
      </c>
      <c r="E3702" s="2">
        <v>43101</v>
      </c>
      <c r="F3702" s="2" t="str">
        <f>TEXT(Master[[#This Row],[BEG_DATE]],"mmm")</f>
        <v>Jan</v>
      </c>
      <c r="G3702" s="2">
        <v>43190</v>
      </c>
      <c r="H3702" s="1" t="s">
        <v>135</v>
      </c>
      <c r="I3702" s="1" t="s">
        <v>503</v>
      </c>
      <c r="J3702">
        <v>3</v>
      </c>
      <c r="K3702" s="1"/>
      <c r="L3702">
        <v>408</v>
      </c>
      <c r="M3702" s="1" t="s">
        <v>188</v>
      </c>
      <c r="N3702" s="1" t="s">
        <v>311</v>
      </c>
      <c r="O3702" s="1" t="s">
        <v>158</v>
      </c>
      <c r="P3702" s="1" t="s">
        <v>2216</v>
      </c>
      <c r="Q3702" s="1" t="s">
        <v>504</v>
      </c>
      <c r="R3702" s="1" t="s">
        <v>505</v>
      </c>
      <c r="S3702">
        <v>94589</v>
      </c>
      <c r="T3702" s="1"/>
      <c r="U3702" s="1" t="s">
        <v>491</v>
      </c>
      <c r="V3702">
        <v>16</v>
      </c>
      <c r="W3702">
        <v>16</v>
      </c>
      <c r="X3702">
        <v>16</v>
      </c>
      <c r="Y3702">
        <v>0</v>
      </c>
      <c r="Z3702">
        <v>0</v>
      </c>
      <c r="AA3702">
        <v>0</v>
      </c>
      <c r="AB3702">
        <v>0</v>
      </c>
      <c r="AC3702">
        <v>133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133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1028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1028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887434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887434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>
        <v>0</v>
      </c>
      <c r="CJ3702">
        <v>0</v>
      </c>
      <c r="CK3702">
        <v>0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0</v>
      </c>
      <c r="CR3702">
        <v>0</v>
      </c>
      <c r="CS3702">
        <v>0</v>
      </c>
      <c r="CT3702">
        <v>0</v>
      </c>
      <c r="CU3702">
        <v>0</v>
      </c>
      <c r="CV3702">
        <v>0</v>
      </c>
      <c r="CW3702">
        <v>0</v>
      </c>
      <c r="CX3702">
        <v>0</v>
      </c>
      <c r="CY3702">
        <v>0</v>
      </c>
      <c r="CZ3702">
        <v>0</v>
      </c>
      <c r="DA3702">
        <v>0</v>
      </c>
      <c r="DB3702">
        <v>0</v>
      </c>
      <c r="DC3702">
        <v>0</v>
      </c>
      <c r="DD3702">
        <v>887434</v>
      </c>
      <c r="DE3702">
        <v>0</v>
      </c>
      <c r="DF3702">
        <v>0</v>
      </c>
      <c r="DG3702">
        <v>0</v>
      </c>
      <c r="DH3702">
        <v>0</v>
      </c>
      <c r="DI3702">
        <v>0</v>
      </c>
      <c r="DJ3702">
        <v>887434</v>
      </c>
      <c r="DK3702">
        <v>353952</v>
      </c>
      <c r="DL3702">
        <v>1174903</v>
      </c>
      <c r="DM3702">
        <v>198540</v>
      </c>
      <c r="DN3702">
        <v>0</v>
      </c>
      <c r="DO3702">
        <v>0</v>
      </c>
      <c r="DP3702">
        <v>0</v>
      </c>
      <c r="DQ3702">
        <v>0</v>
      </c>
      <c r="DR3702">
        <v>0</v>
      </c>
      <c r="DS3702">
        <v>0</v>
      </c>
      <c r="DT3702">
        <v>139473</v>
      </c>
      <c r="DU3702">
        <v>0</v>
      </c>
      <c r="DV3702">
        <v>0</v>
      </c>
      <c r="DW3702">
        <v>0</v>
      </c>
      <c r="DX3702">
        <v>0</v>
      </c>
      <c r="DY3702">
        <v>0</v>
      </c>
      <c r="DZ3702">
        <v>0</v>
      </c>
      <c r="EA3702">
        <v>0</v>
      </c>
      <c r="EB3702">
        <v>0</v>
      </c>
      <c r="EC3702">
        <v>0</v>
      </c>
      <c r="ED3702">
        <v>0</v>
      </c>
      <c r="EE3702">
        <v>0</v>
      </c>
      <c r="EF3702">
        <v>0</v>
      </c>
      <c r="EG3702">
        <v>0</v>
      </c>
    </row>
    <row r="3703" spans="1:137" x14ac:dyDescent="0.3">
      <c r="A3703">
        <v>106094002</v>
      </c>
      <c r="B3703" s="1" t="s">
        <v>584</v>
      </c>
      <c r="C3703">
        <v>2018</v>
      </c>
      <c r="D3703">
        <v>1</v>
      </c>
      <c r="E3703" s="2">
        <v>43101</v>
      </c>
      <c r="F3703" s="2" t="str">
        <f>TEXT(Master[[#This Row],[BEG_DATE]],"mmm")</f>
        <v>Jan</v>
      </c>
      <c r="G3703" s="2">
        <v>43190</v>
      </c>
      <c r="H3703" s="1" t="s">
        <v>135</v>
      </c>
      <c r="I3703" s="1" t="s">
        <v>289</v>
      </c>
      <c r="J3703">
        <v>2</v>
      </c>
      <c r="K3703" s="1"/>
      <c r="L3703">
        <v>304</v>
      </c>
      <c r="M3703" s="1" t="s">
        <v>214</v>
      </c>
      <c r="N3703" s="1" t="s">
        <v>311</v>
      </c>
      <c r="O3703" s="1" t="s">
        <v>158</v>
      </c>
      <c r="P3703" s="1" t="s">
        <v>2238</v>
      </c>
      <c r="Q3703" s="1" t="s">
        <v>586</v>
      </c>
      <c r="R3703" s="1" t="s">
        <v>587</v>
      </c>
      <c r="S3703">
        <v>95667</v>
      </c>
      <c r="T3703" s="1"/>
      <c r="U3703" s="1" t="s">
        <v>588</v>
      </c>
      <c r="V3703">
        <v>16</v>
      </c>
      <c r="W3703">
        <v>16</v>
      </c>
      <c r="X3703">
        <v>16</v>
      </c>
      <c r="Y3703">
        <v>0</v>
      </c>
      <c r="Z3703">
        <v>0</v>
      </c>
      <c r="AA3703">
        <v>0</v>
      </c>
      <c r="AB3703">
        <v>0</v>
      </c>
      <c r="AC3703">
        <v>12</v>
      </c>
      <c r="AD3703">
        <v>0</v>
      </c>
      <c r="AE3703">
        <v>92</v>
      </c>
      <c r="AF3703">
        <v>0</v>
      </c>
      <c r="AG3703">
        <v>0</v>
      </c>
      <c r="AH3703">
        <v>0</v>
      </c>
      <c r="AI3703">
        <v>104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79</v>
      </c>
      <c r="AP3703">
        <v>0</v>
      </c>
      <c r="AQ3703">
        <v>750</v>
      </c>
      <c r="AR3703">
        <v>0</v>
      </c>
      <c r="AS3703">
        <v>0</v>
      </c>
      <c r="AT3703">
        <v>0</v>
      </c>
      <c r="AU3703">
        <v>829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65965</v>
      </c>
      <c r="BM3703">
        <v>0</v>
      </c>
      <c r="BN3703">
        <v>626250</v>
      </c>
      <c r="BO3703">
        <v>0</v>
      </c>
      <c r="BP3703">
        <v>0</v>
      </c>
      <c r="BQ3703">
        <v>0</v>
      </c>
      <c r="BR3703">
        <v>692215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0</v>
      </c>
      <c r="DA3703">
        <v>0</v>
      </c>
      <c r="DB3703">
        <v>0</v>
      </c>
      <c r="DC3703">
        <v>0</v>
      </c>
      <c r="DD3703">
        <v>65965</v>
      </c>
      <c r="DE3703">
        <v>0</v>
      </c>
      <c r="DF3703">
        <v>626250</v>
      </c>
      <c r="DG3703">
        <v>0</v>
      </c>
      <c r="DH3703">
        <v>0</v>
      </c>
      <c r="DI3703">
        <v>0</v>
      </c>
      <c r="DJ3703">
        <v>692215</v>
      </c>
      <c r="DK3703">
        <v>0</v>
      </c>
      <c r="DL3703">
        <v>1002257</v>
      </c>
      <c r="DM3703">
        <v>0</v>
      </c>
      <c r="DN3703">
        <v>0</v>
      </c>
      <c r="DO3703">
        <v>0</v>
      </c>
      <c r="DP3703">
        <v>0</v>
      </c>
      <c r="DQ3703">
        <v>0</v>
      </c>
      <c r="DR3703">
        <v>0</v>
      </c>
      <c r="DS3703">
        <v>0</v>
      </c>
      <c r="DT3703">
        <v>3541</v>
      </c>
      <c r="DU3703">
        <v>0</v>
      </c>
      <c r="DV3703">
        <v>0</v>
      </c>
      <c r="DW3703">
        <v>0</v>
      </c>
      <c r="DX3703">
        <v>0</v>
      </c>
      <c r="DY3703">
        <v>0</v>
      </c>
      <c r="DZ3703">
        <v>0</v>
      </c>
      <c r="EA3703">
        <v>0</v>
      </c>
      <c r="EB3703">
        <v>0</v>
      </c>
      <c r="EC3703">
        <v>0</v>
      </c>
      <c r="ED3703">
        <v>0</v>
      </c>
      <c r="EE3703">
        <v>0</v>
      </c>
      <c r="EF3703">
        <v>0</v>
      </c>
      <c r="EG3703">
        <v>0</v>
      </c>
    </row>
    <row r="3704" spans="1:137" x14ac:dyDescent="0.3">
      <c r="A3704">
        <v>106150775</v>
      </c>
      <c r="B3704" s="1" t="s">
        <v>709</v>
      </c>
      <c r="C3704">
        <v>2018</v>
      </c>
      <c r="D3704">
        <v>1</v>
      </c>
      <c r="E3704" s="2">
        <v>43101</v>
      </c>
      <c r="F3704" s="2" t="str">
        <f>TEXT(Master[[#This Row],[BEG_DATE]],"mmm")</f>
        <v>Jan</v>
      </c>
      <c r="G3704" s="2">
        <v>43190</v>
      </c>
      <c r="H3704" s="1" t="s">
        <v>135</v>
      </c>
      <c r="I3704" s="1" t="s">
        <v>136</v>
      </c>
      <c r="J3704">
        <v>9</v>
      </c>
      <c r="K3704" s="1"/>
      <c r="L3704">
        <v>617</v>
      </c>
      <c r="M3704" s="1" t="s">
        <v>172</v>
      </c>
      <c r="N3704" s="1" t="s">
        <v>138</v>
      </c>
      <c r="O3704" s="1" t="s">
        <v>158</v>
      </c>
      <c r="P3704" s="1" t="s">
        <v>2266</v>
      </c>
      <c r="Q3704" s="1" t="s">
        <v>711</v>
      </c>
      <c r="R3704" s="1" t="s">
        <v>257</v>
      </c>
      <c r="S3704">
        <v>93308</v>
      </c>
      <c r="T3704" s="1"/>
      <c r="U3704" s="1" t="s">
        <v>712</v>
      </c>
      <c r="V3704">
        <v>64</v>
      </c>
      <c r="W3704">
        <v>64</v>
      </c>
      <c r="X3704">
        <v>57</v>
      </c>
      <c r="Y3704">
        <v>159</v>
      </c>
      <c r="Z3704">
        <v>33</v>
      </c>
      <c r="AA3704">
        <v>20</v>
      </c>
      <c r="AB3704">
        <v>78</v>
      </c>
      <c r="AC3704">
        <v>1</v>
      </c>
      <c r="AD3704">
        <v>0</v>
      </c>
      <c r="AE3704">
        <v>53</v>
      </c>
      <c r="AF3704">
        <v>5</v>
      </c>
      <c r="AG3704">
        <v>0</v>
      </c>
      <c r="AH3704">
        <v>0</v>
      </c>
      <c r="AI3704">
        <v>349</v>
      </c>
      <c r="AJ3704">
        <v>0</v>
      </c>
      <c r="AK3704">
        <v>1003</v>
      </c>
      <c r="AL3704">
        <v>276</v>
      </c>
      <c r="AM3704">
        <v>249</v>
      </c>
      <c r="AN3704">
        <v>331</v>
      </c>
      <c r="AO3704">
        <v>10</v>
      </c>
      <c r="AP3704">
        <v>0</v>
      </c>
      <c r="AQ3704">
        <v>184</v>
      </c>
      <c r="AR3704">
        <v>52</v>
      </c>
      <c r="AS3704">
        <v>0</v>
      </c>
      <c r="AT3704">
        <v>0</v>
      </c>
      <c r="AU3704">
        <v>2105</v>
      </c>
      <c r="AV3704">
        <v>0</v>
      </c>
      <c r="AW3704">
        <v>273</v>
      </c>
      <c r="AX3704">
        <v>77</v>
      </c>
      <c r="AY3704">
        <v>73</v>
      </c>
      <c r="AZ3704">
        <v>801</v>
      </c>
      <c r="BA3704">
        <v>0</v>
      </c>
      <c r="BB3704">
        <v>0</v>
      </c>
      <c r="BC3704">
        <v>899</v>
      </c>
      <c r="BD3704">
        <v>0</v>
      </c>
      <c r="BE3704">
        <v>0</v>
      </c>
      <c r="BF3704">
        <v>363</v>
      </c>
      <c r="BG3704">
        <v>2486</v>
      </c>
      <c r="BH3704">
        <v>3536145</v>
      </c>
      <c r="BI3704">
        <v>1009958</v>
      </c>
      <c r="BJ3704">
        <v>666095</v>
      </c>
      <c r="BK3704">
        <v>1463739</v>
      </c>
      <c r="BL3704">
        <v>25437</v>
      </c>
      <c r="BM3704">
        <v>0</v>
      </c>
      <c r="BN3704">
        <v>746244</v>
      </c>
      <c r="BO3704">
        <v>140427</v>
      </c>
      <c r="BP3704">
        <v>0</v>
      </c>
      <c r="BQ3704">
        <v>0</v>
      </c>
      <c r="BR3704">
        <v>7588045</v>
      </c>
      <c r="BS3704">
        <v>779150</v>
      </c>
      <c r="BT3704">
        <v>181453</v>
      </c>
      <c r="BU3704">
        <v>45893</v>
      </c>
      <c r="BV3704">
        <v>1610716</v>
      </c>
      <c r="BW3704">
        <v>0</v>
      </c>
      <c r="BX3704">
        <v>0</v>
      </c>
      <c r="BY3704">
        <v>1363978</v>
      </c>
      <c r="BZ3704">
        <v>0</v>
      </c>
      <c r="CA3704">
        <v>0</v>
      </c>
      <c r="CB3704">
        <v>99805</v>
      </c>
      <c r="CC3704">
        <v>4080995</v>
      </c>
      <c r="CD3704">
        <v>86596</v>
      </c>
      <c r="CE3704">
        <v>1849279</v>
      </c>
      <c r="CF3704">
        <v>356971</v>
      </c>
      <c r="CG3704">
        <v>-2678306</v>
      </c>
      <c r="CH3704">
        <v>2482411</v>
      </c>
      <c r="CI3704">
        <v>0</v>
      </c>
      <c r="CJ3704">
        <v>0</v>
      </c>
      <c r="CK3704">
        <v>0</v>
      </c>
      <c r="CL3704">
        <v>1638960</v>
      </c>
      <c r="CM3704">
        <v>0</v>
      </c>
      <c r="CN3704">
        <v>0</v>
      </c>
      <c r="CO3704">
        <v>45232</v>
      </c>
      <c r="CP3704">
        <v>0</v>
      </c>
      <c r="CQ3704">
        <v>0</v>
      </c>
      <c r="CR3704">
        <v>0</v>
      </c>
      <c r="CS3704">
        <v>0</v>
      </c>
      <c r="CT3704">
        <v>3781143</v>
      </c>
      <c r="CU3704">
        <v>0</v>
      </c>
      <c r="CV3704">
        <v>0</v>
      </c>
      <c r="CW3704">
        <v>0</v>
      </c>
      <c r="CX3704">
        <v>0</v>
      </c>
      <c r="CY3704">
        <v>0</v>
      </c>
      <c r="CZ3704">
        <v>2379420</v>
      </c>
      <c r="DA3704">
        <v>834440</v>
      </c>
      <c r="DB3704">
        <v>3390294</v>
      </c>
      <c r="DC3704">
        <v>592044</v>
      </c>
      <c r="DD3704">
        <v>25437</v>
      </c>
      <c r="DE3704">
        <v>0</v>
      </c>
      <c r="DF3704">
        <v>471262</v>
      </c>
      <c r="DG3704">
        <v>140427</v>
      </c>
      <c r="DH3704">
        <v>0</v>
      </c>
      <c r="DI3704">
        <v>54573</v>
      </c>
      <c r="DJ3704">
        <v>7887897</v>
      </c>
      <c r="DK3704">
        <v>102768</v>
      </c>
      <c r="DL3704">
        <v>9678935</v>
      </c>
      <c r="DM3704">
        <v>0</v>
      </c>
      <c r="DN3704">
        <v>0</v>
      </c>
      <c r="DO3704">
        <v>0</v>
      </c>
      <c r="DP3704">
        <v>0</v>
      </c>
      <c r="DQ3704">
        <v>0</v>
      </c>
      <c r="DR3704">
        <v>0</v>
      </c>
      <c r="DS3704">
        <v>0</v>
      </c>
      <c r="DT3704">
        <v>2747629</v>
      </c>
      <c r="DU3704">
        <v>0</v>
      </c>
      <c r="DV3704">
        <v>0</v>
      </c>
      <c r="DW3704">
        <v>0</v>
      </c>
      <c r="DX3704">
        <v>0</v>
      </c>
      <c r="DY3704">
        <v>0</v>
      </c>
      <c r="DZ3704">
        <v>0</v>
      </c>
      <c r="EA3704">
        <v>0</v>
      </c>
      <c r="EB3704">
        <v>0</v>
      </c>
      <c r="EC3704">
        <v>0</v>
      </c>
      <c r="ED3704">
        <v>0</v>
      </c>
      <c r="EE3704">
        <v>3137724</v>
      </c>
      <c r="EF3704">
        <v>3603843</v>
      </c>
      <c r="EG3704">
        <v>0</v>
      </c>
    </row>
    <row r="3705" spans="1:137" x14ac:dyDescent="0.3">
      <c r="A3705">
        <v>106454068</v>
      </c>
      <c r="B3705" s="1" t="s">
        <v>1495</v>
      </c>
      <c r="C3705">
        <v>2018</v>
      </c>
      <c r="D3705">
        <v>1</v>
      </c>
      <c r="E3705" s="2">
        <v>43101</v>
      </c>
      <c r="F3705" s="2" t="str">
        <f>TEXT(Master[[#This Row],[BEG_DATE]],"mmm")</f>
        <v>Jan</v>
      </c>
      <c r="G3705" s="2">
        <v>43190</v>
      </c>
      <c r="H3705" s="1" t="s">
        <v>135</v>
      </c>
      <c r="I3705" s="1" t="s">
        <v>1146</v>
      </c>
      <c r="J3705">
        <v>1</v>
      </c>
      <c r="K3705" s="1"/>
      <c r="L3705">
        <v>209</v>
      </c>
      <c r="M3705" s="1" t="s">
        <v>188</v>
      </c>
      <c r="N3705" s="1" t="s">
        <v>311</v>
      </c>
      <c r="O3705" s="1" t="s">
        <v>158</v>
      </c>
      <c r="P3705" s="1" t="s">
        <v>2476</v>
      </c>
      <c r="Q3705" s="1" t="s">
        <v>1497</v>
      </c>
      <c r="R3705" s="1" t="s">
        <v>1200</v>
      </c>
      <c r="S3705">
        <v>96001</v>
      </c>
      <c r="T3705" s="1"/>
      <c r="U3705" s="1" t="s">
        <v>1498</v>
      </c>
      <c r="V3705">
        <v>16</v>
      </c>
      <c r="W3705">
        <v>16</v>
      </c>
      <c r="X3705">
        <v>16</v>
      </c>
      <c r="Y3705">
        <v>0</v>
      </c>
      <c r="Z3705">
        <v>0</v>
      </c>
      <c r="AA3705">
        <v>0</v>
      </c>
      <c r="AB3705">
        <v>0</v>
      </c>
      <c r="AC3705">
        <v>121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121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1187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1187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104456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1044560</v>
      </c>
      <c r="BS3705">
        <v>0</v>
      </c>
      <c r="BT3705">
        <v>0</v>
      </c>
      <c r="BU3705">
        <v>0</v>
      </c>
      <c r="BV3705">
        <v>0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0</v>
      </c>
      <c r="CL3705">
        <v>0</v>
      </c>
      <c r="CM3705">
        <v>0</v>
      </c>
      <c r="CN3705">
        <v>0</v>
      </c>
      <c r="CO3705">
        <v>0</v>
      </c>
      <c r="CP3705">
        <v>0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>
        <v>0</v>
      </c>
      <c r="CW3705">
        <v>0</v>
      </c>
      <c r="CX3705">
        <v>0</v>
      </c>
      <c r="CY3705">
        <v>0</v>
      </c>
      <c r="CZ3705">
        <v>0</v>
      </c>
      <c r="DA3705">
        <v>0</v>
      </c>
      <c r="DB3705">
        <v>0</v>
      </c>
      <c r="DC3705">
        <v>0</v>
      </c>
      <c r="DD3705">
        <v>1044560</v>
      </c>
      <c r="DE3705">
        <v>0</v>
      </c>
      <c r="DF3705">
        <v>0</v>
      </c>
      <c r="DG3705">
        <v>0</v>
      </c>
      <c r="DH3705">
        <v>0</v>
      </c>
      <c r="DI3705">
        <v>0</v>
      </c>
      <c r="DJ3705">
        <v>1044560</v>
      </c>
      <c r="DK3705">
        <v>0</v>
      </c>
      <c r="DL3705">
        <v>990998</v>
      </c>
      <c r="DM3705">
        <v>0</v>
      </c>
      <c r="DN3705">
        <v>0</v>
      </c>
      <c r="DO3705">
        <v>0</v>
      </c>
      <c r="DP3705">
        <v>0</v>
      </c>
      <c r="DQ3705">
        <v>0</v>
      </c>
      <c r="DR3705">
        <v>0</v>
      </c>
      <c r="DS3705">
        <v>2460</v>
      </c>
      <c r="DT3705">
        <v>79806</v>
      </c>
      <c r="DU3705">
        <v>0</v>
      </c>
      <c r="DV3705">
        <v>0</v>
      </c>
      <c r="DW3705">
        <v>0</v>
      </c>
      <c r="DX3705">
        <v>0</v>
      </c>
      <c r="DY3705">
        <v>0</v>
      </c>
      <c r="DZ3705">
        <v>0</v>
      </c>
      <c r="EA3705">
        <v>0</v>
      </c>
      <c r="EB3705">
        <v>0</v>
      </c>
      <c r="EC3705">
        <v>0</v>
      </c>
      <c r="ED3705">
        <v>0</v>
      </c>
      <c r="EE3705">
        <v>0</v>
      </c>
      <c r="EF3705">
        <v>0</v>
      </c>
      <c r="EG3705">
        <v>0</v>
      </c>
    </row>
    <row r="3706" spans="1:137" x14ac:dyDescent="0.3">
      <c r="A3706">
        <v>106404046</v>
      </c>
      <c r="B3706" s="1" t="s">
        <v>1581</v>
      </c>
      <c r="C3706">
        <v>2018</v>
      </c>
      <c r="D3706">
        <v>1</v>
      </c>
      <c r="E3706" s="2">
        <v>43101</v>
      </c>
      <c r="F3706" s="2" t="str">
        <f>TEXT(Master[[#This Row],[BEG_DATE]],"mmm")</f>
        <v>Jan</v>
      </c>
      <c r="G3706" s="2">
        <v>43190</v>
      </c>
      <c r="H3706" s="1" t="s">
        <v>135</v>
      </c>
      <c r="I3706" s="1" t="s">
        <v>221</v>
      </c>
      <c r="J3706">
        <v>8</v>
      </c>
      <c r="K3706" s="1"/>
      <c r="L3706">
        <v>801</v>
      </c>
      <c r="M3706" s="1" t="s">
        <v>214</v>
      </c>
      <c r="N3706" s="1" t="s">
        <v>311</v>
      </c>
      <c r="O3706" s="1" t="s">
        <v>158</v>
      </c>
      <c r="P3706" s="1" t="s">
        <v>2506</v>
      </c>
      <c r="Q3706" s="1" t="s">
        <v>1583</v>
      </c>
      <c r="R3706" s="1" t="s">
        <v>654</v>
      </c>
      <c r="S3706">
        <v>93401</v>
      </c>
      <c r="T3706" s="1"/>
      <c r="U3706" s="1" t="s">
        <v>1584</v>
      </c>
      <c r="V3706">
        <v>16</v>
      </c>
      <c r="W3706">
        <v>16</v>
      </c>
      <c r="X3706">
        <v>13</v>
      </c>
      <c r="Y3706">
        <v>0</v>
      </c>
      <c r="Z3706">
        <v>0</v>
      </c>
      <c r="AA3706">
        <v>0</v>
      </c>
      <c r="AB3706">
        <v>0</v>
      </c>
      <c r="AC3706">
        <v>77</v>
      </c>
      <c r="AD3706">
        <v>0</v>
      </c>
      <c r="AE3706">
        <v>79</v>
      </c>
      <c r="AF3706">
        <v>3</v>
      </c>
      <c r="AG3706">
        <v>0</v>
      </c>
      <c r="AH3706">
        <v>0</v>
      </c>
      <c r="AI3706">
        <v>159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365</v>
      </c>
      <c r="AP3706">
        <v>0</v>
      </c>
      <c r="AQ3706">
        <v>257</v>
      </c>
      <c r="AR3706">
        <v>4</v>
      </c>
      <c r="AS3706">
        <v>0</v>
      </c>
      <c r="AT3706">
        <v>0</v>
      </c>
      <c r="AU3706">
        <v>626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190364</v>
      </c>
      <c r="BM3706">
        <v>0</v>
      </c>
      <c r="BN3706">
        <v>461859</v>
      </c>
      <c r="BO3706">
        <v>7302</v>
      </c>
      <c r="BP3706">
        <v>0</v>
      </c>
      <c r="BQ3706">
        <v>0</v>
      </c>
      <c r="BR3706">
        <v>659525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0</v>
      </c>
      <c r="CP3706">
        <v>0</v>
      </c>
      <c r="CQ3706">
        <v>0</v>
      </c>
      <c r="CR3706">
        <v>0</v>
      </c>
      <c r="CS3706">
        <v>0</v>
      </c>
      <c r="CT3706">
        <v>0</v>
      </c>
      <c r="CU3706">
        <v>0</v>
      </c>
      <c r="CV3706">
        <v>0</v>
      </c>
      <c r="CW3706">
        <v>0</v>
      </c>
      <c r="CX3706">
        <v>0</v>
      </c>
      <c r="CY3706">
        <v>0</v>
      </c>
      <c r="CZ3706">
        <v>0</v>
      </c>
      <c r="DA3706">
        <v>0</v>
      </c>
      <c r="DB3706">
        <v>0</v>
      </c>
      <c r="DC3706">
        <v>0</v>
      </c>
      <c r="DD3706">
        <v>190364</v>
      </c>
      <c r="DE3706">
        <v>0</v>
      </c>
      <c r="DF3706">
        <v>461859</v>
      </c>
      <c r="DG3706">
        <v>7302</v>
      </c>
      <c r="DH3706">
        <v>0</v>
      </c>
      <c r="DI3706">
        <v>0</v>
      </c>
      <c r="DJ3706">
        <v>659525</v>
      </c>
      <c r="DK3706">
        <v>0</v>
      </c>
      <c r="DL3706">
        <v>1218345</v>
      </c>
      <c r="DM3706">
        <v>0</v>
      </c>
      <c r="DN3706">
        <v>0</v>
      </c>
      <c r="DO3706">
        <v>0</v>
      </c>
      <c r="DP3706">
        <v>0</v>
      </c>
      <c r="DQ3706">
        <v>0</v>
      </c>
      <c r="DR3706">
        <v>0</v>
      </c>
      <c r="DS3706">
        <v>0</v>
      </c>
      <c r="DT3706">
        <v>0</v>
      </c>
      <c r="DU3706">
        <v>0</v>
      </c>
      <c r="DV3706">
        <v>0</v>
      </c>
      <c r="DW3706">
        <v>0</v>
      </c>
      <c r="DX3706">
        <v>0</v>
      </c>
      <c r="DY3706">
        <v>0</v>
      </c>
      <c r="DZ3706">
        <v>0</v>
      </c>
      <c r="EA3706">
        <v>0</v>
      </c>
      <c r="EB3706">
        <v>0</v>
      </c>
      <c r="EC3706">
        <v>0</v>
      </c>
      <c r="ED3706">
        <v>0</v>
      </c>
      <c r="EE3706">
        <v>0</v>
      </c>
      <c r="EF3706">
        <v>0</v>
      </c>
      <c r="EG3706">
        <v>0</v>
      </c>
    </row>
    <row r="3707" spans="1:137" x14ac:dyDescent="0.3">
      <c r="A3707">
        <v>106194967</v>
      </c>
      <c r="B3707" s="1" t="s">
        <v>1856</v>
      </c>
      <c r="C3707">
        <v>2018</v>
      </c>
      <c r="D3707">
        <v>1</v>
      </c>
      <c r="E3707" s="2">
        <v>43101</v>
      </c>
      <c r="F3707" s="2" t="str">
        <f>TEXT(Master[[#This Row],[BEG_DATE]],"mmm")</f>
        <v>Jan</v>
      </c>
      <c r="G3707" s="2">
        <v>43190</v>
      </c>
      <c r="H3707" s="1" t="s">
        <v>135</v>
      </c>
      <c r="I3707" s="1" t="s">
        <v>171</v>
      </c>
      <c r="J3707">
        <v>11</v>
      </c>
      <c r="K3707" s="1"/>
      <c r="L3707">
        <v>931</v>
      </c>
      <c r="M3707" s="1" t="s">
        <v>188</v>
      </c>
      <c r="N3707" s="1" t="s">
        <v>311</v>
      </c>
      <c r="O3707" s="1" t="s">
        <v>158</v>
      </c>
      <c r="P3707" s="1" t="s">
        <v>2570</v>
      </c>
      <c r="Q3707" s="1" t="s">
        <v>1858</v>
      </c>
      <c r="R3707" s="1" t="s">
        <v>515</v>
      </c>
      <c r="S3707">
        <v>90505</v>
      </c>
      <c r="T3707" s="1"/>
      <c r="U3707" s="1" t="s">
        <v>1859</v>
      </c>
      <c r="V3707">
        <v>16</v>
      </c>
      <c r="W3707">
        <v>16</v>
      </c>
      <c r="X3707">
        <v>16</v>
      </c>
      <c r="Y3707">
        <v>0</v>
      </c>
      <c r="Z3707">
        <v>0</v>
      </c>
      <c r="AA3707">
        <v>0</v>
      </c>
      <c r="AB3707">
        <v>0</v>
      </c>
      <c r="AC3707">
        <v>15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15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1379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1379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913260</v>
      </c>
      <c r="BM3707">
        <v>0</v>
      </c>
      <c r="BN3707">
        <v>0</v>
      </c>
      <c r="BO3707">
        <v>0</v>
      </c>
      <c r="BP3707">
        <v>0</v>
      </c>
      <c r="BQ3707">
        <v>0</v>
      </c>
      <c r="BR3707">
        <v>913260</v>
      </c>
      <c r="BS3707">
        <v>0</v>
      </c>
      <c r="BT3707">
        <v>0</v>
      </c>
      <c r="BU3707">
        <v>0</v>
      </c>
      <c r="BV3707">
        <v>0</v>
      </c>
      <c r="BW3707">
        <v>0</v>
      </c>
      <c r="BX3707">
        <v>0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0</v>
      </c>
      <c r="CH3707">
        <v>0</v>
      </c>
      <c r="CI3707">
        <v>0</v>
      </c>
      <c r="CJ3707">
        <v>0</v>
      </c>
      <c r="CK3707">
        <v>0</v>
      </c>
      <c r="CL3707">
        <v>0</v>
      </c>
      <c r="CM3707">
        <v>0</v>
      </c>
      <c r="CN3707">
        <v>0</v>
      </c>
      <c r="CO3707">
        <v>0</v>
      </c>
      <c r="CP3707">
        <v>0</v>
      </c>
      <c r="CQ3707">
        <v>0</v>
      </c>
      <c r="CR3707">
        <v>0</v>
      </c>
      <c r="CS3707">
        <v>0</v>
      </c>
      <c r="CT3707">
        <v>0</v>
      </c>
      <c r="CU3707">
        <v>0</v>
      </c>
      <c r="CV3707">
        <v>0</v>
      </c>
      <c r="CW3707">
        <v>0</v>
      </c>
      <c r="CX3707">
        <v>0</v>
      </c>
      <c r="CY3707">
        <v>0</v>
      </c>
      <c r="CZ3707">
        <v>0</v>
      </c>
      <c r="DA3707">
        <v>0</v>
      </c>
      <c r="DB3707">
        <v>0</v>
      </c>
      <c r="DC3707">
        <v>0</v>
      </c>
      <c r="DD3707">
        <v>913260</v>
      </c>
      <c r="DE3707">
        <v>0</v>
      </c>
      <c r="DF3707">
        <v>0</v>
      </c>
      <c r="DG3707">
        <v>0</v>
      </c>
      <c r="DH3707">
        <v>0</v>
      </c>
      <c r="DI3707">
        <v>0</v>
      </c>
      <c r="DJ3707">
        <v>913260</v>
      </c>
      <c r="DK3707">
        <v>1036839</v>
      </c>
      <c r="DL3707">
        <v>920151</v>
      </c>
      <c r="DM3707">
        <v>0</v>
      </c>
      <c r="DN3707">
        <v>0</v>
      </c>
      <c r="DO3707">
        <v>0</v>
      </c>
      <c r="DP3707">
        <v>0</v>
      </c>
      <c r="DQ3707">
        <v>0</v>
      </c>
      <c r="DR3707">
        <v>0</v>
      </c>
      <c r="DS3707">
        <v>58998</v>
      </c>
      <c r="DT3707">
        <v>391761</v>
      </c>
      <c r="DU3707">
        <v>0</v>
      </c>
      <c r="DV3707">
        <v>0</v>
      </c>
      <c r="DW3707">
        <v>0</v>
      </c>
      <c r="DX3707">
        <v>0</v>
      </c>
      <c r="DY3707">
        <v>0</v>
      </c>
      <c r="DZ3707">
        <v>0</v>
      </c>
      <c r="EA3707">
        <v>0</v>
      </c>
      <c r="EB3707">
        <v>0</v>
      </c>
      <c r="EC3707">
        <v>0</v>
      </c>
      <c r="ED3707">
        <v>0</v>
      </c>
      <c r="EE3707">
        <v>0</v>
      </c>
      <c r="EF3707">
        <v>0</v>
      </c>
      <c r="EG3707">
        <v>0</v>
      </c>
    </row>
    <row r="3708" spans="1:137" x14ac:dyDescent="0.3">
      <c r="A3708">
        <v>106014226</v>
      </c>
      <c r="B3708" s="1" t="s">
        <v>1958</v>
      </c>
      <c r="C3708">
        <v>2018</v>
      </c>
      <c r="D3708">
        <v>1</v>
      </c>
      <c r="E3708" s="2">
        <v>43101</v>
      </c>
      <c r="F3708" s="2" t="str">
        <f>TEXT(Master[[#This Row],[BEG_DATE]],"mmm")</f>
        <v>Jan</v>
      </c>
      <c r="G3708" s="2">
        <v>43190</v>
      </c>
      <c r="H3708" s="1" t="s">
        <v>135</v>
      </c>
      <c r="I3708" s="1" t="s">
        <v>164</v>
      </c>
      <c r="J3708">
        <v>5</v>
      </c>
      <c r="K3708" s="1"/>
      <c r="L3708">
        <v>421</v>
      </c>
      <c r="M3708" s="1" t="s">
        <v>188</v>
      </c>
      <c r="N3708" s="1" t="s">
        <v>311</v>
      </c>
      <c r="O3708" s="1" t="s">
        <v>158</v>
      </c>
      <c r="P3708" s="1" t="s">
        <v>2596</v>
      </c>
      <c r="Q3708" s="1" t="s">
        <v>1960</v>
      </c>
      <c r="R3708" s="1" t="s">
        <v>891</v>
      </c>
      <c r="S3708">
        <v>94578</v>
      </c>
      <c r="T3708" s="1"/>
      <c r="U3708" s="1" t="s">
        <v>588</v>
      </c>
      <c r="V3708">
        <v>16</v>
      </c>
      <c r="W3708">
        <v>16</v>
      </c>
      <c r="X3708">
        <v>16</v>
      </c>
      <c r="Y3708">
        <v>0</v>
      </c>
      <c r="Z3708">
        <v>0</v>
      </c>
      <c r="AA3708">
        <v>0</v>
      </c>
      <c r="AB3708">
        <v>0</v>
      </c>
      <c r="AC3708">
        <v>13</v>
      </c>
      <c r="AD3708">
        <v>0</v>
      </c>
      <c r="AE3708">
        <v>76</v>
      </c>
      <c r="AF3708">
        <v>42</v>
      </c>
      <c r="AG3708">
        <v>0</v>
      </c>
      <c r="AH3708">
        <v>0</v>
      </c>
      <c r="AI3708">
        <v>131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88</v>
      </c>
      <c r="AP3708">
        <v>0</v>
      </c>
      <c r="AQ3708">
        <v>553</v>
      </c>
      <c r="AR3708">
        <v>307</v>
      </c>
      <c r="AS3708">
        <v>0</v>
      </c>
      <c r="AT3708">
        <v>0</v>
      </c>
      <c r="AU3708">
        <v>948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198000</v>
      </c>
      <c r="BM3708">
        <v>0</v>
      </c>
      <c r="BN3708">
        <v>1244250</v>
      </c>
      <c r="BO3708">
        <v>690750</v>
      </c>
      <c r="BP3708">
        <v>0</v>
      </c>
      <c r="BQ3708">
        <v>0</v>
      </c>
      <c r="BR3708">
        <v>2133000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29536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  <c r="CM3708">
        <v>316572</v>
      </c>
      <c r="CN3708">
        <v>0</v>
      </c>
      <c r="CO3708">
        <v>0</v>
      </c>
      <c r="CP3708">
        <v>0</v>
      </c>
      <c r="CQ3708">
        <v>0</v>
      </c>
      <c r="CR3708">
        <v>0</v>
      </c>
      <c r="CS3708">
        <v>0</v>
      </c>
      <c r="CT3708">
        <v>346108</v>
      </c>
      <c r="CU3708">
        <v>0</v>
      </c>
      <c r="CV3708">
        <v>0</v>
      </c>
      <c r="CW3708">
        <v>0</v>
      </c>
      <c r="CX3708">
        <v>0</v>
      </c>
      <c r="CY3708">
        <v>0</v>
      </c>
      <c r="CZ3708">
        <v>0</v>
      </c>
      <c r="DA3708">
        <v>0</v>
      </c>
      <c r="DB3708">
        <v>0</v>
      </c>
      <c r="DC3708">
        <v>0</v>
      </c>
      <c r="DD3708">
        <v>198000</v>
      </c>
      <c r="DE3708">
        <v>0</v>
      </c>
      <c r="DF3708">
        <v>1244250</v>
      </c>
      <c r="DG3708">
        <v>344642</v>
      </c>
      <c r="DH3708">
        <v>0</v>
      </c>
      <c r="DI3708">
        <v>0</v>
      </c>
      <c r="DJ3708">
        <v>1786892</v>
      </c>
      <c r="DK3708">
        <v>47</v>
      </c>
      <c r="DL3708">
        <v>1700276</v>
      </c>
      <c r="DM3708">
        <v>0</v>
      </c>
      <c r="DN3708">
        <v>0</v>
      </c>
      <c r="DO3708">
        <v>0</v>
      </c>
      <c r="DP3708">
        <v>0</v>
      </c>
      <c r="DQ3708">
        <v>0</v>
      </c>
      <c r="DR3708">
        <v>0</v>
      </c>
      <c r="DS3708">
        <v>10988</v>
      </c>
      <c r="DT3708">
        <v>143532</v>
      </c>
      <c r="DU3708">
        <v>0</v>
      </c>
      <c r="DV3708">
        <v>0</v>
      </c>
      <c r="DW3708">
        <v>0</v>
      </c>
      <c r="DX3708">
        <v>0</v>
      </c>
      <c r="DY3708">
        <v>0</v>
      </c>
      <c r="DZ3708">
        <v>0</v>
      </c>
      <c r="EA3708">
        <v>0</v>
      </c>
      <c r="EB3708">
        <v>0</v>
      </c>
      <c r="EC3708">
        <v>0</v>
      </c>
      <c r="ED3708">
        <v>0</v>
      </c>
      <c r="EE3708">
        <v>0</v>
      </c>
      <c r="EF3708">
        <v>0</v>
      </c>
      <c r="EG3708">
        <v>0</v>
      </c>
    </row>
    <row r="3709" spans="1:137" x14ac:dyDescent="0.3">
      <c r="A3709">
        <v>106191225</v>
      </c>
      <c r="B3709" s="1" t="s">
        <v>1976</v>
      </c>
      <c r="C3709">
        <v>2018</v>
      </c>
      <c r="D3709">
        <v>1</v>
      </c>
      <c r="E3709" s="2">
        <v>43101</v>
      </c>
      <c r="F3709" s="2" t="str">
        <f>TEXT(Master[[#This Row],[BEG_DATE]],"mmm")</f>
        <v>Jan</v>
      </c>
      <c r="G3709" s="2">
        <v>43190</v>
      </c>
      <c r="H3709" s="1" t="s">
        <v>135</v>
      </c>
      <c r="I3709" s="1" t="s">
        <v>171</v>
      </c>
      <c r="J3709">
        <v>11</v>
      </c>
      <c r="K3709" s="1"/>
      <c r="L3709">
        <v>933</v>
      </c>
      <c r="M3709" s="1" t="s">
        <v>165</v>
      </c>
      <c r="N3709" s="1" t="s">
        <v>138</v>
      </c>
      <c r="O3709" s="1" t="s">
        <v>158</v>
      </c>
      <c r="P3709" s="1" t="s">
        <v>2600</v>
      </c>
      <c r="Q3709" s="1" t="s">
        <v>1977</v>
      </c>
      <c r="R3709" s="1" t="s">
        <v>442</v>
      </c>
      <c r="S3709">
        <v>90813</v>
      </c>
      <c r="T3709" s="1"/>
      <c r="U3709" s="1" t="s">
        <v>202</v>
      </c>
      <c r="V3709">
        <v>63</v>
      </c>
      <c r="W3709">
        <v>63</v>
      </c>
      <c r="X3709">
        <v>63</v>
      </c>
      <c r="Y3709">
        <v>0</v>
      </c>
      <c r="Z3709">
        <v>0</v>
      </c>
      <c r="AA3709">
        <v>0</v>
      </c>
      <c r="AB3709">
        <v>0</v>
      </c>
      <c r="AC3709">
        <v>204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204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3826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3826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1196385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>
        <v>1196385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  <c r="CL3709">
        <v>0</v>
      </c>
      <c r="CM3709">
        <v>0</v>
      </c>
      <c r="CN3709">
        <v>0</v>
      </c>
      <c r="CO3709">
        <v>0</v>
      </c>
      <c r="CP3709">
        <v>0</v>
      </c>
      <c r="CQ3709">
        <v>0</v>
      </c>
      <c r="CR3709">
        <v>0</v>
      </c>
      <c r="CS3709">
        <v>0</v>
      </c>
      <c r="CT3709">
        <v>0</v>
      </c>
      <c r="CU3709">
        <v>0</v>
      </c>
      <c r="CV3709">
        <v>0</v>
      </c>
      <c r="CW3709">
        <v>0</v>
      </c>
      <c r="CX3709">
        <v>0</v>
      </c>
      <c r="CY3709">
        <v>0</v>
      </c>
      <c r="CZ3709">
        <v>0</v>
      </c>
      <c r="DA3709">
        <v>0</v>
      </c>
      <c r="DB3709">
        <v>0</v>
      </c>
      <c r="DC3709">
        <v>0</v>
      </c>
      <c r="DD3709">
        <v>1196385</v>
      </c>
      <c r="DE3709">
        <v>0</v>
      </c>
      <c r="DF3709">
        <v>0</v>
      </c>
      <c r="DG3709">
        <v>0</v>
      </c>
      <c r="DH3709">
        <v>0</v>
      </c>
      <c r="DI3709">
        <v>0</v>
      </c>
      <c r="DJ3709">
        <v>1196385</v>
      </c>
      <c r="DK3709">
        <v>0</v>
      </c>
      <c r="DL3709">
        <v>846398</v>
      </c>
      <c r="DM3709">
        <v>62390</v>
      </c>
      <c r="DN3709">
        <v>0</v>
      </c>
      <c r="DO3709">
        <v>0</v>
      </c>
      <c r="DP3709">
        <v>0</v>
      </c>
      <c r="DQ3709">
        <v>0</v>
      </c>
      <c r="DR3709">
        <v>0</v>
      </c>
      <c r="DS3709">
        <v>0</v>
      </c>
      <c r="DT3709">
        <v>1605215</v>
      </c>
      <c r="DU3709">
        <v>0</v>
      </c>
      <c r="DV3709">
        <v>0</v>
      </c>
      <c r="DW3709">
        <v>0</v>
      </c>
      <c r="DX3709">
        <v>0</v>
      </c>
      <c r="DY3709">
        <v>0</v>
      </c>
      <c r="DZ3709">
        <v>0</v>
      </c>
      <c r="EA3709">
        <v>0</v>
      </c>
      <c r="EB3709">
        <v>0</v>
      </c>
      <c r="EC3709">
        <v>0</v>
      </c>
      <c r="ED3709">
        <v>0</v>
      </c>
      <c r="EE3709">
        <v>0</v>
      </c>
      <c r="EF3709">
        <v>0</v>
      </c>
      <c r="EG3709">
        <v>0</v>
      </c>
    </row>
    <row r="3710" spans="1:137" x14ac:dyDescent="0.3">
      <c r="A3710">
        <v>106154160</v>
      </c>
      <c r="B3710" s="1" t="s">
        <v>2215</v>
      </c>
      <c r="C3710">
        <v>2018</v>
      </c>
      <c r="D3710">
        <v>2</v>
      </c>
      <c r="E3710" s="2">
        <v>43191</v>
      </c>
      <c r="F3710" s="2" t="str">
        <f>TEXT(Master[[#This Row],[BEG_DATE]],"mmm")</f>
        <v>Apr</v>
      </c>
      <c r="G3710" s="2">
        <v>43281</v>
      </c>
      <c r="H3710" s="1" t="s">
        <v>135</v>
      </c>
      <c r="I3710" s="1" t="s">
        <v>136</v>
      </c>
      <c r="J3710">
        <v>9</v>
      </c>
      <c r="K3710" s="1" t="s">
        <v>3449</v>
      </c>
      <c r="L3710">
        <v>617</v>
      </c>
      <c r="M3710" s="1" t="s">
        <v>188</v>
      </c>
      <c r="N3710" s="1" t="s">
        <v>311</v>
      </c>
      <c r="O3710" s="1" t="s">
        <v>158</v>
      </c>
      <c r="P3710" s="1" t="s">
        <v>2216</v>
      </c>
      <c r="Q3710" s="1" t="s">
        <v>490</v>
      </c>
      <c r="R3710" s="1" t="s">
        <v>257</v>
      </c>
      <c r="S3710">
        <v>93306</v>
      </c>
      <c r="T3710" s="1"/>
      <c r="U3710" s="1" t="s">
        <v>491</v>
      </c>
      <c r="V3710">
        <v>16</v>
      </c>
      <c r="W3710">
        <v>16</v>
      </c>
      <c r="X3710">
        <v>16</v>
      </c>
      <c r="Y3710">
        <v>0</v>
      </c>
      <c r="Z3710">
        <v>0</v>
      </c>
      <c r="AA3710">
        <v>0</v>
      </c>
      <c r="AB3710">
        <v>0</v>
      </c>
      <c r="AC3710">
        <v>135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135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1163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1163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  <c r="BL3710">
        <v>1039347</v>
      </c>
      <c r="BM3710">
        <v>0</v>
      </c>
      <c r="BN3710">
        <v>0</v>
      </c>
      <c r="BO3710">
        <v>0</v>
      </c>
      <c r="BP3710">
        <v>0</v>
      </c>
      <c r="BQ3710">
        <v>0</v>
      </c>
      <c r="BR3710">
        <v>1039347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0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0</v>
      </c>
      <c r="CH3710">
        <v>0</v>
      </c>
      <c r="CI3710">
        <v>0</v>
      </c>
      <c r="CJ3710">
        <v>0</v>
      </c>
      <c r="CK3710">
        <v>0</v>
      </c>
      <c r="CL3710">
        <v>0</v>
      </c>
      <c r="CM3710">
        <v>0</v>
      </c>
      <c r="CN3710">
        <v>0</v>
      </c>
      <c r="CO3710">
        <v>0</v>
      </c>
      <c r="CP3710">
        <v>0</v>
      </c>
      <c r="CQ3710">
        <v>0</v>
      </c>
      <c r="CR3710">
        <v>0</v>
      </c>
      <c r="CS3710">
        <v>0</v>
      </c>
      <c r="CT3710">
        <v>0</v>
      </c>
      <c r="CU3710">
        <v>0</v>
      </c>
      <c r="CV3710">
        <v>0</v>
      </c>
      <c r="CW3710">
        <v>0</v>
      </c>
      <c r="CX3710">
        <v>0</v>
      </c>
      <c r="CY3710">
        <v>0</v>
      </c>
      <c r="CZ3710">
        <v>0</v>
      </c>
      <c r="DA3710">
        <v>0</v>
      </c>
      <c r="DB3710">
        <v>0</v>
      </c>
      <c r="DC3710">
        <v>0</v>
      </c>
      <c r="DD3710">
        <v>1039347</v>
      </c>
      <c r="DE3710">
        <v>0</v>
      </c>
      <c r="DF3710">
        <v>0</v>
      </c>
      <c r="DG3710">
        <v>0</v>
      </c>
      <c r="DH3710">
        <v>0</v>
      </c>
      <c r="DI3710">
        <v>0</v>
      </c>
      <c r="DJ3710">
        <v>1039347</v>
      </c>
      <c r="DK3710">
        <v>221</v>
      </c>
      <c r="DL3710">
        <v>901298</v>
      </c>
      <c r="DM3710">
        <v>126150</v>
      </c>
      <c r="DN3710">
        <v>0</v>
      </c>
      <c r="DO3710">
        <v>0</v>
      </c>
      <c r="DP3710">
        <v>0</v>
      </c>
      <c r="DQ3710">
        <v>0</v>
      </c>
      <c r="DR3710">
        <v>0</v>
      </c>
      <c r="DS3710">
        <v>0</v>
      </c>
      <c r="DT3710">
        <v>185980</v>
      </c>
      <c r="DU3710">
        <v>0</v>
      </c>
      <c r="DV3710">
        <v>0</v>
      </c>
      <c r="DW3710">
        <v>0</v>
      </c>
      <c r="DX3710">
        <v>0</v>
      </c>
      <c r="DY3710">
        <v>0</v>
      </c>
      <c r="DZ3710">
        <v>0</v>
      </c>
      <c r="EA3710">
        <v>0</v>
      </c>
      <c r="EB3710">
        <v>0</v>
      </c>
      <c r="EC3710">
        <v>0</v>
      </c>
      <c r="ED3710">
        <v>0</v>
      </c>
      <c r="EE3710">
        <v>0</v>
      </c>
      <c r="EF3710">
        <v>0</v>
      </c>
      <c r="EG3710">
        <v>0</v>
      </c>
    </row>
    <row r="3711" spans="1:137" x14ac:dyDescent="0.3">
      <c r="A3711">
        <v>106344170</v>
      </c>
      <c r="B3711" s="1" t="s">
        <v>2217</v>
      </c>
      <c r="C3711">
        <v>2018</v>
      </c>
      <c r="D3711">
        <v>2</v>
      </c>
      <c r="E3711" s="2">
        <v>43191</v>
      </c>
      <c r="F3711" s="2" t="str">
        <f>TEXT(Master[[#This Row],[BEG_DATE]],"mmm")</f>
        <v>Apr</v>
      </c>
      <c r="G3711" s="2">
        <v>43281</v>
      </c>
      <c r="H3711" s="1" t="s">
        <v>135</v>
      </c>
      <c r="I3711" s="1" t="s">
        <v>493</v>
      </c>
      <c r="J3711">
        <v>2</v>
      </c>
      <c r="K3711" s="1" t="s">
        <v>3462</v>
      </c>
      <c r="L3711">
        <v>311</v>
      </c>
      <c r="M3711" s="1" t="s">
        <v>188</v>
      </c>
      <c r="N3711" s="1" t="s">
        <v>311</v>
      </c>
      <c r="O3711" s="1" t="s">
        <v>158</v>
      </c>
      <c r="P3711" s="1" t="s">
        <v>2216</v>
      </c>
      <c r="Q3711" s="1" t="s">
        <v>494</v>
      </c>
      <c r="R3711" s="1" t="s">
        <v>495</v>
      </c>
      <c r="S3711">
        <v>95608</v>
      </c>
      <c r="T3711" s="1"/>
      <c r="U3711" s="1" t="s">
        <v>491</v>
      </c>
      <c r="V3711">
        <v>16</v>
      </c>
      <c r="W3711">
        <v>16</v>
      </c>
      <c r="X3711">
        <v>16</v>
      </c>
      <c r="Y3711">
        <v>0</v>
      </c>
      <c r="Z3711">
        <v>0</v>
      </c>
      <c r="AA3711">
        <v>0</v>
      </c>
      <c r="AB3711">
        <v>0</v>
      </c>
      <c r="AC3711">
        <v>127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127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1453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1453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1178571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1178571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0</v>
      </c>
      <c r="CP3711">
        <v>0</v>
      </c>
      <c r="CQ3711">
        <v>0</v>
      </c>
      <c r="CR3711">
        <v>0</v>
      </c>
      <c r="CS3711">
        <v>0</v>
      </c>
      <c r="CT3711">
        <v>0</v>
      </c>
      <c r="CU3711">
        <v>0</v>
      </c>
      <c r="CV3711">
        <v>0</v>
      </c>
      <c r="CW3711">
        <v>0</v>
      </c>
      <c r="CX3711">
        <v>0</v>
      </c>
      <c r="CY3711">
        <v>0</v>
      </c>
      <c r="CZ3711">
        <v>0</v>
      </c>
      <c r="DA3711">
        <v>0</v>
      </c>
      <c r="DB3711">
        <v>0</v>
      </c>
      <c r="DC3711">
        <v>0</v>
      </c>
      <c r="DD3711">
        <v>1178571</v>
      </c>
      <c r="DE3711">
        <v>0</v>
      </c>
      <c r="DF3711">
        <v>0</v>
      </c>
      <c r="DG3711">
        <v>0</v>
      </c>
      <c r="DH3711">
        <v>0</v>
      </c>
      <c r="DI3711">
        <v>0</v>
      </c>
      <c r="DJ3711">
        <v>1178571</v>
      </c>
      <c r="DK3711">
        <v>2450</v>
      </c>
      <c r="DL3711">
        <v>1016053</v>
      </c>
      <c r="DM3711">
        <v>152800</v>
      </c>
      <c r="DN3711">
        <v>0</v>
      </c>
      <c r="DO3711">
        <v>0</v>
      </c>
      <c r="DP3711">
        <v>0</v>
      </c>
      <c r="DQ3711">
        <v>0</v>
      </c>
      <c r="DR3711">
        <v>0</v>
      </c>
      <c r="DS3711">
        <v>0</v>
      </c>
      <c r="DT3711">
        <v>178979</v>
      </c>
      <c r="DU3711">
        <v>0</v>
      </c>
      <c r="DV3711">
        <v>0</v>
      </c>
      <c r="DW3711">
        <v>0</v>
      </c>
      <c r="DX3711">
        <v>0</v>
      </c>
      <c r="DY3711">
        <v>0</v>
      </c>
      <c r="DZ3711">
        <v>0</v>
      </c>
      <c r="EA3711">
        <v>0</v>
      </c>
      <c r="EB3711">
        <v>0</v>
      </c>
      <c r="EC3711">
        <v>0</v>
      </c>
      <c r="ED3711">
        <v>0</v>
      </c>
      <c r="EE3711">
        <v>0</v>
      </c>
      <c r="EF3711">
        <v>0</v>
      </c>
      <c r="EG3711">
        <v>0</v>
      </c>
    </row>
    <row r="3712" spans="1:137" x14ac:dyDescent="0.3">
      <c r="A3712">
        <v>106344188</v>
      </c>
      <c r="B3712" s="1" t="s">
        <v>2218</v>
      </c>
      <c r="C3712">
        <v>2018</v>
      </c>
      <c r="D3712">
        <v>2</v>
      </c>
      <c r="E3712" s="2">
        <v>43191</v>
      </c>
      <c r="F3712" s="2" t="str">
        <f>TEXT(Master[[#This Row],[BEG_DATE]],"mmm")</f>
        <v>Apr</v>
      </c>
      <c r="G3712" s="2">
        <v>43281</v>
      </c>
      <c r="H3712" s="1" t="s">
        <v>135</v>
      </c>
      <c r="I3712" s="1" t="s">
        <v>493</v>
      </c>
      <c r="J3712">
        <v>2</v>
      </c>
      <c r="K3712" s="1" t="s">
        <v>3462</v>
      </c>
      <c r="L3712">
        <v>311</v>
      </c>
      <c r="M3712" s="1" t="s">
        <v>188</v>
      </c>
      <c r="N3712" s="1" t="s">
        <v>311</v>
      </c>
      <c r="O3712" s="1" t="s">
        <v>158</v>
      </c>
      <c r="P3712" s="1" t="s">
        <v>2216</v>
      </c>
      <c r="Q3712" s="1" t="s">
        <v>497</v>
      </c>
      <c r="R3712" s="1" t="s">
        <v>498</v>
      </c>
      <c r="S3712">
        <v>95817</v>
      </c>
      <c r="T3712" s="1"/>
      <c r="U3712" s="1" t="s">
        <v>491</v>
      </c>
      <c r="V3712">
        <v>16</v>
      </c>
      <c r="W3712">
        <v>16</v>
      </c>
      <c r="X3712">
        <v>16</v>
      </c>
      <c r="Y3712">
        <v>0</v>
      </c>
      <c r="Z3712">
        <v>0</v>
      </c>
      <c r="AA3712">
        <v>0</v>
      </c>
      <c r="AB3712">
        <v>0</v>
      </c>
      <c r="AC3712">
        <v>119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119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1453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1453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1187987</v>
      </c>
      <c r="BM3712">
        <v>0</v>
      </c>
      <c r="BN3712">
        <v>0</v>
      </c>
      <c r="BO3712">
        <v>0</v>
      </c>
      <c r="BP3712">
        <v>0</v>
      </c>
      <c r="BQ3712">
        <v>0</v>
      </c>
      <c r="BR3712">
        <v>1187987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>
        <v>0</v>
      </c>
      <c r="CH3712">
        <v>0</v>
      </c>
      <c r="CI3712">
        <v>0</v>
      </c>
      <c r="CJ3712">
        <v>0</v>
      </c>
      <c r="CK3712">
        <v>0</v>
      </c>
      <c r="CL3712">
        <v>0</v>
      </c>
      <c r="CM3712">
        <v>0</v>
      </c>
      <c r="CN3712">
        <v>0</v>
      </c>
      <c r="CO3712">
        <v>0</v>
      </c>
      <c r="CP3712">
        <v>0</v>
      </c>
      <c r="CQ3712">
        <v>0</v>
      </c>
      <c r="CR3712">
        <v>0</v>
      </c>
      <c r="CS3712">
        <v>0</v>
      </c>
      <c r="CT3712">
        <v>0</v>
      </c>
      <c r="CU3712">
        <v>0</v>
      </c>
      <c r="CV3712">
        <v>0</v>
      </c>
      <c r="CW3712">
        <v>0</v>
      </c>
      <c r="CX3712">
        <v>0</v>
      </c>
      <c r="CY3712">
        <v>0</v>
      </c>
      <c r="CZ3712">
        <v>0</v>
      </c>
      <c r="DA3712">
        <v>0</v>
      </c>
      <c r="DB3712">
        <v>0</v>
      </c>
      <c r="DC3712">
        <v>0</v>
      </c>
      <c r="DD3712">
        <v>1187987</v>
      </c>
      <c r="DE3712">
        <v>0</v>
      </c>
      <c r="DF3712">
        <v>0</v>
      </c>
      <c r="DG3712">
        <v>0</v>
      </c>
      <c r="DH3712">
        <v>0</v>
      </c>
      <c r="DI3712">
        <v>0</v>
      </c>
      <c r="DJ3712">
        <v>1187987</v>
      </c>
      <c r="DK3712">
        <v>2445</v>
      </c>
      <c r="DL3712">
        <v>1004217</v>
      </c>
      <c r="DM3712">
        <v>140800</v>
      </c>
      <c r="DN3712">
        <v>0</v>
      </c>
      <c r="DO3712">
        <v>0</v>
      </c>
      <c r="DP3712">
        <v>0</v>
      </c>
      <c r="DQ3712">
        <v>0</v>
      </c>
      <c r="DR3712">
        <v>0</v>
      </c>
      <c r="DS3712">
        <v>0</v>
      </c>
      <c r="DT3712">
        <v>120336</v>
      </c>
      <c r="DU3712">
        <v>0</v>
      </c>
      <c r="DV3712">
        <v>0</v>
      </c>
      <c r="DW3712">
        <v>0</v>
      </c>
      <c r="DX3712">
        <v>0</v>
      </c>
      <c r="DY3712">
        <v>0</v>
      </c>
      <c r="DZ3712">
        <v>0</v>
      </c>
      <c r="EA3712">
        <v>0</v>
      </c>
      <c r="EB3712">
        <v>0</v>
      </c>
      <c r="EC3712">
        <v>0</v>
      </c>
      <c r="ED3712">
        <v>0</v>
      </c>
      <c r="EE3712">
        <v>0</v>
      </c>
      <c r="EF3712">
        <v>0</v>
      </c>
      <c r="EG3712">
        <v>0</v>
      </c>
    </row>
    <row r="3713" spans="1:137" x14ac:dyDescent="0.3">
      <c r="A3713">
        <v>106434220</v>
      </c>
      <c r="B3713" s="1" t="s">
        <v>2219</v>
      </c>
      <c r="C3713">
        <v>2018</v>
      </c>
      <c r="D3713">
        <v>2</v>
      </c>
      <c r="E3713" s="2">
        <v>43191</v>
      </c>
      <c r="F3713" s="2" t="str">
        <f>TEXT(Master[[#This Row],[BEG_DATE]],"mmm")</f>
        <v>Apr</v>
      </c>
      <c r="G3713" s="2">
        <v>43281</v>
      </c>
      <c r="H3713" s="1" t="s">
        <v>135</v>
      </c>
      <c r="I3713" s="1" t="s">
        <v>387</v>
      </c>
      <c r="J3713">
        <v>7</v>
      </c>
      <c r="K3713" s="1" t="s">
        <v>3457</v>
      </c>
      <c r="L3713">
        <v>431</v>
      </c>
      <c r="M3713" s="1" t="s">
        <v>188</v>
      </c>
      <c r="N3713" s="1" t="s">
        <v>311</v>
      </c>
      <c r="O3713" s="1" t="s">
        <v>158</v>
      </c>
      <c r="P3713" s="1" t="s">
        <v>2216</v>
      </c>
      <c r="Q3713" s="1" t="s">
        <v>500</v>
      </c>
      <c r="R3713" s="1" t="s">
        <v>501</v>
      </c>
      <c r="S3713">
        <v>95128</v>
      </c>
      <c r="T3713" s="1"/>
      <c r="U3713" s="1" t="s">
        <v>491</v>
      </c>
      <c r="V3713">
        <v>16</v>
      </c>
      <c r="W3713">
        <v>16</v>
      </c>
      <c r="X3713">
        <v>16</v>
      </c>
      <c r="Y3713">
        <v>0</v>
      </c>
      <c r="Z3713">
        <v>0</v>
      </c>
      <c r="AA3713">
        <v>0</v>
      </c>
      <c r="AB3713">
        <v>0</v>
      </c>
      <c r="AC3713">
        <v>72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72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755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755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>
        <v>0</v>
      </c>
      <c r="BI3713">
        <v>0</v>
      </c>
      <c r="BJ3713">
        <v>0</v>
      </c>
      <c r="BK3713">
        <v>0</v>
      </c>
      <c r="BL3713">
        <v>724800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>
        <v>72480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0</v>
      </c>
      <c r="CE3713">
        <v>0</v>
      </c>
      <c r="CF3713">
        <v>0</v>
      </c>
      <c r="CG3713">
        <v>0</v>
      </c>
      <c r="CH3713">
        <v>0</v>
      </c>
      <c r="CI3713">
        <v>0</v>
      </c>
      <c r="CJ3713">
        <v>0</v>
      </c>
      <c r="CK3713">
        <v>0</v>
      </c>
      <c r="CL3713">
        <v>0</v>
      </c>
      <c r="CM3713">
        <v>0</v>
      </c>
      <c r="CN3713">
        <v>0</v>
      </c>
      <c r="CO3713">
        <v>0</v>
      </c>
      <c r="CP3713">
        <v>0</v>
      </c>
      <c r="CQ3713">
        <v>0</v>
      </c>
      <c r="CR3713">
        <v>0</v>
      </c>
      <c r="CS3713">
        <v>0</v>
      </c>
      <c r="CT3713">
        <v>0</v>
      </c>
      <c r="CU3713">
        <v>0</v>
      </c>
      <c r="CV3713">
        <v>0</v>
      </c>
      <c r="CW3713">
        <v>0</v>
      </c>
      <c r="CX3713">
        <v>0</v>
      </c>
      <c r="CY3713">
        <v>0</v>
      </c>
      <c r="CZ3713">
        <v>0</v>
      </c>
      <c r="DA3713">
        <v>0</v>
      </c>
      <c r="DB3713">
        <v>0</v>
      </c>
      <c r="DC3713">
        <v>0</v>
      </c>
      <c r="DD3713">
        <v>724800</v>
      </c>
      <c r="DE3713">
        <v>0</v>
      </c>
      <c r="DF3713">
        <v>0</v>
      </c>
      <c r="DG3713">
        <v>0</v>
      </c>
      <c r="DH3713">
        <v>0</v>
      </c>
      <c r="DI3713">
        <v>0</v>
      </c>
      <c r="DJ3713">
        <v>724800</v>
      </c>
      <c r="DK3713">
        <v>675110</v>
      </c>
      <c r="DL3713">
        <v>1092421</v>
      </c>
      <c r="DM3713">
        <v>131610</v>
      </c>
      <c r="DN3713">
        <v>0</v>
      </c>
      <c r="DO3713">
        <v>0</v>
      </c>
      <c r="DP3713">
        <v>0</v>
      </c>
      <c r="DQ3713">
        <v>0</v>
      </c>
      <c r="DR3713">
        <v>0</v>
      </c>
      <c r="DS3713">
        <v>0</v>
      </c>
      <c r="DT3713">
        <v>516276</v>
      </c>
      <c r="DU3713">
        <v>0</v>
      </c>
      <c r="DV3713">
        <v>0</v>
      </c>
      <c r="DW3713">
        <v>0</v>
      </c>
      <c r="DX3713">
        <v>0</v>
      </c>
      <c r="DY3713">
        <v>0</v>
      </c>
      <c r="DZ3713">
        <v>0</v>
      </c>
      <c r="EA3713">
        <v>0</v>
      </c>
      <c r="EB3713">
        <v>0</v>
      </c>
      <c r="EC3713">
        <v>0</v>
      </c>
      <c r="ED3713">
        <v>0</v>
      </c>
      <c r="EE3713">
        <v>0</v>
      </c>
      <c r="EF3713">
        <v>0</v>
      </c>
      <c r="EG3713">
        <v>0</v>
      </c>
    </row>
    <row r="3714" spans="1:137" x14ac:dyDescent="0.3">
      <c r="A3714">
        <v>106484062</v>
      </c>
      <c r="B3714" s="1" t="s">
        <v>2220</v>
      </c>
      <c r="C3714">
        <v>2018</v>
      </c>
      <c r="D3714">
        <v>2</v>
      </c>
      <c r="E3714" s="2">
        <v>43191</v>
      </c>
      <c r="F3714" s="2" t="str">
        <f>TEXT(Master[[#This Row],[BEG_DATE]],"mmm")</f>
        <v>Apr</v>
      </c>
      <c r="G3714" s="2">
        <v>43281</v>
      </c>
      <c r="H3714" s="1" t="s">
        <v>135</v>
      </c>
      <c r="I3714" s="1" t="s">
        <v>503</v>
      </c>
      <c r="J3714">
        <v>3</v>
      </c>
      <c r="K3714" s="1" t="s">
        <v>3452</v>
      </c>
      <c r="L3714">
        <v>408</v>
      </c>
      <c r="M3714" s="1" t="s">
        <v>188</v>
      </c>
      <c r="N3714" s="1" t="s">
        <v>311</v>
      </c>
      <c r="O3714" s="1" t="s">
        <v>158</v>
      </c>
      <c r="P3714" s="1" t="s">
        <v>2216</v>
      </c>
      <c r="Q3714" s="1" t="s">
        <v>504</v>
      </c>
      <c r="R3714" s="1" t="s">
        <v>505</v>
      </c>
      <c r="S3714">
        <v>94589</v>
      </c>
      <c r="T3714" s="1"/>
      <c r="U3714" s="1" t="s">
        <v>491</v>
      </c>
      <c r="V3714">
        <v>16</v>
      </c>
      <c r="W3714">
        <v>16</v>
      </c>
      <c r="X3714">
        <v>16</v>
      </c>
      <c r="Y3714">
        <v>0</v>
      </c>
      <c r="Z3714">
        <v>0</v>
      </c>
      <c r="AA3714">
        <v>0</v>
      </c>
      <c r="AB3714">
        <v>0</v>
      </c>
      <c r="AC3714">
        <v>145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145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1114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1114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959222</v>
      </c>
      <c r="BM3714">
        <v>0</v>
      </c>
      <c r="BN3714">
        <v>0</v>
      </c>
      <c r="BO3714">
        <v>0</v>
      </c>
      <c r="BP3714">
        <v>0</v>
      </c>
      <c r="BQ3714">
        <v>0</v>
      </c>
      <c r="BR3714">
        <v>959222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0</v>
      </c>
      <c r="CE3714">
        <v>0</v>
      </c>
      <c r="CF3714">
        <v>0</v>
      </c>
      <c r="CG3714">
        <v>0</v>
      </c>
      <c r="CH3714">
        <v>0</v>
      </c>
      <c r="CI3714">
        <v>0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0</v>
      </c>
      <c r="CP3714">
        <v>0</v>
      </c>
      <c r="CQ3714">
        <v>0</v>
      </c>
      <c r="CR3714">
        <v>0</v>
      </c>
      <c r="CS3714">
        <v>0</v>
      </c>
      <c r="CT3714">
        <v>0</v>
      </c>
      <c r="CU3714">
        <v>0</v>
      </c>
      <c r="CV3714">
        <v>0</v>
      </c>
      <c r="CW3714">
        <v>0</v>
      </c>
      <c r="CX3714">
        <v>0</v>
      </c>
      <c r="CY3714">
        <v>0</v>
      </c>
      <c r="CZ3714">
        <v>0</v>
      </c>
      <c r="DA3714">
        <v>0</v>
      </c>
      <c r="DB3714">
        <v>0</v>
      </c>
      <c r="DC3714">
        <v>0</v>
      </c>
      <c r="DD3714">
        <v>959222</v>
      </c>
      <c r="DE3714">
        <v>0</v>
      </c>
      <c r="DF3714">
        <v>0</v>
      </c>
      <c r="DG3714">
        <v>0</v>
      </c>
      <c r="DH3714">
        <v>0</v>
      </c>
      <c r="DI3714">
        <v>0</v>
      </c>
      <c r="DJ3714">
        <v>959222</v>
      </c>
      <c r="DK3714">
        <v>295672</v>
      </c>
      <c r="DL3714">
        <v>1209411</v>
      </c>
      <c r="DM3714">
        <v>203600</v>
      </c>
      <c r="DN3714">
        <v>0</v>
      </c>
      <c r="DO3714">
        <v>0</v>
      </c>
      <c r="DP3714">
        <v>0</v>
      </c>
      <c r="DQ3714">
        <v>0</v>
      </c>
      <c r="DR3714">
        <v>0</v>
      </c>
      <c r="DS3714">
        <v>0</v>
      </c>
      <c r="DT3714">
        <v>134087</v>
      </c>
      <c r="DU3714">
        <v>0</v>
      </c>
      <c r="DV3714">
        <v>0</v>
      </c>
      <c r="DW3714">
        <v>0</v>
      </c>
      <c r="DX3714">
        <v>0</v>
      </c>
      <c r="DY3714">
        <v>0</v>
      </c>
      <c r="DZ3714">
        <v>0</v>
      </c>
      <c r="EA3714">
        <v>0</v>
      </c>
      <c r="EB3714">
        <v>0</v>
      </c>
      <c r="EC3714">
        <v>0</v>
      </c>
      <c r="ED3714">
        <v>0</v>
      </c>
      <c r="EE3714">
        <v>0</v>
      </c>
      <c r="EF3714">
        <v>0</v>
      </c>
      <c r="EG3714">
        <v>0</v>
      </c>
    </row>
    <row r="3715" spans="1:137" x14ac:dyDescent="0.3">
      <c r="A3715">
        <v>106094002</v>
      </c>
      <c r="B3715" s="1" t="s">
        <v>584</v>
      </c>
      <c r="C3715">
        <v>2018</v>
      </c>
      <c r="D3715">
        <v>2</v>
      </c>
      <c r="E3715" s="2">
        <v>43191</v>
      </c>
      <c r="F3715" s="2" t="str">
        <f>TEXT(Master[[#This Row],[BEG_DATE]],"mmm")</f>
        <v>Apr</v>
      </c>
      <c r="G3715" s="2">
        <v>43281</v>
      </c>
      <c r="H3715" s="1" t="s">
        <v>135</v>
      </c>
      <c r="I3715" s="1" t="s">
        <v>289</v>
      </c>
      <c r="J3715">
        <v>2</v>
      </c>
      <c r="K3715" s="1" t="s">
        <v>3462</v>
      </c>
      <c r="L3715">
        <v>304</v>
      </c>
      <c r="M3715" s="1" t="s">
        <v>214</v>
      </c>
      <c r="N3715" s="1" t="s">
        <v>311</v>
      </c>
      <c r="O3715" s="1" t="s">
        <v>158</v>
      </c>
      <c r="P3715" s="1" t="s">
        <v>2238</v>
      </c>
      <c r="Q3715" s="1" t="s">
        <v>586</v>
      </c>
      <c r="R3715" s="1" t="s">
        <v>587</v>
      </c>
      <c r="S3715">
        <v>95667</v>
      </c>
      <c r="T3715" s="1"/>
      <c r="U3715" s="1" t="s">
        <v>588</v>
      </c>
      <c r="V3715">
        <v>16</v>
      </c>
      <c r="W3715">
        <v>16</v>
      </c>
      <c r="X3715">
        <v>16</v>
      </c>
      <c r="Y3715">
        <v>0</v>
      </c>
      <c r="Z3715">
        <v>0</v>
      </c>
      <c r="AA3715">
        <v>0</v>
      </c>
      <c r="AB3715">
        <v>0</v>
      </c>
      <c r="AC3715">
        <v>14</v>
      </c>
      <c r="AD3715">
        <v>0</v>
      </c>
      <c r="AE3715">
        <v>77</v>
      </c>
      <c r="AF3715">
        <v>0</v>
      </c>
      <c r="AG3715">
        <v>0</v>
      </c>
      <c r="AH3715">
        <v>0</v>
      </c>
      <c r="AI3715">
        <v>91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177</v>
      </c>
      <c r="AP3715">
        <v>0</v>
      </c>
      <c r="AQ3715">
        <v>806</v>
      </c>
      <c r="AR3715">
        <v>0</v>
      </c>
      <c r="AS3715">
        <v>0</v>
      </c>
      <c r="AT3715">
        <v>0</v>
      </c>
      <c r="AU3715">
        <v>983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147795</v>
      </c>
      <c r="BM3715">
        <v>0</v>
      </c>
      <c r="BN3715">
        <v>673010</v>
      </c>
      <c r="BO3715">
        <v>0</v>
      </c>
      <c r="BP3715">
        <v>0</v>
      </c>
      <c r="BQ3715">
        <v>0</v>
      </c>
      <c r="BR3715">
        <v>820805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>
        <v>0</v>
      </c>
      <c r="CF3715">
        <v>0</v>
      </c>
      <c r="CG3715">
        <v>0</v>
      </c>
      <c r="CH3715">
        <v>0</v>
      </c>
      <c r="CI3715">
        <v>0</v>
      </c>
      <c r="CJ3715">
        <v>0</v>
      </c>
      <c r="CK3715">
        <v>0</v>
      </c>
      <c r="CL3715">
        <v>0</v>
      </c>
      <c r="CM3715">
        <v>0</v>
      </c>
      <c r="CN3715">
        <v>0</v>
      </c>
      <c r="CO3715">
        <v>0</v>
      </c>
      <c r="CP3715">
        <v>0</v>
      </c>
      <c r="CQ3715">
        <v>0</v>
      </c>
      <c r="CR3715">
        <v>0</v>
      </c>
      <c r="CS3715">
        <v>0</v>
      </c>
      <c r="CT3715">
        <v>0</v>
      </c>
      <c r="CU3715">
        <v>0</v>
      </c>
      <c r="CV3715">
        <v>0</v>
      </c>
      <c r="CW3715">
        <v>0</v>
      </c>
      <c r="CX3715">
        <v>0</v>
      </c>
      <c r="CY3715">
        <v>0</v>
      </c>
      <c r="CZ3715">
        <v>0</v>
      </c>
      <c r="DA3715">
        <v>0</v>
      </c>
      <c r="DB3715">
        <v>0</v>
      </c>
      <c r="DC3715">
        <v>0</v>
      </c>
      <c r="DD3715">
        <v>147795</v>
      </c>
      <c r="DE3715">
        <v>0</v>
      </c>
      <c r="DF3715">
        <v>673010</v>
      </c>
      <c r="DG3715">
        <v>0</v>
      </c>
      <c r="DH3715">
        <v>0</v>
      </c>
      <c r="DI3715">
        <v>0</v>
      </c>
      <c r="DJ3715">
        <v>820805</v>
      </c>
      <c r="DK3715">
        <v>0</v>
      </c>
      <c r="DL3715">
        <v>867304</v>
      </c>
      <c r="DM3715">
        <v>0</v>
      </c>
      <c r="DN3715">
        <v>0</v>
      </c>
      <c r="DO3715">
        <v>0</v>
      </c>
      <c r="DP3715">
        <v>0</v>
      </c>
      <c r="DQ3715">
        <v>0</v>
      </c>
      <c r="DR3715">
        <v>0</v>
      </c>
      <c r="DS3715">
        <v>0</v>
      </c>
      <c r="DT3715">
        <v>3006</v>
      </c>
      <c r="DU3715">
        <v>0</v>
      </c>
      <c r="DV3715">
        <v>0</v>
      </c>
      <c r="DW3715">
        <v>0</v>
      </c>
      <c r="DX3715">
        <v>0</v>
      </c>
      <c r="DY3715">
        <v>0</v>
      </c>
      <c r="DZ3715">
        <v>0</v>
      </c>
      <c r="EA3715">
        <v>0</v>
      </c>
      <c r="EB3715">
        <v>0</v>
      </c>
      <c r="EC3715">
        <v>0</v>
      </c>
      <c r="ED3715">
        <v>0</v>
      </c>
      <c r="EE3715">
        <v>0</v>
      </c>
      <c r="EF3715">
        <v>0</v>
      </c>
      <c r="EG3715">
        <v>0</v>
      </c>
    </row>
    <row r="3716" spans="1:137" x14ac:dyDescent="0.3">
      <c r="A3716">
        <v>106150775</v>
      </c>
      <c r="B3716" s="1" t="s">
        <v>709</v>
      </c>
      <c r="C3716">
        <v>2018</v>
      </c>
      <c r="D3716">
        <v>2</v>
      </c>
      <c r="E3716" s="2">
        <v>43191</v>
      </c>
      <c r="F3716" s="2" t="str">
        <f>TEXT(Master[[#This Row],[BEG_DATE]],"mmm")</f>
        <v>Apr</v>
      </c>
      <c r="G3716" s="2">
        <v>43281</v>
      </c>
      <c r="H3716" s="1" t="s">
        <v>135</v>
      </c>
      <c r="I3716" s="1" t="s">
        <v>136</v>
      </c>
      <c r="J3716">
        <v>9</v>
      </c>
      <c r="K3716" s="1" t="s">
        <v>3449</v>
      </c>
      <c r="L3716">
        <v>617</v>
      </c>
      <c r="M3716" s="1" t="s">
        <v>172</v>
      </c>
      <c r="N3716" s="1" t="s">
        <v>138</v>
      </c>
      <c r="O3716" s="1" t="s">
        <v>158</v>
      </c>
      <c r="P3716" s="1" t="s">
        <v>2266</v>
      </c>
      <c r="Q3716" s="1" t="s">
        <v>711</v>
      </c>
      <c r="R3716" s="1" t="s">
        <v>257</v>
      </c>
      <c r="S3716">
        <v>93308</v>
      </c>
      <c r="T3716" s="1"/>
      <c r="U3716" s="1" t="s">
        <v>712</v>
      </c>
      <c r="V3716">
        <v>64</v>
      </c>
      <c r="W3716">
        <v>64</v>
      </c>
      <c r="X3716">
        <v>57</v>
      </c>
      <c r="Y3716">
        <v>170</v>
      </c>
      <c r="Z3716">
        <v>32</v>
      </c>
      <c r="AA3716">
        <v>28</v>
      </c>
      <c r="AB3716">
        <v>53</v>
      </c>
      <c r="AC3716">
        <v>2</v>
      </c>
      <c r="AD3716">
        <v>0</v>
      </c>
      <c r="AE3716">
        <v>43</v>
      </c>
      <c r="AF3716">
        <v>0</v>
      </c>
      <c r="AG3716">
        <v>0</v>
      </c>
      <c r="AH3716">
        <v>0</v>
      </c>
      <c r="AI3716">
        <v>328</v>
      </c>
      <c r="AJ3716">
        <v>0</v>
      </c>
      <c r="AK3716">
        <v>1105</v>
      </c>
      <c r="AL3716">
        <v>161</v>
      </c>
      <c r="AM3716">
        <v>191</v>
      </c>
      <c r="AN3716">
        <v>270</v>
      </c>
      <c r="AO3716">
        <v>10</v>
      </c>
      <c r="AP3716">
        <v>0</v>
      </c>
      <c r="AQ3716">
        <v>209</v>
      </c>
      <c r="AR3716">
        <v>0</v>
      </c>
      <c r="AS3716">
        <v>0</v>
      </c>
      <c r="AT3716">
        <v>0</v>
      </c>
      <c r="AU3716">
        <v>1946</v>
      </c>
      <c r="AV3716">
        <v>0</v>
      </c>
      <c r="AW3716">
        <v>697</v>
      </c>
      <c r="AX3716">
        <v>57</v>
      </c>
      <c r="AY3716">
        <v>34</v>
      </c>
      <c r="AZ3716">
        <v>316</v>
      </c>
      <c r="BA3716">
        <v>0</v>
      </c>
      <c r="BB3716">
        <v>0</v>
      </c>
      <c r="BC3716">
        <v>812</v>
      </c>
      <c r="BD3716">
        <v>0</v>
      </c>
      <c r="BE3716">
        <v>0</v>
      </c>
      <c r="BF3716">
        <v>477</v>
      </c>
      <c r="BG3716">
        <v>2393</v>
      </c>
      <c r="BH3716">
        <v>3643550</v>
      </c>
      <c r="BI3716">
        <v>603491</v>
      </c>
      <c r="BJ3716">
        <v>560780</v>
      </c>
      <c r="BK3716">
        <v>1158568</v>
      </c>
      <c r="BL3716">
        <v>24960</v>
      </c>
      <c r="BM3716">
        <v>0</v>
      </c>
      <c r="BN3716">
        <v>798222</v>
      </c>
      <c r="BO3716">
        <v>0</v>
      </c>
      <c r="BP3716">
        <v>0</v>
      </c>
      <c r="BQ3716">
        <v>0</v>
      </c>
      <c r="BR3716">
        <v>6789571</v>
      </c>
      <c r="BS3716">
        <v>1011549</v>
      </c>
      <c r="BT3716">
        <v>202445</v>
      </c>
      <c r="BU3716">
        <v>27254</v>
      </c>
      <c r="BV3716">
        <v>1488317</v>
      </c>
      <c r="BW3716">
        <v>0</v>
      </c>
      <c r="BX3716">
        <v>0</v>
      </c>
      <c r="BY3716">
        <v>1439171</v>
      </c>
      <c r="BZ3716">
        <v>0</v>
      </c>
      <c r="CA3716">
        <v>0</v>
      </c>
      <c r="CB3716">
        <v>146117</v>
      </c>
      <c r="CC3716">
        <v>4314853</v>
      </c>
      <c r="CD3716">
        <v>118384</v>
      </c>
      <c r="CE3716">
        <v>1756476</v>
      </c>
      <c r="CF3716">
        <v>328315</v>
      </c>
      <c r="CG3716">
        <v>918393</v>
      </c>
      <c r="CH3716">
        <v>-4068676</v>
      </c>
      <c r="CI3716">
        <v>0</v>
      </c>
      <c r="CJ3716">
        <v>0</v>
      </c>
      <c r="CK3716">
        <v>0</v>
      </c>
      <c r="CL3716">
        <v>2141676</v>
      </c>
      <c r="CM3716">
        <v>0</v>
      </c>
      <c r="CN3716">
        <v>0</v>
      </c>
      <c r="CO3716">
        <v>42299</v>
      </c>
      <c r="CP3716">
        <v>0</v>
      </c>
      <c r="CQ3716">
        <v>0</v>
      </c>
      <c r="CR3716">
        <v>0</v>
      </c>
      <c r="CS3716">
        <v>0</v>
      </c>
      <c r="CT3716">
        <v>1236867</v>
      </c>
      <c r="CU3716">
        <v>0</v>
      </c>
      <c r="CV3716">
        <v>0</v>
      </c>
      <c r="CW3716">
        <v>0</v>
      </c>
      <c r="CX3716">
        <v>0</v>
      </c>
      <c r="CY3716">
        <v>0</v>
      </c>
      <c r="CZ3716">
        <v>2780239</v>
      </c>
      <c r="DA3716">
        <v>477621</v>
      </c>
      <c r="DB3716">
        <v>-330359</v>
      </c>
      <c r="DC3716">
        <v>6715561</v>
      </c>
      <c r="DD3716">
        <v>24960</v>
      </c>
      <c r="DE3716">
        <v>0</v>
      </c>
      <c r="DF3716">
        <v>95717</v>
      </c>
      <c r="DG3716">
        <v>0</v>
      </c>
      <c r="DH3716">
        <v>0</v>
      </c>
      <c r="DI3716">
        <v>103818</v>
      </c>
      <c r="DJ3716">
        <v>9867557</v>
      </c>
      <c r="DK3716">
        <v>156405</v>
      </c>
      <c r="DL3716">
        <v>9680098</v>
      </c>
      <c r="DM3716">
        <v>0</v>
      </c>
      <c r="DN3716">
        <v>0</v>
      </c>
      <c r="DO3716">
        <v>0</v>
      </c>
      <c r="DP3716">
        <v>0</v>
      </c>
      <c r="DQ3716">
        <v>0</v>
      </c>
      <c r="DR3716">
        <v>0</v>
      </c>
      <c r="DS3716">
        <v>18095</v>
      </c>
      <c r="DT3716">
        <v>2619918</v>
      </c>
      <c r="DU3716">
        <v>0</v>
      </c>
      <c r="DV3716">
        <v>0</v>
      </c>
      <c r="DW3716">
        <v>0</v>
      </c>
      <c r="DX3716">
        <v>0</v>
      </c>
      <c r="DY3716">
        <v>0</v>
      </c>
      <c r="DZ3716">
        <v>0</v>
      </c>
      <c r="EA3716">
        <v>0</v>
      </c>
      <c r="EB3716">
        <v>0</v>
      </c>
      <c r="EC3716">
        <v>0</v>
      </c>
      <c r="ED3716">
        <v>0</v>
      </c>
      <c r="EE3716">
        <v>5998499</v>
      </c>
      <c r="EF3716">
        <v>3510180</v>
      </c>
      <c r="EG3716">
        <v>0</v>
      </c>
    </row>
    <row r="3717" spans="1:137" x14ac:dyDescent="0.3">
      <c r="A3717">
        <v>106454068</v>
      </c>
      <c r="B3717" s="1" t="s">
        <v>1495</v>
      </c>
      <c r="C3717">
        <v>2018</v>
      </c>
      <c r="D3717">
        <v>2</v>
      </c>
      <c r="E3717" s="2">
        <v>43191</v>
      </c>
      <c r="F3717" s="2" t="str">
        <f>TEXT(Master[[#This Row],[BEG_DATE]],"mmm")</f>
        <v>Apr</v>
      </c>
      <c r="G3717" s="2">
        <v>43281</v>
      </c>
      <c r="H3717" s="1" t="s">
        <v>135</v>
      </c>
      <c r="I3717" s="1" t="s">
        <v>1146</v>
      </c>
      <c r="J3717">
        <v>1</v>
      </c>
      <c r="K3717" s="1" t="s">
        <v>3458</v>
      </c>
      <c r="L3717">
        <v>209</v>
      </c>
      <c r="M3717" s="1" t="s">
        <v>188</v>
      </c>
      <c r="N3717" s="1" t="s">
        <v>311</v>
      </c>
      <c r="O3717" s="1" t="s">
        <v>158</v>
      </c>
      <c r="P3717" s="1" t="s">
        <v>2476</v>
      </c>
      <c r="Q3717" s="1" t="s">
        <v>1497</v>
      </c>
      <c r="R3717" s="1" t="s">
        <v>1200</v>
      </c>
      <c r="S3717">
        <v>96001</v>
      </c>
      <c r="T3717" s="1"/>
      <c r="U3717" s="1" t="s">
        <v>1498</v>
      </c>
      <c r="V3717">
        <v>16</v>
      </c>
      <c r="W3717">
        <v>16</v>
      </c>
      <c r="X3717">
        <v>16</v>
      </c>
      <c r="Y3717">
        <v>0</v>
      </c>
      <c r="Z3717">
        <v>0</v>
      </c>
      <c r="AA3717">
        <v>0</v>
      </c>
      <c r="AB3717">
        <v>0</v>
      </c>
      <c r="AC3717">
        <v>113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113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1261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1261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113080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113080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0</v>
      </c>
      <c r="CH3717">
        <v>0</v>
      </c>
      <c r="CI3717">
        <v>0</v>
      </c>
      <c r="CJ3717">
        <v>0</v>
      </c>
      <c r="CK3717">
        <v>0</v>
      </c>
      <c r="CL3717">
        <v>0</v>
      </c>
      <c r="CM3717">
        <v>0</v>
      </c>
      <c r="CN3717">
        <v>0</v>
      </c>
      <c r="CO3717">
        <v>0</v>
      </c>
      <c r="CP3717">
        <v>0</v>
      </c>
      <c r="CQ3717">
        <v>0</v>
      </c>
      <c r="CR3717">
        <v>0</v>
      </c>
      <c r="CS3717">
        <v>0</v>
      </c>
      <c r="CT3717">
        <v>0</v>
      </c>
      <c r="CU3717">
        <v>0</v>
      </c>
      <c r="CV3717">
        <v>0</v>
      </c>
      <c r="CW3717">
        <v>0</v>
      </c>
      <c r="CX3717">
        <v>0</v>
      </c>
      <c r="CY3717">
        <v>0</v>
      </c>
      <c r="CZ3717">
        <v>0</v>
      </c>
      <c r="DA3717">
        <v>0</v>
      </c>
      <c r="DB3717">
        <v>0</v>
      </c>
      <c r="DC3717">
        <v>0</v>
      </c>
      <c r="DD3717">
        <v>1130800</v>
      </c>
      <c r="DE3717">
        <v>0</v>
      </c>
      <c r="DF3717">
        <v>0</v>
      </c>
      <c r="DG3717">
        <v>0</v>
      </c>
      <c r="DH3717">
        <v>0</v>
      </c>
      <c r="DI3717">
        <v>0</v>
      </c>
      <c r="DJ3717">
        <v>1130800</v>
      </c>
      <c r="DK3717">
        <v>0</v>
      </c>
      <c r="DL3717">
        <v>1061184</v>
      </c>
      <c r="DM3717">
        <v>0</v>
      </c>
      <c r="DN3717">
        <v>0</v>
      </c>
      <c r="DO3717">
        <v>0</v>
      </c>
      <c r="DP3717">
        <v>0</v>
      </c>
      <c r="DQ3717">
        <v>0</v>
      </c>
      <c r="DR3717">
        <v>0</v>
      </c>
      <c r="DS3717">
        <v>13566</v>
      </c>
      <c r="DT3717">
        <v>75891</v>
      </c>
      <c r="DU3717">
        <v>0</v>
      </c>
      <c r="DV3717">
        <v>0</v>
      </c>
      <c r="DW3717">
        <v>0</v>
      </c>
      <c r="DX3717">
        <v>0</v>
      </c>
      <c r="DY3717">
        <v>0</v>
      </c>
      <c r="DZ3717">
        <v>0</v>
      </c>
      <c r="EA3717">
        <v>0</v>
      </c>
      <c r="EB3717">
        <v>0</v>
      </c>
      <c r="EC3717">
        <v>0</v>
      </c>
      <c r="ED3717">
        <v>0</v>
      </c>
      <c r="EE3717">
        <v>0</v>
      </c>
      <c r="EF3717">
        <v>0</v>
      </c>
      <c r="EG3717">
        <v>0</v>
      </c>
    </row>
    <row r="3718" spans="1:137" x14ac:dyDescent="0.3">
      <c r="A3718">
        <v>106404046</v>
      </c>
      <c r="B3718" s="1" t="s">
        <v>1581</v>
      </c>
      <c r="C3718">
        <v>2018</v>
      </c>
      <c r="D3718">
        <v>2</v>
      </c>
      <c r="E3718" s="2">
        <v>43191</v>
      </c>
      <c r="F3718" s="2" t="str">
        <f>TEXT(Master[[#This Row],[BEG_DATE]],"mmm")</f>
        <v>Apr</v>
      </c>
      <c r="G3718" s="2">
        <v>43281</v>
      </c>
      <c r="H3718" s="1" t="s">
        <v>135</v>
      </c>
      <c r="I3718" s="1" t="s">
        <v>221</v>
      </c>
      <c r="J3718">
        <v>8</v>
      </c>
      <c r="K3718" s="1" t="s">
        <v>3454</v>
      </c>
      <c r="L3718">
        <v>801</v>
      </c>
      <c r="M3718" s="1" t="s">
        <v>214</v>
      </c>
      <c r="N3718" s="1" t="s">
        <v>311</v>
      </c>
      <c r="O3718" s="1" t="s">
        <v>158</v>
      </c>
      <c r="P3718" s="1" t="s">
        <v>2506</v>
      </c>
      <c r="Q3718" s="1" t="s">
        <v>1583</v>
      </c>
      <c r="R3718" s="1" t="s">
        <v>654</v>
      </c>
      <c r="S3718">
        <v>93401</v>
      </c>
      <c r="T3718" s="1"/>
      <c r="U3718" s="1" t="s">
        <v>1584</v>
      </c>
      <c r="V3718">
        <v>16</v>
      </c>
      <c r="W3718">
        <v>16</v>
      </c>
      <c r="X3718">
        <v>11</v>
      </c>
      <c r="Y3718">
        <v>0</v>
      </c>
      <c r="Z3718">
        <v>0</v>
      </c>
      <c r="AA3718">
        <v>0</v>
      </c>
      <c r="AB3718">
        <v>0</v>
      </c>
      <c r="AC3718">
        <v>39</v>
      </c>
      <c r="AD3718">
        <v>0</v>
      </c>
      <c r="AE3718">
        <v>64</v>
      </c>
      <c r="AF3718">
        <v>4</v>
      </c>
      <c r="AG3718">
        <v>0</v>
      </c>
      <c r="AH3718">
        <v>0</v>
      </c>
      <c r="AI3718">
        <v>107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549</v>
      </c>
      <c r="AP3718">
        <v>0</v>
      </c>
      <c r="AQ3718">
        <v>306</v>
      </c>
      <c r="AR3718">
        <v>5</v>
      </c>
      <c r="AS3718">
        <v>0</v>
      </c>
      <c r="AT3718">
        <v>0</v>
      </c>
      <c r="AU3718">
        <v>86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345583</v>
      </c>
      <c r="BM3718">
        <v>0</v>
      </c>
      <c r="BN3718">
        <v>558612</v>
      </c>
      <c r="BO3718">
        <v>9128</v>
      </c>
      <c r="BP3718">
        <v>0</v>
      </c>
      <c r="BQ3718">
        <v>0</v>
      </c>
      <c r="BR3718">
        <v>913323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0</v>
      </c>
      <c r="CR3718">
        <v>0</v>
      </c>
      <c r="CS3718">
        <v>0</v>
      </c>
      <c r="CT3718">
        <v>0</v>
      </c>
      <c r="CU3718">
        <v>0</v>
      </c>
      <c r="CV3718">
        <v>0</v>
      </c>
      <c r="CW3718">
        <v>0</v>
      </c>
      <c r="CX3718">
        <v>0</v>
      </c>
      <c r="CY3718">
        <v>0</v>
      </c>
      <c r="CZ3718">
        <v>0</v>
      </c>
      <c r="DA3718">
        <v>0</v>
      </c>
      <c r="DB3718">
        <v>0</v>
      </c>
      <c r="DC3718">
        <v>0</v>
      </c>
      <c r="DD3718">
        <v>345583</v>
      </c>
      <c r="DE3718">
        <v>0</v>
      </c>
      <c r="DF3718">
        <v>558612</v>
      </c>
      <c r="DG3718">
        <v>9128</v>
      </c>
      <c r="DH3718">
        <v>0</v>
      </c>
      <c r="DI3718">
        <v>0</v>
      </c>
      <c r="DJ3718">
        <v>913323</v>
      </c>
      <c r="DK3718">
        <v>0</v>
      </c>
      <c r="DL3718">
        <v>1067032</v>
      </c>
      <c r="DM3718">
        <v>0</v>
      </c>
      <c r="DN3718">
        <v>0</v>
      </c>
      <c r="DO3718">
        <v>0</v>
      </c>
      <c r="DP3718">
        <v>0</v>
      </c>
      <c r="DQ3718">
        <v>0</v>
      </c>
      <c r="DR3718">
        <v>0</v>
      </c>
      <c r="DS3718">
        <v>0</v>
      </c>
      <c r="DT3718">
        <v>0</v>
      </c>
      <c r="DU3718">
        <v>0</v>
      </c>
      <c r="DV3718">
        <v>0</v>
      </c>
      <c r="DW3718">
        <v>0</v>
      </c>
      <c r="DX3718">
        <v>0</v>
      </c>
      <c r="DY3718">
        <v>0</v>
      </c>
      <c r="DZ3718">
        <v>0</v>
      </c>
      <c r="EA3718">
        <v>0</v>
      </c>
      <c r="EB3718">
        <v>0</v>
      </c>
      <c r="EC3718">
        <v>0</v>
      </c>
      <c r="ED3718">
        <v>0</v>
      </c>
      <c r="EE3718">
        <v>0</v>
      </c>
      <c r="EF3718">
        <v>0</v>
      </c>
      <c r="EG3718">
        <v>0</v>
      </c>
    </row>
    <row r="3719" spans="1:137" x14ac:dyDescent="0.3">
      <c r="A3719">
        <v>106194967</v>
      </c>
      <c r="B3719" s="1" t="s">
        <v>1856</v>
      </c>
      <c r="C3719">
        <v>2018</v>
      </c>
      <c r="D3719">
        <v>2</v>
      </c>
      <c r="E3719" s="2">
        <v>43191</v>
      </c>
      <c r="F3719" s="2" t="str">
        <f>TEXT(Master[[#This Row],[BEG_DATE]],"mmm")</f>
        <v>Apr</v>
      </c>
      <c r="G3719" s="2">
        <v>43281</v>
      </c>
      <c r="H3719" s="1" t="s">
        <v>135</v>
      </c>
      <c r="I3719" s="1" t="s">
        <v>171</v>
      </c>
      <c r="J3719">
        <v>11</v>
      </c>
      <c r="K3719" s="1" t="s">
        <v>3450</v>
      </c>
      <c r="L3719">
        <v>931</v>
      </c>
      <c r="M3719" s="1" t="s">
        <v>188</v>
      </c>
      <c r="N3719" s="1" t="s">
        <v>311</v>
      </c>
      <c r="O3719" s="1" t="s">
        <v>158</v>
      </c>
      <c r="P3719" s="1" t="s">
        <v>2570</v>
      </c>
      <c r="Q3719" s="1" t="s">
        <v>1858</v>
      </c>
      <c r="R3719" s="1" t="s">
        <v>515</v>
      </c>
      <c r="S3719">
        <v>90505</v>
      </c>
      <c r="T3719" s="1"/>
      <c r="U3719" s="1" t="s">
        <v>1859</v>
      </c>
      <c r="V3719">
        <v>16</v>
      </c>
      <c r="W3719">
        <v>16</v>
      </c>
      <c r="X3719">
        <v>16</v>
      </c>
      <c r="Y3719">
        <v>0</v>
      </c>
      <c r="Z3719">
        <v>0</v>
      </c>
      <c r="AA3719">
        <v>0</v>
      </c>
      <c r="AB3719">
        <v>0</v>
      </c>
      <c r="AC3719">
        <v>11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11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1427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1427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920279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920279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0</v>
      </c>
      <c r="CQ3719">
        <v>0</v>
      </c>
      <c r="CR3719">
        <v>0</v>
      </c>
      <c r="CS3719">
        <v>0</v>
      </c>
      <c r="CT3719">
        <v>0</v>
      </c>
      <c r="CU3719">
        <v>0</v>
      </c>
      <c r="CV3719">
        <v>0</v>
      </c>
      <c r="CW3719">
        <v>0</v>
      </c>
      <c r="CX3719">
        <v>0</v>
      </c>
      <c r="CY3719">
        <v>0</v>
      </c>
      <c r="CZ3719">
        <v>0</v>
      </c>
      <c r="DA3719">
        <v>0</v>
      </c>
      <c r="DB3719">
        <v>0</v>
      </c>
      <c r="DC3719">
        <v>0</v>
      </c>
      <c r="DD3719">
        <v>920279</v>
      </c>
      <c r="DE3719">
        <v>0</v>
      </c>
      <c r="DF3719">
        <v>0</v>
      </c>
      <c r="DG3719">
        <v>0</v>
      </c>
      <c r="DH3719">
        <v>0</v>
      </c>
      <c r="DI3719">
        <v>0</v>
      </c>
      <c r="DJ3719">
        <v>920279</v>
      </c>
      <c r="DK3719">
        <v>965041</v>
      </c>
      <c r="DL3719">
        <v>892298</v>
      </c>
      <c r="DM3719">
        <v>0</v>
      </c>
      <c r="DN3719">
        <v>0</v>
      </c>
      <c r="DO3719">
        <v>0</v>
      </c>
      <c r="DP3719">
        <v>0</v>
      </c>
      <c r="DQ3719">
        <v>0</v>
      </c>
      <c r="DR3719">
        <v>0</v>
      </c>
      <c r="DS3719">
        <v>418705</v>
      </c>
      <c r="DT3719">
        <v>791657</v>
      </c>
      <c r="DU3719">
        <v>0</v>
      </c>
      <c r="DV3719">
        <v>0</v>
      </c>
      <c r="DW3719">
        <v>0</v>
      </c>
      <c r="DX3719">
        <v>0</v>
      </c>
      <c r="DY3719">
        <v>0</v>
      </c>
      <c r="DZ3719">
        <v>0</v>
      </c>
      <c r="EA3719">
        <v>0</v>
      </c>
      <c r="EB3719">
        <v>0</v>
      </c>
      <c r="EC3719">
        <v>0</v>
      </c>
      <c r="ED3719">
        <v>0</v>
      </c>
      <c r="EE3719">
        <v>0</v>
      </c>
      <c r="EF3719">
        <v>0</v>
      </c>
      <c r="EG3719">
        <v>0</v>
      </c>
    </row>
    <row r="3720" spans="1:137" x14ac:dyDescent="0.3">
      <c r="A3720">
        <v>106191225</v>
      </c>
      <c r="B3720" s="1" t="s">
        <v>1976</v>
      </c>
      <c r="C3720">
        <v>2018</v>
      </c>
      <c r="D3720">
        <v>2</v>
      </c>
      <c r="E3720" s="2">
        <v>43191</v>
      </c>
      <c r="F3720" s="2" t="str">
        <f>TEXT(Master[[#This Row],[BEG_DATE]],"mmm")</f>
        <v>Apr</v>
      </c>
      <c r="G3720" s="2">
        <v>43281</v>
      </c>
      <c r="H3720" s="1" t="s">
        <v>135</v>
      </c>
      <c r="I3720" s="1" t="s">
        <v>171</v>
      </c>
      <c r="J3720">
        <v>11</v>
      </c>
      <c r="K3720" s="1" t="s">
        <v>3450</v>
      </c>
      <c r="L3720">
        <v>933</v>
      </c>
      <c r="M3720" s="1" t="s">
        <v>165</v>
      </c>
      <c r="N3720" s="1" t="s">
        <v>138</v>
      </c>
      <c r="O3720" s="1" t="s">
        <v>158</v>
      </c>
      <c r="P3720" s="1" t="s">
        <v>2600</v>
      </c>
      <c r="Q3720" s="1" t="s">
        <v>1977</v>
      </c>
      <c r="R3720" s="1" t="s">
        <v>442</v>
      </c>
      <c r="S3720">
        <v>90813</v>
      </c>
      <c r="T3720" s="1"/>
      <c r="U3720" s="1" t="s">
        <v>202</v>
      </c>
      <c r="V3720">
        <v>63</v>
      </c>
      <c r="W3720">
        <v>63</v>
      </c>
      <c r="X3720">
        <v>63</v>
      </c>
      <c r="Y3720">
        <v>0</v>
      </c>
      <c r="Z3720">
        <v>0</v>
      </c>
      <c r="AA3720">
        <v>0</v>
      </c>
      <c r="AB3720">
        <v>0</v>
      </c>
      <c r="AC3720">
        <v>24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24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392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392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899126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899126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0</v>
      </c>
      <c r="CA3720">
        <v>0</v>
      </c>
      <c r="CB3720">
        <v>0</v>
      </c>
      <c r="CC3720">
        <v>0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0</v>
      </c>
      <c r="CQ3720">
        <v>0</v>
      </c>
      <c r="CR3720">
        <v>0</v>
      </c>
      <c r="CS3720">
        <v>0</v>
      </c>
      <c r="CT3720">
        <v>0</v>
      </c>
      <c r="CU3720">
        <v>0</v>
      </c>
      <c r="CV3720">
        <v>0</v>
      </c>
      <c r="CW3720">
        <v>0</v>
      </c>
      <c r="CX3720">
        <v>0</v>
      </c>
      <c r="CY3720">
        <v>0</v>
      </c>
      <c r="CZ3720">
        <v>0</v>
      </c>
      <c r="DA3720">
        <v>0</v>
      </c>
      <c r="DB3720">
        <v>0</v>
      </c>
      <c r="DC3720">
        <v>0</v>
      </c>
      <c r="DD3720">
        <v>899126</v>
      </c>
      <c r="DE3720">
        <v>0</v>
      </c>
      <c r="DF3720">
        <v>0</v>
      </c>
      <c r="DG3720">
        <v>0</v>
      </c>
      <c r="DH3720">
        <v>0</v>
      </c>
      <c r="DI3720">
        <v>0</v>
      </c>
      <c r="DJ3720">
        <v>899126</v>
      </c>
      <c r="DK3720">
        <v>0</v>
      </c>
      <c r="DL3720">
        <v>848853</v>
      </c>
      <c r="DM3720">
        <v>54402</v>
      </c>
      <c r="DN3720">
        <v>0</v>
      </c>
      <c r="DO3720">
        <v>0</v>
      </c>
      <c r="DP3720">
        <v>0</v>
      </c>
      <c r="DQ3720">
        <v>0</v>
      </c>
      <c r="DR3720">
        <v>0</v>
      </c>
      <c r="DS3720">
        <v>0</v>
      </c>
      <c r="DT3720">
        <v>1595102</v>
      </c>
      <c r="DU3720">
        <v>0</v>
      </c>
      <c r="DV3720">
        <v>0</v>
      </c>
      <c r="DW3720">
        <v>0</v>
      </c>
      <c r="DX3720">
        <v>0</v>
      </c>
      <c r="DY3720">
        <v>0</v>
      </c>
      <c r="DZ3720">
        <v>0</v>
      </c>
      <c r="EA3720">
        <v>0</v>
      </c>
      <c r="EB3720">
        <v>0</v>
      </c>
      <c r="EC3720">
        <v>0</v>
      </c>
      <c r="ED3720">
        <v>0</v>
      </c>
      <c r="EE3720">
        <v>0</v>
      </c>
      <c r="EF3720">
        <v>0</v>
      </c>
      <c r="EG3720">
        <v>0</v>
      </c>
    </row>
    <row r="3721" spans="1:137" x14ac:dyDescent="0.3">
      <c r="A3721">
        <v>106150775</v>
      </c>
      <c r="B3721" s="1" t="s">
        <v>709</v>
      </c>
      <c r="C3721">
        <v>2019</v>
      </c>
      <c r="D3721">
        <v>4</v>
      </c>
      <c r="E3721" s="2">
        <v>43739</v>
      </c>
      <c r="F3721" s="2" t="str">
        <f>TEXT(Master[[#This Row],[BEG_DATE]],"mmm")</f>
        <v>Oct</v>
      </c>
      <c r="G3721" s="2">
        <v>43830</v>
      </c>
      <c r="H3721" s="1" t="s">
        <v>135</v>
      </c>
      <c r="I3721" s="1" t="s">
        <v>136</v>
      </c>
      <c r="J3721">
        <v>9</v>
      </c>
      <c r="K3721" s="1" t="s">
        <v>3449</v>
      </c>
      <c r="L3721">
        <v>617</v>
      </c>
      <c r="M3721" s="1" t="s">
        <v>172</v>
      </c>
      <c r="N3721" s="1" t="s">
        <v>138</v>
      </c>
      <c r="O3721" s="1" t="s">
        <v>158</v>
      </c>
      <c r="P3721" s="1" t="s">
        <v>2266</v>
      </c>
      <c r="Q3721" s="1" t="s">
        <v>711</v>
      </c>
      <c r="R3721" s="1" t="s">
        <v>257</v>
      </c>
      <c r="S3721">
        <v>93308</v>
      </c>
      <c r="T3721" s="1"/>
      <c r="U3721" s="1" t="s">
        <v>2804</v>
      </c>
      <c r="V3721">
        <v>64</v>
      </c>
      <c r="W3721">
        <v>64</v>
      </c>
      <c r="X3721">
        <v>57</v>
      </c>
      <c r="Y3721">
        <v>175</v>
      </c>
      <c r="Z3721">
        <v>22</v>
      </c>
      <c r="AA3721">
        <v>99</v>
      </c>
      <c r="AB3721">
        <v>140</v>
      </c>
      <c r="AC3721">
        <v>18</v>
      </c>
      <c r="AD3721">
        <v>0</v>
      </c>
      <c r="AE3721">
        <v>31</v>
      </c>
      <c r="AF3721">
        <v>4</v>
      </c>
      <c r="AG3721">
        <v>0</v>
      </c>
      <c r="AH3721">
        <v>2</v>
      </c>
      <c r="AI3721">
        <v>491</v>
      </c>
      <c r="AJ3721">
        <v>0</v>
      </c>
      <c r="AK3721">
        <v>953</v>
      </c>
      <c r="AL3721">
        <v>135</v>
      </c>
      <c r="AM3721">
        <v>596</v>
      </c>
      <c r="AN3721">
        <v>508</v>
      </c>
      <c r="AO3721">
        <v>112</v>
      </c>
      <c r="AP3721">
        <v>0</v>
      </c>
      <c r="AQ3721">
        <v>177</v>
      </c>
      <c r="AR3721">
        <v>19</v>
      </c>
      <c r="AS3721">
        <v>0</v>
      </c>
      <c r="AT3721">
        <v>7</v>
      </c>
      <c r="AU3721">
        <v>2507</v>
      </c>
      <c r="AV3721">
        <v>0</v>
      </c>
      <c r="AW3721">
        <v>558</v>
      </c>
      <c r="AX3721">
        <v>34</v>
      </c>
      <c r="AY3721">
        <v>62</v>
      </c>
      <c r="AZ3721">
        <v>777</v>
      </c>
      <c r="BA3721">
        <v>0</v>
      </c>
      <c r="BB3721">
        <v>0</v>
      </c>
      <c r="BC3721">
        <v>104</v>
      </c>
      <c r="BD3721">
        <v>0</v>
      </c>
      <c r="BE3721">
        <v>0</v>
      </c>
      <c r="BF3721">
        <v>174</v>
      </c>
      <c r="BG3721">
        <v>1709</v>
      </c>
      <c r="BH3721">
        <v>3293471</v>
      </c>
      <c r="BI3721">
        <v>470223</v>
      </c>
      <c r="BJ3721">
        <v>1620648</v>
      </c>
      <c r="BK3721">
        <v>2451032</v>
      </c>
      <c r="BL3721">
        <v>274118</v>
      </c>
      <c r="BM3721">
        <v>0</v>
      </c>
      <c r="BN3721">
        <v>579880</v>
      </c>
      <c r="BO3721">
        <v>47158</v>
      </c>
      <c r="BP3721">
        <v>0</v>
      </c>
      <c r="BQ3721">
        <v>32960</v>
      </c>
      <c r="BR3721">
        <v>8769490</v>
      </c>
      <c r="BS3721">
        <v>924348</v>
      </c>
      <c r="BT3721">
        <v>65422</v>
      </c>
      <c r="BU3721">
        <v>68795</v>
      </c>
      <c r="BV3721">
        <v>1590813</v>
      </c>
      <c r="BW3721">
        <v>0</v>
      </c>
      <c r="BX3721">
        <v>0</v>
      </c>
      <c r="BY3721">
        <v>414410</v>
      </c>
      <c r="BZ3721">
        <v>0</v>
      </c>
      <c r="CA3721">
        <v>0</v>
      </c>
      <c r="CB3721">
        <v>115753</v>
      </c>
      <c r="CC3721">
        <v>3179541</v>
      </c>
      <c r="CD3721">
        <v>193614</v>
      </c>
      <c r="CE3721">
        <v>2050737</v>
      </c>
      <c r="CF3721">
        <v>148261</v>
      </c>
      <c r="CG3721">
        <v>1360982</v>
      </c>
      <c r="CH3721">
        <v>-1179707</v>
      </c>
      <c r="CI3721">
        <v>0</v>
      </c>
      <c r="CJ3721">
        <v>0</v>
      </c>
      <c r="CK3721">
        <v>0</v>
      </c>
      <c r="CL3721">
        <v>860290</v>
      </c>
      <c r="CM3721">
        <v>0</v>
      </c>
      <c r="CN3721">
        <v>0</v>
      </c>
      <c r="CO3721">
        <v>271235</v>
      </c>
      <c r="CP3721">
        <v>0</v>
      </c>
      <c r="CQ3721">
        <v>0</v>
      </c>
      <c r="CR3721">
        <v>0</v>
      </c>
      <c r="CS3721">
        <v>0</v>
      </c>
      <c r="CT3721">
        <v>3705412</v>
      </c>
      <c r="CU3721">
        <v>0</v>
      </c>
      <c r="CV3721">
        <v>0</v>
      </c>
      <c r="CW3721">
        <v>0</v>
      </c>
      <c r="CX3721">
        <v>0</v>
      </c>
      <c r="CY3721">
        <v>0</v>
      </c>
      <c r="CZ3721">
        <v>1973468</v>
      </c>
      <c r="DA3721">
        <v>387384</v>
      </c>
      <c r="DB3721">
        <v>328461</v>
      </c>
      <c r="DC3721">
        <v>5221552</v>
      </c>
      <c r="DD3721">
        <v>274118</v>
      </c>
      <c r="DE3721">
        <v>0</v>
      </c>
      <c r="DF3721">
        <v>134000</v>
      </c>
      <c r="DG3721">
        <v>47158</v>
      </c>
      <c r="DH3721">
        <v>0</v>
      </c>
      <c r="DI3721">
        <v>-122522</v>
      </c>
      <c r="DJ3721">
        <v>8243619</v>
      </c>
      <c r="DK3721">
        <v>291031</v>
      </c>
      <c r="DL3721">
        <v>8521535</v>
      </c>
      <c r="DM3721">
        <v>0</v>
      </c>
      <c r="DN3721">
        <v>0</v>
      </c>
      <c r="DO3721">
        <v>0</v>
      </c>
      <c r="DP3721">
        <v>0</v>
      </c>
      <c r="DQ3721">
        <v>0</v>
      </c>
      <c r="DR3721">
        <v>0</v>
      </c>
      <c r="DS3721">
        <v>44419</v>
      </c>
      <c r="DT3721">
        <v>2357491</v>
      </c>
      <c r="DU3721">
        <v>0</v>
      </c>
      <c r="DV3721">
        <v>0</v>
      </c>
      <c r="DW3721">
        <v>0</v>
      </c>
      <c r="DX3721">
        <v>0</v>
      </c>
      <c r="DY3721">
        <v>0</v>
      </c>
      <c r="DZ3721">
        <v>0</v>
      </c>
      <c r="EA3721">
        <v>0</v>
      </c>
      <c r="EB3721">
        <v>0</v>
      </c>
      <c r="EC3721">
        <v>0</v>
      </c>
      <c r="ED3721">
        <v>0</v>
      </c>
      <c r="EE3721">
        <v>2534416</v>
      </c>
      <c r="EF3721">
        <v>3853710</v>
      </c>
      <c r="EG3721">
        <v>0</v>
      </c>
    </row>
    <row r="3722" spans="1:137" x14ac:dyDescent="0.3">
      <c r="A3722">
        <v>106154160</v>
      </c>
      <c r="B3722" s="1" t="s">
        <v>2810</v>
      </c>
      <c r="C3722">
        <v>2019</v>
      </c>
      <c r="D3722">
        <v>4</v>
      </c>
      <c r="E3722" s="2">
        <v>43739</v>
      </c>
      <c r="F3722" s="2" t="str">
        <f>TEXT(Master[[#This Row],[BEG_DATE]],"mmm")</f>
        <v>Oct</v>
      </c>
      <c r="G3722" s="2">
        <v>43830</v>
      </c>
      <c r="H3722" s="1" t="s">
        <v>135</v>
      </c>
      <c r="I3722" s="1" t="s">
        <v>136</v>
      </c>
      <c r="J3722">
        <v>9</v>
      </c>
      <c r="K3722" s="1" t="s">
        <v>3449</v>
      </c>
      <c r="L3722">
        <v>617</v>
      </c>
      <c r="M3722" s="1" t="s">
        <v>188</v>
      </c>
      <c r="N3722" s="1" t="s">
        <v>311</v>
      </c>
      <c r="O3722" s="1" t="s">
        <v>158</v>
      </c>
      <c r="P3722" s="1" t="s">
        <v>2216</v>
      </c>
      <c r="Q3722" s="1" t="s">
        <v>2811</v>
      </c>
      <c r="R3722" s="1" t="s">
        <v>257</v>
      </c>
      <c r="S3722">
        <v>93306</v>
      </c>
      <c r="T3722" s="1"/>
      <c r="U3722" s="1" t="s">
        <v>491</v>
      </c>
      <c r="V3722">
        <v>16</v>
      </c>
      <c r="W3722">
        <v>16</v>
      </c>
      <c r="X3722">
        <v>16</v>
      </c>
      <c r="Y3722">
        <v>0</v>
      </c>
      <c r="Z3722">
        <v>0</v>
      </c>
      <c r="AA3722">
        <v>0</v>
      </c>
      <c r="AB3722">
        <v>0</v>
      </c>
      <c r="AC3722">
        <v>134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134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1148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1148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>
        <v>1056529</v>
      </c>
      <c r="BM3722">
        <v>0</v>
      </c>
      <c r="BN3722">
        <v>0</v>
      </c>
      <c r="BO3722">
        <v>0</v>
      </c>
      <c r="BP3722">
        <v>0</v>
      </c>
      <c r="BQ3722">
        <v>0</v>
      </c>
      <c r="BR3722">
        <v>1056529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0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0</v>
      </c>
      <c r="CH3722">
        <v>0</v>
      </c>
      <c r="CI3722">
        <v>0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0</v>
      </c>
      <c r="CP3722">
        <v>0</v>
      </c>
      <c r="CQ3722">
        <v>0</v>
      </c>
      <c r="CR3722">
        <v>0</v>
      </c>
      <c r="CS3722">
        <v>0</v>
      </c>
      <c r="CT3722">
        <v>0</v>
      </c>
      <c r="CU3722">
        <v>0</v>
      </c>
      <c r="CV3722">
        <v>0</v>
      </c>
      <c r="CW3722">
        <v>0</v>
      </c>
      <c r="CX3722">
        <v>0</v>
      </c>
      <c r="CY3722">
        <v>0</v>
      </c>
      <c r="CZ3722">
        <v>0</v>
      </c>
      <c r="DA3722">
        <v>0</v>
      </c>
      <c r="DB3722">
        <v>0</v>
      </c>
      <c r="DC3722">
        <v>0</v>
      </c>
      <c r="DD3722">
        <v>1056529</v>
      </c>
      <c r="DE3722">
        <v>0</v>
      </c>
      <c r="DF3722">
        <v>0</v>
      </c>
      <c r="DG3722">
        <v>0</v>
      </c>
      <c r="DH3722">
        <v>0</v>
      </c>
      <c r="DI3722">
        <v>0</v>
      </c>
      <c r="DJ3722">
        <v>1056529</v>
      </c>
      <c r="DK3722">
        <v>47843</v>
      </c>
      <c r="DL3722">
        <v>983600</v>
      </c>
      <c r="DM3722">
        <v>126150</v>
      </c>
      <c r="DN3722">
        <v>0</v>
      </c>
      <c r="DO3722">
        <v>0</v>
      </c>
      <c r="DP3722">
        <v>0</v>
      </c>
      <c r="DQ3722">
        <v>0</v>
      </c>
      <c r="DR3722">
        <v>0</v>
      </c>
      <c r="DS3722">
        <v>21554</v>
      </c>
      <c r="DT3722">
        <v>163570</v>
      </c>
      <c r="DU3722">
        <v>0</v>
      </c>
      <c r="DV3722">
        <v>0</v>
      </c>
      <c r="DW3722">
        <v>0</v>
      </c>
      <c r="DX3722">
        <v>0</v>
      </c>
      <c r="DY3722">
        <v>0</v>
      </c>
      <c r="DZ3722">
        <v>0</v>
      </c>
      <c r="EA3722">
        <v>0</v>
      </c>
      <c r="EB3722">
        <v>0</v>
      </c>
      <c r="EC3722">
        <v>0</v>
      </c>
      <c r="ED3722">
        <v>0</v>
      </c>
      <c r="EE3722">
        <v>0</v>
      </c>
      <c r="EF3722">
        <v>0</v>
      </c>
      <c r="EG3722">
        <v>0</v>
      </c>
    </row>
    <row r="3723" spans="1:137" x14ac:dyDescent="0.3">
      <c r="A3723">
        <v>106191225</v>
      </c>
      <c r="B3723" s="1" t="s">
        <v>1976</v>
      </c>
      <c r="C3723">
        <v>2019</v>
      </c>
      <c r="D3723">
        <v>4</v>
      </c>
      <c r="E3723" s="2">
        <v>43739</v>
      </c>
      <c r="F3723" s="2" t="str">
        <f>TEXT(Master[[#This Row],[BEG_DATE]],"mmm")</f>
        <v>Oct</v>
      </c>
      <c r="G3723" s="2">
        <v>43830</v>
      </c>
      <c r="H3723" s="1" t="s">
        <v>135</v>
      </c>
      <c r="I3723" s="1" t="s">
        <v>171</v>
      </c>
      <c r="J3723">
        <v>11</v>
      </c>
      <c r="K3723" s="1" t="s">
        <v>3450</v>
      </c>
      <c r="L3723">
        <v>933</v>
      </c>
      <c r="M3723" s="1" t="s">
        <v>165</v>
      </c>
      <c r="N3723" s="1" t="s">
        <v>138</v>
      </c>
      <c r="O3723" s="1" t="s">
        <v>158</v>
      </c>
      <c r="P3723" s="1" t="s">
        <v>2600</v>
      </c>
      <c r="Q3723" s="1" t="s">
        <v>1977</v>
      </c>
      <c r="R3723" s="1" t="s">
        <v>442</v>
      </c>
      <c r="S3723">
        <v>90813</v>
      </c>
      <c r="T3723" s="1"/>
      <c r="U3723" s="1" t="s">
        <v>202</v>
      </c>
      <c r="V3723">
        <v>63</v>
      </c>
      <c r="W3723">
        <v>63</v>
      </c>
      <c r="X3723">
        <v>63</v>
      </c>
      <c r="Y3723">
        <v>0</v>
      </c>
      <c r="Z3723">
        <v>0</v>
      </c>
      <c r="AA3723">
        <v>0</v>
      </c>
      <c r="AB3723">
        <v>0</v>
      </c>
      <c r="AC3723">
        <v>153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153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4484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4484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1151408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1151408</v>
      </c>
      <c r="BS3723">
        <v>0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0</v>
      </c>
      <c r="CL3723">
        <v>0</v>
      </c>
      <c r="CM3723">
        <v>0</v>
      </c>
      <c r="CN3723">
        <v>0</v>
      </c>
      <c r="CO3723">
        <v>0</v>
      </c>
      <c r="CP3723">
        <v>0</v>
      </c>
      <c r="CQ3723">
        <v>0</v>
      </c>
      <c r="CR3723">
        <v>0</v>
      </c>
      <c r="CS3723">
        <v>0</v>
      </c>
      <c r="CT3723">
        <v>0</v>
      </c>
      <c r="CU3723">
        <v>0</v>
      </c>
      <c r="CV3723">
        <v>0</v>
      </c>
      <c r="CW3723">
        <v>0</v>
      </c>
      <c r="CX3723">
        <v>0</v>
      </c>
      <c r="CY3723">
        <v>0</v>
      </c>
      <c r="CZ3723">
        <v>0</v>
      </c>
      <c r="DA3723">
        <v>0</v>
      </c>
      <c r="DB3723">
        <v>0</v>
      </c>
      <c r="DC3723">
        <v>0</v>
      </c>
      <c r="DD3723">
        <v>1151408</v>
      </c>
      <c r="DE3723">
        <v>0</v>
      </c>
      <c r="DF3723">
        <v>0</v>
      </c>
      <c r="DG3723">
        <v>0</v>
      </c>
      <c r="DH3723">
        <v>0</v>
      </c>
      <c r="DI3723">
        <v>0</v>
      </c>
      <c r="DJ3723">
        <v>1151408</v>
      </c>
      <c r="DK3723">
        <v>0</v>
      </c>
      <c r="DL3723">
        <v>1030836</v>
      </c>
      <c r="DM3723">
        <v>126596</v>
      </c>
      <c r="DN3723">
        <v>0</v>
      </c>
      <c r="DO3723">
        <v>0</v>
      </c>
      <c r="DP3723">
        <v>0</v>
      </c>
      <c r="DQ3723">
        <v>0</v>
      </c>
      <c r="DR3723">
        <v>0</v>
      </c>
      <c r="DS3723">
        <v>0</v>
      </c>
      <c r="DT3723">
        <v>1583713</v>
      </c>
      <c r="DU3723">
        <v>0</v>
      </c>
      <c r="DV3723">
        <v>0</v>
      </c>
      <c r="DW3723">
        <v>0</v>
      </c>
      <c r="DX3723">
        <v>0</v>
      </c>
      <c r="DY3723">
        <v>0</v>
      </c>
      <c r="DZ3723">
        <v>0</v>
      </c>
      <c r="EA3723">
        <v>0</v>
      </c>
      <c r="EB3723">
        <v>0</v>
      </c>
      <c r="EC3723">
        <v>0</v>
      </c>
      <c r="ED3723">
        <v>0</v>
      </c>
      <c r="EE3723">
        <v>0</v>
      </c>
      <c r="EF3723">
        <v>0</v>
      </c>
      <c r="EG3723">
        <v>0</v>
      </c>
    </row>
    <row r="3724" spans="1:137" x14ac:dyDescent="0.3">
      <c r="A3724">
        <v>106194967</v>
      </c>
      <c r="B3724" s="1" t="s">
        <v>1856</v>
      </c>
      <c r="C3724">
        <v>2019</v>
      </c>
      <c r="D3724">
        <v>4</v>
      </c>
      <c r="E3724" s="2">
        <v>43739</v>
      </c>
      <c r="F3724" s="2" t="str">
        <f>TEXT(Master[[#This Row],[BEG_DATE]],"mmm")</f>
        <v>Oct</v>
      </c>
      <c r="G3724" s="2">
        <v>43830</v>
      </c>
      <c r="H3724" s="1" t="s">
        <v>135</v>
      </c>
      <c r="I3724" s="1" t="s">
        <v>171</v>
      </c>
      <c r="J3724">
        <v>11</v>
      </c>
      <c r="K3724" s="1" t="s">
        <v>3450</v>
      </c>
      <c r="L3724">
        <v>931</v>
      </c>
      <c r="M3724" s="1" t="s">
        <v>188</v>
      </c>
      <c r="N3724" s="1" t="s">
        <v>311</v>
      </c>
      <c r="O3724" s="1" t="s">
        <v>158</v>
      </c>
      <c r="P3724" s="1" t="s">
        <v>2570</v>
      </c>
      <c r="Q3724" s="1" t="s">
        <v>1858</v>
      </c>
      <c r="R3724" s="1" t="s">
        <v>515</v>
      </c>
      <c r="S3724">
        <v>90505</v>
      </c>
      <c r="T3724" s="1"/>
      <c r="U3724" s="1" t="s">
        <v>1859</v>
      </c>
      <c r="V3724">
        <v>16</v>
      </c>
      <c r="W3724">
        <v>16</v>
      </c>
      <c r="X3724">
        <v>16</v>
      </c>
      <c r="Y3724">
        <v>0</v>
      </c>
      <c r="Z3724">
        <v>0</v>
      </c>
      <c r="AA3724">
        <v>0</v>
      </c>
      <c r="AB3724">
        <v>0</v>
      </c>
      <c r="AC3724">
        <v>16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16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1452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1452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1193153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1193153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0</v>
      </c>
      <c r="CL3724">
        <v>0</v>
      </c>
      <c r="CM3724">
        <v>0</v>
      </c>
      <c r="CN3724">
        <v>0</v>
      </c>
      <c r="CO3724">
        <v>0</v>
      </c>
      <c r="CP3724">
        <v>0</v>
      </c>
      <c r="CQ3724">
        <v>0</v>
      </c>
      <c r="CR3724">
        <v>0</v>
      </c>
      <c r="CS3724">
        <v>0</v>
      </c>
      <c r="CT3724">
        <v>0</v>
      </c>
      <c r="CU3724">
        <v>0</v>
      </c>
      <c r="CV3724">
        <v>0</v>
      </c>
      <c r="CW3724">
        <v>0</v>
      </c>
      <c r="CX3724">
        <v>0</v>
      </c>
      <c r="CY3724">
        <v>0</v>
      </c>
      <c r="CZ3724">
        <v>0</v>
      </c>
      <c r="DA3724">
        <v>0</v>
      </c>
      <c r="DB3724">
        <v>0</v>
      </c>
      <c r="DC3724">
        <v>0</v>
      </c>
      <c r="DD3724">
        <v>1193153</v>
      </c>
      <c r="DE3724">
        <v>0</v>
      </c>
      <c r="DF3724">
        <v>0</v>
      </c>
      <c r="DG3724">
        <v>0</v>
      </c>
      <c r="DH3724">
        <v>0</v>
      </c>
      <c r="DI3724">
        <v>0</v>
      </c>
      <c r="DJ3724">
        <v>1193153</v>
      </c>
      <c r="DK3724">
        <v>1039309</v>
      </c>
      <c r="DL3724">
        <v>1170281</v>
      </c>
      <c r="DM3724">
        <v>0</v>
      </c>
      <c r="DN3724">
        <v>0</v>
      </c>
      <c r="DO3724">
        <v>0</v>
      </c>
      <c r="DP3724">
        <v>0</v>
      </c>
      <c r="DQ3724">
        <v>0</v>
      </c>
      <c r="DR3724">
        <v>0</v>
      </c>
      <c r="DS3724">
        <v>23460</v>
      </c>
      <c r="DT3724">
        <v>832418</v>
      </c>
      <c r="DU3724">
        <v>0</v>
      </c>
      <c r="DV3724">
        <v>0</v>
      </c>
      <c r="DW3724">
        <v>0</v>
      </c>
      <c r="DX3724">
        <v>0</v>
      </c>
      <c r="DY3724">
        <v>0</v>
      </c>
      <c r="DZ3724">
        <v>0</v>
      </c>
      <c r="EA3724">
        <v>0</v>
      </c>
      <c r="EB3724">
        <v>0</v>
      </c>
      <c r="EC3724">
        <v>0</v>
      </c>
      <c r="ED3724">
        <v>0</v>
      </c>
      <c r="EE3724">
        <v>0</v>
      </c>
      <c r="EF3724">
        <v>0</v>
      </c>
      <c r="EG3724">
        <v>0</v>
      </c>
    </row>
    <row r="3725" spans="1:137" x14ac:dyDescent="0.3">
      <c r="A3725">
        <v>106344170</v>
      </c>
      <c r="B3725" s="1" t="s">
        <v>3081</v>
      </c>
      <c r="C3725">
        <v>2019</v>
      </c>
      <c r="D3725">
        <v>4</v>
      </c>
      <c r="E3725" s="2">
        <v>43739</v>
      </c>
      <c r="F3725" s="2" t="str">
        <f>TEXT(Master[[#This Row],[BEG_DATE]],"mmm")</f>
        <v>Oct</v>
      </c>
      <c r="G3725" s="2">
        <v>43830</v>
      </c>
      <c r="H3725" s="1" t="s">
        <v>135</v>
      </c>
      <c r="I3725" s="1" t="s">
        <v>493</v>
      </c>
      <c r="J3725">
        <v>2</v>
      </c>
      <c r="K3725" s="1" t="s">
        <v>3462</v>
      </c>
      <c r="L3725">
        <v>311</v>
      </c>
      <c r="M3725" s="1" t="s">
        <v>188</v>
      </c>
      <c r="N3725" s="1" t="s">
        <v>311</v>
      </c>
      <c r="O3725" s="1" t="s">
        <v>158</v>
      </c>
      <c r="P3725" s="1" t="s">
        <v>2216</v>
      </c>
      <c r="Q3725" s="1" t="s">
        <v>494</v>
      </c>
      <c r="R3725" s="1" t="s">
        <v>495</v>
      </c>
      <c r="S3725">
        <v>95608</v>
      </c>
      <c r="T3725" s="1"/>
      <c r="U3725" s="1" t="s">
        <v>491</v>
      </c>
      <c r="V3725">
        <v>16</v>
      </c>
      <c r="W3725">
        <v>16</v>
      </c>
      <c r="X3725">
        <v>16</v>
      </c>
      <c r="Y3725">
        <v>0</v>
      </c>
      <c r="Z3725">
        <v>0</v>
      </c>
      <c r="AA3725">
        <v>0</v>
      </c>
      <c r="AB3725">
        <v>0</v>
      </c>
      <c r="AC3725">
        <v>11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11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1435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1435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1198885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1198885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0</v>
      </c>
      <c r="CD3725">
        <v>0</v>
      </c>
      <c r="CE3725">
        <v>0</v>
      </c>
      <c r="CF3725">
        <v>0</v>
      </c>
      <c r="CG3725">
        <v>0</v>
      </c>
      <c r="CH3725">
        <v>0</v>
      </c>
      <c r="CI3725">
        <v>0</v>
      </c>
      <c r="CJ3725">
        <v>0</v>
      </c>
      <c r="CK3725">
        <v>0</v>
      </c>
      <c r="CL3725">
        <v>0</v>
      </c>
      <c r="CM3725">
        <v>0</v>
      </c>
      <c r="CN3725">
        <v>0</v>
      </c>
      <c r="CO3725">
        <v>0</v>
      </c>
      <c r="CP3725">
        <v>0</v>
      </c>
      <c r="CQ3725">
        <v>0</v>
      </c>
      <c r="CR3725">
        <v>0</v>
      </c>
      <c r="CS3725">
        <v>0</v>
      </c>
      <c r="CT3725">
        <v>0</v>
      </c>
      <c r="CU3725">
        <v>0</v>
      </c>
      <c r="CV3725">
        <v>0</v>
      </c>
      <c r="CW3725">
        <v>0</v>
      </c>
      <c r="CX3725">
        <v>0</v>
      </c>
      <c r="CY3725">
        <v>0</v>
      </c>
      <c r="CZ3725">
        <v>0</v>
      </c>
      <c r="DA3725">
        <v>0</v>
      </c>
      <c r="DB3725">
        <v>0</v>
      </c>
      <c r="DC3725">
        <v>0</v>
      </c>
      <c r="DD3725">
        <v>1198885</v>
      </c>
      <c r="DE3725">
        <v>0</v>
      </c>
      <c r="DF3725">
        <v>0</v>
      </c>
      <c r="DG3725">
        <v>0</v>
      </c>
      <c r="DH3725">
        <v>0</v>
      </c>
      <c r="DI3725">
        <v>0</v>
      </c>
      <c r="DJ3725">
        <v>1198885</v>
      </c>
      <c r="DK3725">
        <v>32194</v>
      </c>
      <c r="DL3725">
        <v>1009752</v>
      </c>
      <c r="DM3725">
        <v>167225</v>
      </c>
      <c r="DN3725">
        <v>0</v>
      </c>
      <c r="DO3725">
        <v>0</v>
      </c>
      <c r="DP3725">
        <v>0</v>
      </c>
      <c r="DQ3725">
        <v>0</v>
      </c>
      <c r="DR3725">
        <v>0</v>
      </c>
      <c r="DS3725">
        <v>93675</v>
      </c>
      <c r="DT3725">
        <v>224352</v>
      </c>
      <c r="DU3725">
        <v>0</v>
      </c>
      <c r="DV3725">
        <v>0</v>
      </c>
      <c r="DW3725">
        <v>0</v>
      </c>
      <c r="DX3725">
        <v>0</v>
      </c>
      <c r="DY3725">
        <v>0</v>
      </c>
      <c r="DZ3725">
        <v>0</v>
      </c>
      <c r="EA3725">
        <v>0</v>
      </c>
      <c r="EB3725">
        <v>0</v>
      </c>
      <c r="EC3725">
        <v>0</v>
      </c>
      <c r="ED3725">
        <v>0</v>
      </c>
      <c r="EE3725">
        <v>0</v>
      </c>
      <c r="EF3725">
        <v>0</v>
      </c>
      <c r="EG3725">
        <v>0</v>
      </c>
    </row>
    <row r="3726" spans="1:137" x14ac:dyDescent="0.3">
      <c r="A3726">
        <v>106344188</v>
      </c>
      <c r="B3726" s="1" t="s">
        <v>3082</v>
      </c>
      <c r="C3726">
        <v>2019</v>
      </c>
      <c r="D3726">
        <v>4</v>
      </c>
      <c r="E3726" s="2">
        <v>43739</v>
      </c>
      <c r="F3726" s="2" t="str">
        <f>TEXT(Master[[#This Row],[BEG_DATE]],"mmm")</f>
        <v>Oct</v>
      </c>
      <c r="G3726" s="2">
        <v>43830</v>
      </c>
      <c r="H3726" s="1" t="s">
        <v>135</v>
      </c>
      <c r="I3726" s="1" t="s">
        <v>493</v>
      </c>
      <c r="J3726">
        <v>2</v>
      </c>
      <c r="K3726" s="1" t="s">
        <v>3462</v>
      </c>
      <c r="L3726">
        <v>311</v>
      </c>
      <c r="M3726" s="1" t="s">
        <v>188</v>
      </c>
      <c r="N3726" s="1" t="s">
        <v>311</v>
      </c>
      <c r="O3726" s="1" t="s">
        <v>158</v>
      </c>
      <c r="P3726" s="1" t="s">
        <v>2216</v>
      </c>
      <c r="Q3726" s="1" t="s">
        <v>3083</v>
      </c>
      <c r="R3726" s="1" t="s">
        <v>498</v>
      </c>
      <c r="S3726">
        <v>95817</v>
      </c>
      <c r="T3726" s="1"/>
      <c r="U3726" s="1" t="s">
        <v>491</v>
      </c>
      <c r="V3726">
        <v>16</v>
      </c>
      <c r="W3726">
        <v>16</v>
      </c>
      <c r="X3726">
        <v>16</v>
      </c>
      <c r="Y3726">
        <v>0</v>
      </c>
      <c r="Z3726">
        <v>0</v>
      </c>
      <c r="AA3726">
        <v>0</v>
      </c>
      <c r="AB3726">
        <v>0</v>
      </c>
      <c r="AC3726">
        <v>9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9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1468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1468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1236247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>
        <v>1236247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0</v>
      </c>
      <c r="CQ3726">
        <v>0</v>
      </c>
      <c r="CR3726">
        <v>0</v>
      </c>
      <c r="CS3726">
        <v>0</v>
      </c>
      <c r="CT3726">
        <v>0</v>
      </c>
      <c r="CU3726">
        <v>0</v>
      </c>
      <c r="CV3726">
        <v>0</v>
      </c>
      <c r="CW3726">
        <v>0</v>
      </c>
      <c r="CX3726">
        <v>0</v>
      </c>
      <c r="CY3726">
        <v>0</v>
      </c>
      <c r="CZ3726">
        <v>0</v>
      </c>
      <c r="DA3726">
        <v>0</v>
      </c>
      <c r="DB3726">
        <v>0</v>
      </c>
      <c r="DC3726">
        <v>0</v>
      </c>
      <c r="DD3726">
        <v>1236247</v>
      </c>
      <c r="DE3726">
        <v>0</v>
      </c>
      <c r="DF3726">
        <v>0</v>
      </c>
      <c r="DG3726">
        <v>0</v>
      </c>
      <c r="DH3726">
        <v>0</v>
      </c>
      <c r="DI3726">
        <v>0</v>
      </c>
      <c r="DJ3726">
        <v>1236247</v>
      </c>
      <c r="DK3726">
        <v>5458</v>
      </c>
      <c r="DL3726">
        <v>1094532</v>
      </c>
      <c r="DM3726">
        <v>178415</v>
      </c>
      <c r="DN3726">
        <v>0</v>
      </c>
      <c r="DO3726">
        <v>0</v>
      </c>
      <c r="DP3726">
        <v>0</v>
      </c>
      <c r="DQ3726">
        <v>0</v>
      </c>
      <c r="DR3726">
        <v>0</v>
      </c>
      <c r="DS3726">
        <v>0</v>
      </c>
      <c r="DT3726">
        <v>84771</v>
      </c>
      <c r="DU3726">
        <v>0</v>
      </c>
      <c r="DV3726">
        <v>0</v>
      </c>
      <c r="DW3726">
        <v>0</v>
      </c>
      <c r="DX3726">
        <v>0</v>
      </c>
      <c r="DY3726">
        <v>0</v>
      </c>
      <c r="DZ3726">
        <v>0</v>
      </c>
      <c r="EA3726">
        <v>0</v>
      </c>
      <c r="EB3726">
        <v>0</v>
      </c>
      <c r="EC3726">
        <v>0</v>
      </c>
      <c r="ED3726">
        <v>0</v>
      </c>
      <c r="EE3726">
        <v>0</v>
      </c>
      <c r="EF3726">
        <v>0</v>
      </c>
      <c r="EG3726">
        <v>0</v>
      </c>
    </row>
    <row r="3727" spans="1:137" x14ac:dyDescent="0.3">
      <c r="A3727">
        <v>106404046</v>
      </c>
      <c r="B3727" s="1" t="s">
        <v>1581</v>
      </c>
      <c r="C3727">
        <v>2019</v>
      </c>
      <c r="D3727">
        <v>4</v>
      </c>
      <c r="E3727" s="2">
        <v>43739</v>
      </c>
      <c r="F3727" s="2" t="str">
        <f>TEXT(Master[[#This Row],[BEG_DATE]],"mmm")</f>
        <v>Oct</v>
      </c>
      <c r="G3727" s="2">
        <v>43830</v>
      </c>
      <c r="H3727" s="1" t="s">
        <v>135</v>
      </c>
      <c r="I3727" s="1" t="s">
        <v>221</v>
      </c>
      <c r="J3727">
        <v>8</v>
      </c>
      <c r="K3727" s="1" t="s">
        <v>3454</v>
      </c>
      <c r="L3727">
        <v>801</v>
      </c>
      <c r="M3727" s="1" t="s">
        <v>214</v>
      </c>
      <c r="N3727" s="1" t="s">
        <v>311</v>
      </c>
      <c r="O3727" s="1" t="s">
        <v>158</v>
      </c>
      <c r="P3727" s="1" t="s">
        <v>2506</v>
      </c>
      <c r="Q3727" s="1" t="s">
        <v>3159</v>
      </c>
      <c r="R3727" s="1" t="s">
        <v>654</v>
      </c>
      <c r="S3727">
        <v>93401</v>
      </c>
      <c r="T3727" s="1"/>
      <c r="U3727" s="1" t="s">
        <v>1584</v>
      </c>
      <c r="V3727">
        <v>16</v>
      </c>
      <c r="W3727">
        <v>16</v>
      </c>
      <c r="X3727">
        <v>15</v>
      </c>
      <c r="Y3727">
        <v>0</v>
      </c>
      <c r="Z3727">
        <v>0</v>
      </c>
      <c r="AA3727">
        <v>0</v>
      </c>
      <c r="AB3727">
        <v>0</v>
      </c>
      <c r="AC3727">
        <v>52</v>
      </c>
      <c r="AD3727">
        <v>0</v>
      </c>
      <c r="AE3727">
        <v>120</v>
      </c>
      <c r="AF3727">
        <v>4</v>
      </c>
      <c r="AG3727">
        <v>0</v>
      </c>
      <c r="AH3727">
        <v>0</v>
      </c>
      <c r="AI3727">
        <v>176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532</v>
      </c>
      <c r="AP3727">
        <v>0</v>
      </c>
      <c r="AQ3727">
        <v>578</v>
      </c>
      <c r="AR3727">
        <v>19</v>
      </c>
      <c r="AS3727">
        <v>0</v>
      </c>
      <c r="AT3727">
        <v>0</v>
      </c>
      <c r="AU3727">
        <v>1129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216393</v>
      </c>
      <c r="BM3727">
        <v>0</v>
      </c>
      <c r="BN3727">
        <v>1022529</v>
      </c>
      <c r="BO3727">
        <v>34880</v>
      </c>
      <c r="BP3727">
        <v>0</v>
      </c>
      <c r="BQ3727">
        <v>0</v>
      </c>
      <c r="BR3727">
        <v>1273802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0</v>
      </c>
      <c r="CR3727">
        <v>0</v>
      </c>
      <c r="CS3727">
        <v>0</v>
      </c>
      <c r="CT3727">
        <v>0</v>
      </c>
      <c r="CU3727">
        <v>0</v>
      </c>
      <c r="CV3727">
        <v>0</v>
      </c>
      <c r="CW3727">
        <v>0</v>
      </c>
      <c r="CX3727">
        <v>0</v>
      </c>
      <c r="CY3727">
        <v>0</v>
      </c>
      <c r="CZ3727">
        <v>0</v>
      </c>
      <c r="DA3727">
        <v>0</v>
      </c>
      <c r="DB3727">
        <v>0</v>
      </c>
      <c r="DC3727">
        <v>0</v>
      </c>
      <c r="DD3727">
        <v>216393</v>
      </c>
      <c r="DE3727">
        <v>0</v>
      </c>
      <c r="DF3727">
        <v>1022529</v>
      </c>
      <c r="DG3727">
        <v>34880</v>
      </c>
      <c r="DH3727">
        <v>0</v>
      </c>
      <c r="DI3727">
        <v>0</v>
      </c>
      <c r="DJ3727">
        <v>1273802</v>
      </c>
      <c r="DK3727">
        <v>0</v>
      </c>
      <c r="DL3727">
        <v>1560089</v>
      </c>
      <c r="DM3727">
        <v>0</v>
      </c>
      <c r="DN3727">
        <v>0</v>
      </c>
      <c r="DO3727">
        <v>0</v>
      </c>
      <c r="DP3727">
        <v>0</v>
      </c>
      <c r="DQ3727">
        <v>0</v>
      </c>
      <c r="DR3727">
        <v>0</v>
      </c>
      <c r="DS3727">
        <v>0</v>
      </c>
      <c r="DT3727">
        <v>0</v>
      </c>
      <c r="DU3727">
        <v>0</v>
      </c>
      <c r="DV3727">
        <v>0</v>
      </c>
      <c r="DW3727">
        <v>0</v>
      </c>
      <c r="DX3727">
        <v>0</v>
      </c>
      <c r="DY3727">
        <v>0</v>
      </c>
      <c r="DZ3727">
        <v>0</v>
      </c>
      <c r="EA3727">
        <v>0</v>
      </c>
      <c r="EB3727">
        <v>0</v>
      </c>
      <c r="EC3727">
        <v>0</v>
      </c>
      <c r="ED3727">
        <v>0</v>
      </c>
      <c r="EE3727">
        <v>0</v>
      </c>
      <c r="EF3727">
        <v>0</v>
      </c>
      <c r="EG3727">
        <v>0</v>
      </c>
    </row>
    <row r="3728" spans="1:137" x14ac:dyDescent="0.3">
      <c r="A3728">
        <v>106434220</v>
      </c>
      <c r="B3728" s="1" t="s">
        <v>3192</v>
      </c>
      <c r="C3728">
        <v>2019</v>
      </c>
      <c r="D3728">
        <v>4</v>
      </c>
      <c r="E3728" s="2">
        <v>43739</v>
      </c>
      <c r="F3728" s="2" t="str">
        <f>TEXT(Master[[#This Row],[BEG_DATE]],"mmm")</f>
        <v>Oct</v>
      </c>
      <c r="G3728" s="2">
        <v>43830</v>
      </c>
      <c r="H3728" s="1" t="s">
        <v>135</v>
      </c>
      <c r="I3728" s="1" t="s">
        <v>387</v>
      </c>
      <c r="J3728">
        <v>7</v>
      </c>
      <c r="K3728" s="1" t="s">
        <v>3457</v>
      </c>
      <c r="L3728">
        <v>431</v>
      </c>
      <c r="M3728" s="1" t="s">
        <v>188</v>
      </c>
      <c r="N3728" s="1" t="s">
        <v>311</v>
      </c>
      <c r="O3728" s="1" t="s">
        <v>158</v>
      </c>
      <c r="P3728" s="1" t="s">
        <v>2216</v>
      </c>
      <c r="Q3728" s="1" t="s">
        <v>3193</v>
      </c>
      <c r="R3728" s="1" t="s">
        <v>501</v>
      </c>
      <c r="S3728">
        <v>95128</v>
      </c>
      <c r="T3728" s="1"/>
      <c r="U3728" s="1" t="s">
        <v>491</v>
      </c>
      <c r="V3728">
        <v>16</v>
      </c>
      <c r="W3728">
        <v>16</v>
      </c>
      <c r="X3728">
        <v>16</v>
      </c>
      <c r="Y3728">
        <v>0</v>
      </c>
      <c r="Z3728">
        <v>0</v>
      </c>
      <c r="AA3728">
        <v>0</v>
      </c>
      <c r="AB3728">
        <v>0</v>
      </c>
      <c r="AC3728">
        <v>71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71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1252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1252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1275788</v>
      </c>
      <c r="BM3728">
        <v>0</v>
      </c>
      <c r="BN3728">
        <v>0</v>
      </c>
      <c r="BO3728">
        <v>0</v>
      </c>
      <c r="BP3728">
        <v>0</v>
      </c>
      <c r="BQ3728">
        <v>0</v>
      </c>
      <c r="BR3728">
        <v>1275788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0</v>
      </c>
      <c r="CR3728">
        <v>0</v>
      </c>
      <c r="CS3728">
        <v>0</v>
      </c>
      <c r="CT3728">
        <v>0</v>
      </c>
      <c r="CU3728">
        <v>0</v>
      </c>
      <c r="CV3728">
        <v>0</v>
      </c>
      <c r="CW3728">
        <v>0</v>
      </c>
      <c r="CX3728">
        <v>0</v>
      </c>
      <c r="CY3728">
        <v>0</v>
      </c>
      <c r="CZ3728">
        <v>0</v>
      </c>
      <c r="DA3728">
        <v>0</v>
      </c>
      <c r="DB3728">
        <v>0</v>
      </c>
      <c r="DC3728">
        <v>0</v>
      </c>
      <c r="DD3728">
        <v>1275788</v>
      </c>
      <c r="DE3728">
        <v>0</v>
      </c>
      <c r="DF3728">
        <v>0</v>
      </c>
      <c r="DG3728">
        <v>0</v>
      </c>
      <c r="DH3728">
        <v>0</v>
      </c>
      <c r="DI3728">
        <v>0</v>
      </c>
      <c r="DJ3728">
        <v>1275788</v>
      </c>
      <c r="DK3728">
        <v>226262</v>
      </c>
      <c r="DL3728">
        <v>977092</v>
      </c>
      <c r="DM3728">
        <v>188854</v>
      </c>
      <c r="DN3728">
        <v>0</v>
      </c>
      <c r="DO3728">
        <v>0</v>
      </c>
      <c r="DP3728">
        <v>0</v>
      </c>
      <c r="DQ3728">
        <v>0</v>
      </c>
      <c r="DR3728">
        <v>0</v>
      </c>
      <c r="DS3728">
        <v>0</v>
      </c>
      <c r="DT3728">
        <v>405180</v>
      </c>
      <c r="DU3728">
        <v>0</v>
      </c>
      <c r="DV3728">
        <v>0</v>
      </c>
      <c r="DW3728">
        <v>0</v>
      </c>
      <c r="DX3728">
        <v>0</v>
      </c>
      <c r="DY3728">
        <v>0</v>
      </c>
      <c r="DZ3728">
        <v>0</v>
      </c>
      <c r="EA3728">
        <v>0</v>
      </c>
      <c r="EB3728">
        <v>0</v>
      </c>
      <c r="EC3728">
        <v>0</v>
      </c>
      <c r="ED3728">
        <v>0</v>
      </c>
      <c r="EE3728">
        <v>0</v>
      </c>
      <c r="EF3728">
        <v>0</v>
      </c>
      <c r="EG3728">
        <v>0</v>
      </c>
    </row>
    <row r="3729" spans="1:137" x14ac:dyDescent="0.3">
      <c r="A3729">
        <v>106454068</v>
      </c>
      <c r="B3729" s="1" t="s">
        <v>3204</v>
      </c>
      <c r="C3729">
        <v>2019</v>
      </c>
      <c r="D3729">
        <v>4</v>
      </c>
      <c r="E3729" s="2">
        <v>43739</v>
      </c>
      <c r="F3729" s="2" t="str">
        <f>TEXT(Master[[#This Row],[BEG_DATE]],"mmm")</f>
        <v>Oct</v>
      </c>
      <c r="G3729" s="2">
        <v>43830</v>
      </c>
      <c r="H3729" s="1" t="s">
        <v>135</v>
      </c>
      <c r="I3729" s="1" t="s">
        <v>1146</v>
      </c>
      <c r="J3729">
        <v>1</v>
      </c>
      <c r="K3729" s="1" t="s">
        <v>3458</v>
      </c>
      <c r="L3729">
        <v>209</v>
      </c>
      <c r="M3729" s="1" t="s">
        <v>188</v>
      </c>
      <c r="N3729" s="1" t="s">
        <v>311</v>
      </c>
      <c r="O3729" s="1" t="s">
        <v>158</v>
      </c>
      <c r="P3729" s="1" t="s">
        <v>2476</v>
      </c>
      <c r="Q3729" s="1" t="s">
        <v>1497</v>
      </c>
      <c r="R3729" s="1" t="s">
        <v>1200</v>
      </c>
      <c r="S3729">
        <v>96001</v>
      </c>
      <c r="T3729" s="1"/>
      <c r="U3729" s="1" t="s">
        <v>1498</v>
      </c>
      <c r="V3729">
        <v>16</v>
      </c>
      <c r="W3729">
        <v>16</v>
      </c>
      <c r="X3729">
        <v>16</v>
      </c>
      <c r="Y3729">
        <v>0</v>
      </c>
      <c r="Z3729">
        <v>0</v>
      </c>
      <c r="AA3729">
        <v>0</v>
      </c>
      <c r="AB3729">
        <v>0</v>
      </c>
      <c r="AC3729">
        <v>97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97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125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125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1183460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>
        <v>118346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>
        <v>0</v>
      </c>
      <c r="CI3729">
        <v>0</v>
      </c>
      <c r="CJ3729">
        <v>0</v>
      </c>
      <c r="CK3729">
        <v>0</v>
      </c>
      <c r="CL3729">
        <v>0</v>
      </c>
      <c r="CM3729">
        <v>0</v>
      </c>
      <c r="CN3729">
        <v>0</v>
      </c>
      <c r="CO3729">
        <v>0</v>
      </c>
      <c r="CP3729">
        <v>0</v>
      </c>
      <c r="CQ3729">
        <v>0</v>
      </c>
      <c r="CR3729">
        <v>0</v>
      </c>
      <c r="CS3729">
        <v>0</v>
      </c>
      <c r="CT3729">
        <v>0</v>
      </c>
      <c r="CU3729">
        <v>0</v>
      </c>
      <c r="CV3729">
        <v>0</v>
      </c>
      <c r="CW3729">
        <v>0</v>
      </c>
      <c r="CX3729">
        <v>0</v>
      </c>
      <c r="CY3729">
        <v>0</v>
      </c>
      <c r="CZ3729">
        <v>0</v>
      </c>
      <c r="DA3729">
        <v>0</v>
      </c>
      <c r="DB3729">
        <v>0</v>
      </c>
      <c r="DC3729">
        <v>0</v>
      </c>
      <c r="DD3729">
        <v>1183460</v>
      </c>
      <c r="DE3729">
        <v>0</v>
      </c>
      <c r="DF3729">
        <v>0</v>
      </c>
      <c r="DG3729">
        <v>0</v>
      </c>
      <c r="DH3729">
        <v>0</v>
      </c>
      <c r="DI3729">
        <v>0</v>
      </c>
      <c r="DJ3729">
        <v>1183460</v>
      </c>
      <c r="DK3729">
        <v>0</v>
      </c>
      <c r="DL3729">
        <v>1221424</v>
      </c>
      <c r="DM3729">
        <v>0</v>
      </c>
      <c r="DN3729">
        <v>0</v>
      </c>
      <c r="DO3729">
        <v>0</v>
      </c>
      <c r="DP3729">
        <v>0</v>
      </c>
      <c r="DQ3729">
        <v>0</v>
      </c>
      <c r="DR3729">
        <v>0</v>
      </c>
      <c r="DS3729">
        <v>0</v>
      </c>
      <c r="DT3729">
        <v>69224</v>
      </c>
      <c r="DU3729">
        <v>0</v>
      </c>
      <c r="DV3729">
        <v>0</v>
      </c>
      <c r="DW3729">
        <v>0</v>
      </c>
      <c r="DX3729">
        <v>0</v>
      </c>
      <c r="DY3729">
        <v>0</v>
      </c>
      <c r="DZ3729">
        <v>0</v>
      </c>
      <c r="EA3729">
        <v>0</v>
      </c>
      <c r="EB3729">
        <v>0</v>
      </c>
      <c r="EC3729">
        <v>0</v>
      </c>
      <c r="ED3729">
        <v>0</v>
      </c>
      <c r="EE3729">
        <v>0</v>
      </c>
      <c r="EF3729">
        <v>0</v>
      </c>
      <c r="EG3729">
        <v>0</v>
      </c>
    </row>
    <row r="3730" spans="1:137" x14ac:dyDescent="0.3">
      <c r="A3730">
        <v>106484062</v>
      </c>
      <c r="B3730" s="1" t="s">
        <v>3215</v>
      </c>
      <c r="C3730">
        <v>2019</v>
      </c>
      <c r="D3730">
        <v>4</v>
      </c>
      <c r="E3730" s="2">
        <v>43739</v>
      </c>
      <c r="F3730" s="2" t="str">
        <f>TEXT(Master[[#This Row],[BEG_DATE]],"mmm")</f>
        <v>Oct</v>
      </c>
      <c r="G3730" s="2">
        <v>43830</v>
      </c>
      <c r="H3730" s="1" t="s">
        <v>135</v>
      </c>
      <c r="I3730" s="1" t="s">
        <v>503</v>
      </c>
      <c r="J3730">
        <v>3</v>
      </c>
      <c r="K3730" s="1" t="s">
        <v>3452</v>
      </c>
      <c r="L3730">
        <v>408</v>
      </c>
      <c r="M3730" s="1" t="s">
        <v>188</v>
      </c>
      <c r="N3730" s="1" t="s">
        <v>311</v>
      </c>
      <c r="O3730" s="1" t="s">
        <v>158</v>
      </c>
      <c r="P3730" s="1" t="s">
        <v>2216</v>
      </c>
      <c r="Q3730" s="1" t="s">
        <v>3216</v>
      </c>
      <c r="R3730" s="1" t="s">
        <v>505</v>
      </c>
      <c r="S3730">
        <v>94589</v>
      </c>
      <c r="T3730" s="1"/>
      <c r="U3730" s="1" t="s">
        <v>491</v>
      </c>
      <c r="V3730">
        <v>16</v>
      </c>
      <c r="W3730">
        <v>16</v>
      </c>
      <c r="X3730">
        <v>16</v>
      </c>
      <c r="Y3730">
        <v>0</v>
      </c>
      <c r="Z3730">
        <v>0</v>
      </c>
      <c r="AA3730">
        <v>0</v>
      </c>
      <c r="AB3730">
        <v>0</v>
      </c>
      <c r="AC3730">
        <v>133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133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1179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1179</v>
      </c>
      <c r="AV3730">
        <v>0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0</v>
      </c>
      <c r="BF3730">
        <v>0</v>
      </c>
      <c r="BG3730">
        <v>0</v>
      </c>
      <c r="BH3730">
        <v>0</v>
      </c>
      <c r="BI3730">
        <v>0</v>
      </c>
      <c r="BJ3730">
        <v>0</v>
      </c>
      <c r="BK3730">
        <v>0</v>
      </c>
      <c r="BL3730">
        <v>1109439</v>
      </c>
      <c r="BM3730">
        <v>0</v>
      </c>
      <c r="BN3730">
        <v>0</v>
      </c>
      <c r="BO3730">
        <v>0</v>
      </c>
      <c r="BP3730">
        <v>0</v>
      </c>
      <c r="BQ3730">
        <v>0</v>
      </c>
      <c r="BR3730">
        <v>1109439</v>
      </c>
      <c r="BS3730">
        <v>0</v>
      </c>
      <c r="BT3730">
        <v>0</v>
      </c>
      <c r="BU3730">
        <v>0</v>
      </c>
      <c r="BV3730">
        <v>0</v>
      </c>
      <c r="BW3730">
        <v>0</v>
      </c>
      <c r="BX3730">
        <v>0</v>
      </c>
      <c r="BY3730">
        <v>0</v>
      </c>
      <c r="BZ3730">
        <v>0</v>
      </c>
      <c r="CA3730">
        <v>0</v>
      </c>
      <c r="CB3730">
        <v>0</v>
      </c>
      <c r="CC3730">
        <v>0</v>
      </c>
      <c r="CD3730">
        <v>0</v>
      </c>
      <c r="CE3730">
        <v>0</v>
      </c>
      <c r="CF3730">
        <v>0</v>
      </c>
      <c r="CG3730">
        <v>0</v>
      </c>
      <c r="CH3730">
        <v>0</v>
      </c>
      <c r="CI3730">
        <v>0</v>
      </c>
      <c r="CJ3730">
        <v>0</v>
      </c>
      <c r="CK3730">
        <v>0</v>
      </c>
      <c r="CL3730">
        <v>0</v>
      </c>
      <c r="CM3730">
        <v>0</v>
      </c>
      <c r="CN3730">
        <v>0</v>
      </c>
      <c r="CO3730">
        <v>0</v>
      </c>
      <c r="CP3730">
        <v>0</v>
      </c>
      <c r="CQ3730">
        <v>0</v>
      </c>
      <c r="CR3730">
        <v>0</v>
      </c>
      <c r="CS3730">
        <v>0</v>
      </c>
      <c r="CT3730">
        <v>0</v>
      </c>
      <c r="CU3730">
        <v>0</v>
      </c>
      <c r="CV3730">
        <v>0</v>
      </c>
      <c r="CW3730">
        <v>0</v>
      </c>
      <c r="CX3730">
        <v>0</v>
      </c>
      <c r="CY3730">
        <v>0</v>
      </c>
      <c r="CZ3730">
        <v>0</v>
      </c>
      <c r="DA3730">
        <v>0</v>
      </c>
      <c r="DB3730">
        <v>0</v>
      </c>
      <c r="DC3730">
        <v>0</v>
      </c>
      <c r="DD3730">
        <v>1109439</v>
      </c>
      <c r="DE3730">
        <v>0</v>
      </c>
      <c r="DF3730">
        <v>0</v>
      </c>
      <c r="DG3730">
        <v>0</v>
      </c>
      <c r="DH3730">
        <v>0</v>
      </c>
      <c r="DI3730">
        <v>0</v>
      </c>
      <c r="DJ3730">
        <v>1109439</v>
      </c>
      <c r="DK3730">
        <v>282689</v>
      </c>
      <c r="DL3730">
        <v>1239759</v>
      </c>
      <c r="DM3730">
        <v>200055</v>
      </c>
      <c r="DN3730">
        <v>0</v>
      </c>
      <c r="DO3730">
        <v>0</v>
      </c>
      <c r="DP3730">
        <v>0</v>
      </c>
      <c r="DQ3730">
        <v>0</v>
      </c>
      <c r="DR3730">
        <v>0</v>
      </c>
      <c r="DS3730">
        <v>0</v>
      </c>
      <c r="DT3730">
        <v>97030</v>
      </c>
      <c r="DU3730">
        <v>0</v>
      </c>
      <c r="DV3730">
        <v>0</v>
      </c>
      <c r="DW3730">
        <v>0</v>
      </c>
      <c r="DX3730">
        <v>0</v>
      </c>
      <c r="DY3730">
        <v>0</v>
      </c>
      <c r="DZ3730">
        <v>0</v>
      </c>
      <c r="EA3730">
        <v>0</v>
      </c>
      <c r="EB3730">
        <v>0</v>
      </c>
      <c r="EC3730">
        <v>0</v>
      </c>
      <c r="ED3730">
        <v>0</v>
      </c>
      <c r="EE3730">
        <v>0</v>
      </c>
      <c r="EF3730">
        <v>0</v>
      </c>
      <c r="EG3730">
        <v>0</v>
      </c>
    </row>
    <row r="3731" spans="1:137" x14ac:dyDescent="0.3">
      <c r="A3731">
        <v>106154160</v>
      </c>
      <c r="B3731" s="1" t="s">
        <v>488</v>
      </c>
      <c r="C3731">
        <v>2017</v>
      </c>
      <c r="D3731">
        <v>3</v>
      </c>
      <c r="E3731" s="2">
        <v>42917</v>
      </c>
      <c r="F3731" s="2" t="str">
        <f>TEXT(Master[[#This Row],[BEG_DATE]],"mmm")</f>
        <v>Jul</v>
      </c>
      <c r="G3731" s="2">
        <v>43008</v>
      </c>
      <c r="H3731" s="1" t="s">
        <v>135</v>
      </c>
      <c r="I3731" s="1" t="s">
        <v>136</v>
      </c>
      <c r="J3731">
        <v>9</v>
      </c>
      <c r="K3731" s="1"/>
      <c r="L3731">
        <v>617</v>
      </c>
      <c r="M3731" s="1" t="s">
        <v>188</v>
      </c>
      <c r="N3731" s="1" t="s">
        <v>311</v>
      </c>
      <c r="O3731" s="1" t="s">
        <v>158</v>
      </c>
      <c r="P3731" s="1" t="s">
        <v>489</v>
      </c>
      <c r="Q3731" s="1" t="s">
        <v>490</v>
      </c>
      <c r="R3731" s="1" t="s">
        <v>257</v>
      </c>
      <c r="S3731">
        <v>93306</v>
      </c>
      <c r="T3731" s="1"/>
      <c r="U3731" s="1" t="s">
        <v>491</v>
      </c>
      <c r="V3731">
        <v>16</v>
      </c>
      <c r="W3731">
        <v>16</v>
      </c>
      <c r="X3731">
        <v>16</v>
      </c>
      <c r="Y3731">
        <v>0</v>
      </c>
      <c r="Z3731">
        <v>0</v>
      </c>
      <c r="AA3731">
        <v>0</v>
      </c>
      <c r="AB3731">
        <v>0</v>
      </c>
      <c r="AC3731">
        <v>131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131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1208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1208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0</v>
      </c>
      <c r="BL3731">
        <v>1082881</v>
      </c>
      <c r="BM3731">
        <v>0</v>
      </c>
      <c r="BN3731">
        <v>0</v>
      </c>
      <c r="BO3731">
        <v>0</v>
      </c>
      <c r="BP3731">
        <v>0</v>
      </c>
      <c r="BQ3731">
        <v>0</v>
      </c>
      <c r="BR3731">
        <v>1082881</v>
      </c>
      <c r="BS3731">
        <v>0</v>
      </c>
      <c r="BT3731">
        <v>0</v>
      </c>
      <c r="BU3731">
        <v>0</v>
      </c>
      <c r="BV3731">
        <v>0</v>
      </c>
      <c r="BW3731">
        <v>0</v>
      </c>
      <c r="BX3731">
        <v>0</v>
      </c>
      <c r="BY3731">
        <v>0</v>
      </c>
      <c r="BZ3731">
        <v>0</v>
      </c>
      <c r="CA3731">
        <v>0</v>
      </c>
      <c r="CB3731">
        <v>0</v>
      </c>
      <c r="CC3731">
        <v>0</v>
      </c>
      <c r="CD3731">
        <v>0</v>
      </c>
      <c r="CE3731">
        <v>0</v>
      </c>
      <c r="CF3731">
        <v>0</v>
      </c>
      <c r="CG3731">
        <v>0</v>
      </c>
      <c r="CH3731">
        <v>0</v>
      </c>
      <c r="CI3731">
        <v>0</v>
      </c>
      <c r="CJ3731">
        <v>0</v>
      </c>
      <c r="CK3731">
        <v>0</v>
      </c>
      <c r="CL3731">
        <v>0</v>
      </c>
      <c r="CM3731">
        <v>0</v>
      </c>
      <c r="CN3731">
        <v>0</v>
      </c>
      <c r="CO3731">
        <v>0</v>
      </c>
      <c r="CP3731">
        <v>0</v>
      </c>
      <c r="CQ3731">
        <v>0</v>
      </c>
      <c r="CR3731">
        <v>0</v>
      </c>
      <c r="CS3731">
        <v>0</v>
      </c>
      <c r="CT3731">
        <v>0</v>
      </c>
      <c r="CU3731">
        <v>0</v>
      </c>
      <c r="CV3731">
        <v>0</v>
      </c>
      <c r="CW3731">
        <v>0</v>
      </c>
      <c r="CX3731">
        <v>0</v>
      </c>
      <c r="CY3731">
        <v>0</v>
      </c>
      <c r="CZ3731">
        <v>0</v>
      </c>
      <c r="DA3731">
        <v>0</v>
      </c>
      <c r="DB3731">
        <v>0</v>
      </c>
      <c r="DC3731">
        <v>0</v>
      </c>
      <c r="DD3731">
        <v>1082881</v>
      </c>
      <c r="DE3731">
        <v>0</v>
      </c>
      <c r="DF3731">
        <v>0</v>
      </c>
      <c r="DG3731">
        <v>0</v>
      </c>
      <c r="DH3731">
        <v>0</v>
      </c>
      <c r="DI3731">
        <v>0</v>
      </c>
      <c r="DJ3731">
        <v>1082881</v>
      </c>
      <c r="DK3731">
        <v>784</v>
      </c>
      <c r="DL3731">
        <v>883754</v>
      </c>
      <c r="DM3731">
        <v>110750</v>
      </c>
      <c r="DN3731">
        <v>0</v>
      </c>
      <c r="DO3731">
        <v>0</v>
      </c>
      <c r="DP3731">
        <v>0</v>
      </c>
      <c r="DQ3731">
        <v>0</v>
      </c>
      <c r="DR3731">
        <v>0</v>
      </c>
      <c r="DS3731">
        <v>10238</v>
      </c>
      <c r="DT3731">
        <v>125651</v>
      </c>
      <c r="DU3731">
        <v>0</v>
      </c>
      <c r="DV3731">
        <v>0</v>
      </c>
      <c r="DW3731">
        <v>0</v>
      </c>
      <c r="DX3731">
        <v>0</v>
      </c>
      <c r="DY3731">
        <v>0</v>
      </c>
      <c r="DZ3731">
        <v>0</v>
      </c>
      <c r="EA3731">
        <v>0</v>
      </c>
      <c r="EB3731">
        <v>0</v>
      </c>
      <c r="EC3731">
        <v>0</v>
      </c>
      <c r="ED3731">
        <v>0</v>
      </c>
      <c r="EE3731">
        <v>0</v>
      </c>
      <c r="EF3731">
        <v>0</v>
      </c>
      <c r="EG3731">
        <v>0</v>
      </c>
    </row>
    <row r="3732" spans="1:137" x14ac:dyDescent="0.3">
      <c r="A3732">
        <v>106344170</v>
      </c>
      <c r="B3732" s="1" t="s">
        <v>492</v>
      </c>
      <c r="C3732">
        <v>2017</v>
      </c>
      <c r="D3732">
        <v>3</v>
      </c>
      <c r="E3732" s="2">
        <v>42917</v>
      </c>
      <c r="F3732" s="2" t="str">
        <f>TEXT(Master[[#This Row],[BEG_DATE]],"mmm")</f>
        <v>Jul</v>
      </c>
      <c r="G3732" s="2">
        <v>43008</v>
      </c>
      <c r="H3732" s="1" t="s">
        <v>135</v>
      </c>
      <c r="I3732" s="1" t="s">
        <v>493</v>
      </c>
      <c r="J3732">
        <v>2</v>
      </c>
      <c r="K3732" s="1"/>
      <c r="L3732">
        <v>311</v>
      </c>
      <c r="M3732" s="1" t="s">
        <v>188</v>
      </c>
      <c r="N3732" s="1" t="s">
        <v>311</v>
      </c>
      <c r="O3732" s="1" t="s">
        <v>158</v>
      </c>
      <c r="P3732" s="1" t="s">
        <v>489</v>
      </c>
      <c r="Q3732" s="1" t="s">
        <v>494</v>
      </c>
      <c r="R3732" s="1" t="s">
        <v>495</v>
      </c>
      <c r="S3732">
        <v>95608</v>
      </c>
      <c r="T3732" s="1"/>
      <c r="U3732" s="1" t="s">
        <v>491</v>
      </c>
      <c r="V3732">
        <v>16</v>
      </c>
      <c r="W3732">
        <v>16</v>
      </c>
      <c r="X3732">
        <v>16</v>
      </c>
      <c r="Y3732">
        <v>0</v>
      </c>
      <c r="Z3732">
        <v>0</v>
      </c>
      <c r="AA3732">
        <v>0</v>
      </c>
      <c r="AB3732">
        <v>0</v>
      </c>
      <c r="AC3732">
        <v>136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136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1466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1466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>
        <v>0</v>
      </c>
      <c r="BI3732">
        <v>0</v>
      </c>
      <c r="BJ3732">
        <v>0</v>
      </c>
      <c r="BK3732">
        <v>0</v>
      </c>
      <c r="BL3732">
        <v>1189116</v>
      </c>
      <c r="BM3732">
        <v>0</v>
      </c>
      <c r="BN3732">
        <v>0</v>
      </c>
      <c r="BO3732">
        <v>0</v>
      </c>
      <c r="BP3732">
        <v>0</v>
      </c>
      <c r="BQ3732">
        <v>0</v>
      </c>
      <c r="BR3732">
        <v>1189116</v>
      </c>
      <c r="BS3732">
        <v>0</v>
      </c>
      <c r="BT3732">
        <v>0</v>
      </c>
      <c r="BU3732">
        <v>0</v>
      </c>
      <c r="BV3732">
        <v>0</v>
      </c>
      <c r="BW3732">
        <v>0</v>
      </c>
      <c r="BX3732">
        <v>0</v>
      </c>
      <c r="BY3732">
        <v>0</v>
      </c>
      <c r="BZ3732">
        <v>0</v>
      </c>
      <c r="CA3732">
        <v>0</v>
      </c>
      <c r="CB3732">
        <v>0</v>
      </c>
      <c r="CC3732">
        <v>0</v>
      </c>
      <c r="CD3732">
        <v>0</v>
      </c>
      <c r="CE3732">
        <v>0</v>
      </c>
      <c r="CF3732">
        <v>0</v>
      </c>
      <c r="CG3732">
        <v>0</v>
      </c>
      <c r="CH3732">
        <v>0</v>
      </c>
      <c r="CI3732">
        <v>0</v>
      </c>
      <c r="CJ3732">
        <v>0</v>
      </c>
      <c r="CK3732">
        <v>0</v>
      </c>
      <c r="CL3732">
        <v>0</v>
      </c>
      <c r="CM3732">
        <v>0</v>
      </c>
      <c r="CN3732">
        <v>0</v>
      </c>
      <c r="CO3732">
        <v>0</v>
      </c>
      <c r="CP3732">
        <v>0</v>
      </c>
      <c r="CQ3732">
        <v>0</v>
      </c>
      <c r="CR3732">
        <v>0</v>
      </c>
      <c r="CS3732">
        <v>0</v>
      </c>
      <c r="CT3732">
        <v>0</v>
      </c>
      <c r="CU3732">
        <v>0</v>
      </c>
      <c r="CV3732">
        <v>0</v>
      </c>
      <c r="CW3732">
        <v>0</v>
      </c>
      <c r="CX3732">
        <v>0</v>
      </c>
      <c r="CY3732">
        <v>0</v>
      </c>
      <c r="CZ3732">
        <v>0</v>
      </c>
      <c r="DA3732">
        <v>0</v>
      </c>
      <c r="DB3732">
        <v>0</v>
      </c>
      <c r="DC3732">
        <v>0</v>
      </c>
      <c r="DD3732">
        <v>1189116</v>
      </c>
      <c r="DE3732">
        <v>0</v>
      </c>
      <c r="DF3732">
        <v>0</v>
      </c>
      <c r="DG3732">
        <v>0</v>
      </c>
      <c r="DH3732">
        <v>0</v>
      </c>
      <c r="DI3732">
        <v>0</v>
      </c>
      <c r="DJ3732">
        <v>1189116</v>
      </c>
      <c r="DK3732">
        <v>4867</v>
      </c>
      <c r="DL3732">
        <v>1035266</v>
      </c>
      <c r="DM3732">
        <v>155600</v>
      </c>
      <c r="DN3732">
        <v>0</v>
      </c>
      <c r="DO3732">
        <v>0</v>
      </c>
      <c r="DP3732">
        <v>0</v>
      </c>
      <c r="DQ3732">
        <v>0</v>
      </c>
      <c r="DR3732">
        <v>0</v>
      </c>
      <c r="DS3732">
        <v>0</v>
      </c>
      <c r="DT3732">
        <v>201067</v>
      </c>
      <c r="DU3732">
        <v>0</v>
      </c>
      <c r="DV3732">
        <v>0</v>
      </c>
      <c r="DW3732">
        <v>0</v>
      </c>
      <c r="DX3732">
        <v>0</v>
      </c>
      <c r="DY3732">
        <v>0</v>
      </c>
      <c r="DZ3732">
        <v>0</v>
      </c>
      <c r="EA3732">
        <v>0</v>
      </c>
      <c r="EB3732">
        <v>0</v>
      </c>
      <c r="EC3732">
        <v>0</v>
      </c>
      <c r="ED3732">
        <v>0</v>
      </c>
      <c r="EE3732">
        <v>0</v>
      </c>
      <c r="EF3732">
        <v>0</v>
      </c>
      <c r="EG3732">
        <v>0</v>
      </c>
    </row>
    <row r="3733" spans="1:137" x14ac:dyDescent="0.3">
      <c r="A3733">
        <v>106344188</v>
      </c>
      <c r="B3733" s="1" t="s">
        <v>496</v>
      </c>
      <c r="C3733">
        <v>2017</v>
      </c>
      <c r="D3733">
        <v>3</v>
      </c>
      <c r="E3733" s="2">
        <v>42917</v>
      </c>
      <c r="F3733" s="2" t="str">
        <f>TEXT(Master[[#This Row],[BEG_DATE]],"mmm")</f>
        <v>Jul</v>
      </c>
      <c r="G3733" s="2">
        <v>43008</v>
      </c>
      <c r="H3733" s="1" t="s">
        <v>135</v>
      </c>
      <c r="I3733" s="1" t="s">
        <v>493</v>
      </c>
      <c r="J3733">
        <v>2</v>
      </c>
      <c r="K3733" s="1"/>
      <c r="L3733">
        <v>311</v>
      </c>
      <c r="M3733" s="1" t="s">
        <v>188</v>
      </c>
      <c r="N3733" s="1" t="s">
        <v>311</v>
      </c>
      <c r="O3733" s="1" t="s">
        <v>158</v>
      </c>
      <c r="P3733" s="1" t="s">
        <v>489</v>
      </c>
      <c r="Q3733" s="1" t="s">
        <v>497</v>
      </c>
      <c r="R3733" s="1" t="s">
        <v>498</v>
      </c>
      <c r="S3733">
        <v>95817</v>
      </c>
      <c r="T3733" s="1"/>
      <c r="U3733" s="1" t="s">
        <v>491</v>
      </c>
      <c r="V3733">
        <v>16</v>
      </c>
      <c r="W3733">
        <v>16</v>
      </c>
      <c r="X3733">
        <v>16</v>
      </c>
      <c r="Y3733">
        <v>0</v>
      </c>
      <c r="Z3733">
        <v>0</v>
      </c>
      <c r="AA3733">
        <v>0</v>
      </c>
      <c r="AB3733">
        <v>0</v>
      </c>
      <c r="AC3733">
        <v>113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113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1469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1469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0</v>
      </c>
      <c r="BI3733">
        <v>0</v>
      </c>
      <c r="BJ3733">
        <v>0</v>
      </c>
      <c r="BK3733">
        <v>0</v>
      </c>
      <c r="BL3733">
        <v>1201069</v>
      </c>
      <c r="BM3733">
        <v>0</v>
      </c>
      <c r="BN3733">
        <v>0</v>
      </c>
      <c r="BO3733">
        <v>0</v>
      </c>
      <c r="BP3733">
        <v>0</v>
      </c>
      <c r="BQ3733">
        <v>0</v>
      </c>
      <c r="BR3733">
        <v>1201069</v>
      </c>
      <c r="BS3733">
        <v>0</v>
      </c>
      <c r="BT3733">
        <v>0</v>
      </c>
      <c r="BU3733">
        <v>0</v>
      </c>
      <c r="BV3733">
        <v>0</v>
      </c>
      <c r="BW3733">
        <v>0</v>
      </c>
      <c r="BX3733">
        <v>0</v>
      </c>
      <c r="BY3733">
        <v>0</v>
      </c>
      <c r="BZ3733">
        <v>0</v>
      </c>
      <c r="CA3733">
        <v>0</v>
      </c>
      <c r="CB3733">
        <v>0</v>
      </c>
      <c r="CC3733">
        <v>0</v>
      </c>
      <c r="CD3733">
        <v>0</v>
      </c>
      <c r="CE3733">
        <v>0</v>
      </c>
      <c r="CF3733">
        <v>0</v>
      </c>
      <c r="CG3733">
        <v>0</v>
      </c>
      <c r="CH3733">
        <v>0</v>
      </c>
      <c r="CI3733">
        <v>0</v>
      </c>
      <c r="CJ3733">
        <v>0</v>
      </c>
      <c r="CK3733">
        <v>0</v>
      </c>
      <c r="CL3733">
        <v>0</v>
      </c>
      <c r="CM3733">
        <v>0</v>
      </c>
      <c r="CN3733">
        <v>0</v>
      </c>
      <c r="CO3733">
        <v>0</v>
      </c>
      <c r="CP3733">
        <v>0</v>
      </c>
      <c r="CQ3733">
        <v>0</v>
      </c>
      <c r="CR3733">
        <v>0</v>
      </c>
      <c r="CS3733">
        <v>0</v>
      </c>
      <c r="CT3733">
        <v>0</v>
      </c>
      <c r="CU3733">
        <v>0</v>
      </c>
      <c r="CV3733">
        <v>0</v>
      </c>
      <c r="CW3733">
        <v>0</v>
      </c>
      <c r="CX3733">
        <v>0</v>
      </c>
      <c r="CY3733">
        <v>0</v>
      </c>
      <c r="CZ3733">
        <v>0</v>
      </c>
      <c r="DA3733">
        <v>0</v>
      </c>
      <c r="DB3733">
        <v>0</v>
      </c>
      <c r="DC3733">
        <v>0</v>
      </c>
      <c r="DD3733">
        <v>1201069</v>
      </c>
      <c r="DE3733">
        <v>0</v>
      </c>
      <c r="DF3733">
        <v>0</v>
      </c>
      <c r="DG3733">
        <v>0</v>
      </c>
      <c r="DH3733">
        <v>0</v>
      </c>
      <c r="DI3733">
        <v>0</v>
      </c>
      <c r="DJ3733">
        <v>1201069</v>
      </c>
      <c r="DK3733">
        <v>2364</v>
      </c>
      <c r="DL3733">
        <v>974523</v>
      </c>
      <c r="DM3733">
        <v>139500</v>
      </c>
      <c r="DN3733">
        <v>0</v>
      </c>
      <c r="DO3733">
        <v>0</v>
      </c>
      <c r="DP3733">
        <v>0</v>
      </c>
      <c r="DQ3733">
        <v>0</v>
      </c>
      <c r="DR3733">
        <v>0</v>
      </c>
      <c r="DS3733">
        <v>22791</v>
      </c>
      <c r="DT3733">
        <v>134787</v>
      </c>
      <c r="DU3733">
        <v>0</v>
      </c>
      <c r="DV3733">
        <v>0</v>
      </c>
      <c r="DW3733">
        <v>0</v>
      </c>
      <c r="DX3733">
        <v>0</v>
      </c>
      <c r="DY3733">
        <v>0</v>
      </c>
      <c r="DZ3733">
        <v>0</v>
      </c>
      <c r="EA3733">
        <v>0</v>
      </c>
      <c r="EB3733">
        <v>0</v>
      </c>
      <c r="EC3733">
        <v>0</v>
      </c>
      <c r="ED3733">
        <v>0</v>
      </c>
      <c r="EE3733">
        <v>0</v>
      </c>
      <c r="EF3733">
        <v>0</v>
      </c>
      <c r="EG3733">
        <v>0</v>
      </c>
    </row>
    <row r="3734" spans="1:137" x14ac:dyDescent="0.3">
      <c r="A3734">
        <v>106434220</v>
      </c>
      <c r="B3734" s="1" t="s">
        <v>499</v>
      </c>
      <c r="C3734">
        <v>2017</v>
      </c>
      <c r="D3734">
        <v>3</v>
      </c>
      <c r="E3734" s="2">
        <v>42917</v>
      </c>
      <c r="F3734" s="2" t="str">
        <f>TEXT(Master[[#This Row],[BEG_DATE]],"mmm")</f>
        <v>Jul</v>
      </c>
      <c r="G3734" s="2">
        <v>43008</v>
      </c>
      <c r="H3734" s="1" t="s">
        <v>135</v>
      </c>
      <c r="I3734" s="1" t="s">
        <v>387</v>
      </c>
      <c r="J3734">
        <v>7</v>
      </c>
      <c r="K3734" s="1"/>
      <c r="L3734">
        <v>431</v>
      </c>
      <c r="M3734" s="1" t="s">
        <v>188</v>
      </c>
      <c r="N3734" s="1" t="s">
        <v>311</v>
      </c>
      <c r="O3734" s="1" t="s">
        <v>158</v>
      </c>
      <c r="P3734" s="1" t="s">
        <v>489</v>
      </c>
      <c r="Q3734" s="1" t="s">
        <v>500</v>
      </c>
      <c r="R3734" s="1" t="s">
        <v>501</v>
      </c>
      <c r="S3734">
        <v>95128</v>
      </c>
      <c r="T3734" s="1"/>
      <c r="U3734" s="1" t="s">
        <v>491</v>
      </c>
      <c r="V3734">
        <v>16</v>
      </c>
      <c r="W3734">
        <v>16</v>
      </c>
      <c r="X3734">
        <v>16</v>
      </c>
      <c r="Y3734">
        <v>0</v>
      </c>
      <c r="Z3734">
        <v>0</v>
      </c>
      <c r="AA3734">
        <v>0</v>
      </c>
      <c r="AB3734">
        <v>0</v>
      </c>
      <c r="AC3734">
        <v>25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25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568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568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>
        <v>0</v>
      </c>
      <c r="BI3734">
        <v>0</v>
      </c>
      <c r="BJ3734">
        <v>0</v>
      </c>
      <c r="BK3734">
        <v>0</v>
      </c>
      <c r="BL3734">
        <v>545280</v>
      </c>
      <c r="BM3734">
        <v>0</v>
      </c>
      <c r="BN3734">
        <v>0</v>
      </c>
      <c r="BO3734">
        <v>0</v>
      </c>
      <c r="BP3734">
        <v>0</v>
      </c>
      <c r="BQ3734">
        <v>0</v>
      </c>
      <c r="BR3734">
        <v>545280</v>
      </c>
      <c r="BS3734">
        <v>0</v>
      </c>
      <c r="BT3734">
        <v>0</v>
      </c>
      <c r="BU3734">
        <v>0</v>
      </c>
      <c r="BV3734">
        <v>0</v>
      </c>
      <c r="BW3734">
        <v>0</v>
      </c>
      <c r="BX3734">
        <v>0</v>
      </c>
      <c r="BY3734">
        <v>0</v>
      </c>
      <c r="BZ3734">
        <v>0</v>
      </c>
      <c r="CA3734">
        <v>0</v>
      </c>
      <c r="CB3734">
        <v>0</v>
      </c>
      <c r="CC3734">
        <v>0</v>
      </c>
      <c r="CD3734">
        <v>0</v>
      </c>
      <c r="CE3734">
        <v>0</v>
      </c>
      <c r="CF3734">
        <v>0</v>
      </c>
      <c r="CG3734">
        <v>0</v>
      </c>
      <c r="CH3734">
        <v>0</v>
      </c>
      <c r="CI3734">
        <v>0</v>
      </c>
      <c r="CJ3734">
        <v>0</v>
      </c>
      <c r="CK3734">
        <v>0</v>
      </c>
      <c r="CL3734">
        <v>0</v>
      </c>
      <c r="CM3734">
        <v>0</v>
      </c>
      <c r="CN3734">
        <v>0</v>
      </c>
      <c r="CO3734">
        <v>0</v>
      </c>
      <c r="CP3734">
        <v>0</v>
      </c>
      <c r="CQ3734">
        <v>0</v>
      </c>
      <c r="CR3734">
        <v>0</v>
      </c>
      <c r="CS3734">
        <v>0</v>
      </c>
      <c r="CT3734">
        <v>0</v>
      </c>
      <c r="CU3734">
        <v>0</v>
      </c>
      <c r="CV3734">
        <v>0</v>
      </c>
      <c r="CW3734">
        <v>0</v>
      </c>
      <c r="CX3734">
        <v>0</v>
      </c>
      <c r="CY3734">
        <v>0</v>
      </c>
      <c r="CZ3734">
        <v>0</v>
      </c>
      <c r="DA3734">
        <v>0</v>
      </c>
      <c r="DB3734">
        <v>0</v>
      </c>
      <c r="DC3734">
        <v>0</v>
      </c>
      <c r="DD3734">
        <v>545280</v>
      </c>
      <c r="DE3734">
        <v>0</v>
      </c>
      <c r="DF3734">
        <v>0</v>
      </c>
      <c r="DG3734">
        <v>0</v>
      </c>
      <c r="DH3734">
        <v>0</v>
      </c>
      <c r="DI3734">
        <v>0</v>
      </c>
      <c r="DJ3734">
        <v>545280</v>
      </c>
      <c r="DK3734">
        <v>867840</v>
      </c>
      <c r="DL3734">
        <v>1074073</v>
      </c>
      <c r="DM3734">
        <v>151765</v>
      </c>
      <c r="DN3734">
        <v>0</v>
      </c>
      <c r="DO3734">
        <v>0</v>
      </c>
      <c r="DP3734">
        <v>0</v>
      </c>
      <c r="DQ3734">
        <v>0</v>
      </c>
      <c r="DR3734">
        <v>0</v>
      </c>
      <c r="DS3734">
        <v>25137</v>
      </c>
      <c r="DT3734">
        <v>599478</v>
      </c>
      <c r="DU3734">
        <v>0</v>
      </c>
      <c r="DV3734">
        <v>0</v>
      </c>
      <c r="DW3734">
        <v>0</v>
      </c>
      <c r="DX3734">
        <v>0</v>
      </c>
      <c r="DY3734">
        <v>0</v>
      </c>
      <c r="DZ3734">
        <v>0</v>
      </c>
      <c r="EA3734">
        <v>0</v>
      </c>
      <c r="EB3734">
        <v>0</v>
      </c>
      <c r="EC3734">
        <v>0</v>
      </c>
      <c r="ED3734">
        <v>0</v>
      </c>
      <c r="EE3734">
        <v>0</v>
      </c>
      <c r="EF3734">
        <v>0</v>
      </c>
      <c r="EG3734">
        <v>0</v>
      </c>
    </row>
    <row r="3735" spans="1:137" x14ac:dyDescent="0.3">
      <c r="A3735">
        <v>106484062</v>
      </c>
      <c r="B3735" s="1" t="s">
        <v>502</v>
      </c>
      <c r="C3735">
        <v>2017</v>
      </c>
      <c r="D3735">
        <v>3</v>
      </c>
      <c r="E3735" s="2">
        <v>42917</v>
      </c>
      <c r="F3735" s="2" t="str">
        <f>TEXT(Master[[#This Row],[BEG_DATE]],"mmm")</f>
        <v>Jul</v>
      </c>
      <c r="G3735" s="2">
        <v>43008</v>
      </c>
      <c r="H3735" s="1" t="s">
        <v>135</v>
      </c>
      <c r="I3735" s="1" t="s">
        <v>503</v>
      </c>
      <c r="J3735">
        <v>3</v>
      </c>
      <c r="K3735" s="1"/>
      <c r="L3735">
        <v>408</v>
      </c>
      <c r="M3735" s="1" t="s">
        <v>188</v>
      </c>
      <c r="N3735" s="1" t="s">
        <v>311</v>
      </c>
      <c r="O3735" s="1" t="s">
        <v>158</v>
      </c>
      <c r="P3735" s="1" t="s">
        <v>489</v>
      </c>
      <c r="Q3735" s="1" t="s">
        <v>504</v>
      </c>
      <c r="R3735" s="1" t="s">
        <v>505</v>
      </c>
      <c r="S3735">
        <v>94589</v>
      </c>
      <c r="T3735" s="1"/>
      <c r="U3735" s="1" t="s">
        <v>491</v>
      </c>
      <c r="V3735">
        <v>16</v>
      </c>
      <c r="W3735">
        <v>16</v>
      </c>
      <c r="X3735">
        <v>16</v>
      </c>
      <c r="Y3735">
        <v>0</v>
      </c>
      <c r="Z3735">
        <v>0</v>
      </c>
      <c r="AA3735">
        <v>0</v>
      </c>
      <c r="AB3735">
        <v>0</v>
      </c>
      <c r="AC3735">
        <v>118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118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1271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1271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>
        <v>0</v>
      </c>
      <c r="BI3735">
        <v>0</v>
      </c>
      <c r="BJ3735">
        <v>0</v>
      </c>
      <c r="BK3735">
        <v>0</v>
      </c>
      <c r="BL3735">
        <v>1094407</v>
      </c>
      <c r="BM3735">
        <v>0</v>
      </c>
      <c r="BN3735">
        <v>0</v>
      </c>
      <c r="BO3735">
        <v>0</v>
      </c>
      <c r="BP3735">
        <v>0</v>
      </c>
      <c r="BQ3735">
        <v>0</v>
      </c>
      <c r="BR3735">
        <v>1094407</v>
      </c>
      <c r="BS3735">
        <v>0</v>
      </c>
      <c r="BT3735">
        <v>0</v>
      </c>
      <c r="BU3735">
        <v>0</v>
      </c>
      <c r="BV3735">
        <v>0</v>
      </c>
      <c r="BW3735">
        <v>0</v>
      </c>
      <c r="BX3735">
        <v>0</v>
      </c>
      <c r="BY3735">
        <v>0</v>
      </c>
      <c r="BZ3735">
        <v>0</v>
      </c>
      <c r="CA3735">
        <v>0</v>
      </c>
      <c r="CB3735">
        <v>0</v>
      </c>
      <c r="CC3735">
        <v>0</v>
      </c>
      <c r="CD3735">
        <v>0</v>
      </c>
      <c r="CE3735">
        <v>0</v>
      </c>
      <c r="CF3735">
        <v>0</v>
      </c>
      <c r="CG3735">
        <v>0</v>
      </c>
      <c r="CH3735">
        <v>0</v>
      </c>
      <c r="CI3735">
        <v>0</v>
      </c>
      <c r="CJ3735">
        <v>0</v>
      </c>
      <c r="CK3735">
        <v>0</v>
      </c>
      <c r="CL3735">
        <v>0</v>
      </c>
      <c r="CM3735">
        <v>0</v>
      </c>
      <c r="CN3735">
        <v>0</v>
      </c>
      <c r="CO3735">
        <v>0</v>
      </c>
      <c r="CP3735">
        <v>0</v>
      </c>
      <c r="CQ3735">
        <v>0</v>
      </c>
      <c r="CR3735">
        <v>0</v>
      </c>
      <c r="CS3735">
        <v>0</v>
      </c>
      <c r="CT3735">
        <v>0</v>
      </c>
      <c r="CU3735">
        <v>0</v>
      </c>
      <c r="CV3735">
        <v>0</v>
      </c>
      <c r="CW3735">
        <v>0</v>
      </c>
      <c r="CX3735">
        <v>0</v>
      </c>
      <c r="CY3735">
        <v>0</v>
      </c>
      <c r="CZ3735">
        <v>0</v>
      </c>
      <c r="DA3735">
        <v>0</v>
      </c>
      <c r="DB3735">
        <v>0</v>
      </c>
      <c r="DC3735">
        <v>0</v>
      </c>
      <c r="DD3735">
        <v>1094407</v>
      </c>
      <c r="DE3735">
        <v>0</v>
      </c>
      <c r="DF3735">
        <v>0</v>
      </c>
      <c r="DG3735">
        <v>0</v>
      </c>
      <c r="DH3735">
        <v>0</v>
      </c>
      <c r="DI3735">
        <v>0</v>
      </c>
      <c r="DJ3735">
        <v>1094407</v>
      </c>
      <c r="DK3735">
        <v>175855</v>
      </c>
      <c r="DL3735">
        <v>1201114</v>
      </c>
      <c r="DM3735">
        <v>189100</v>
      </c>
      <c r="DN3735">
        <v>0</v>
      </c>
      <c r="DO3735">
        <v>0</v>
      </c>
      <c r="DP3735">
        <v>0</v>
      </c>
      <c r="DQ3735">
        <v>0</v>
      </c>
      <c r="DR3735">
        <v>0</v>
      </c>
      <c r="DS3735">
        <v>0</v>
      </c>
      <c r="DT3735">
        <v>143634</v>
      </c>
      <c r="DU3735">
        <v>0</v>
      </c>
      <c r="DV3735">
        <v>0</v>
      </c>
      <c r="DW3735">
        <v>0</v>
      </c>
      <c r="DX3735">
        <v>0</v>
      </c>
      <c r="DY3735">
        <v>0</v>
      </c>
      <c r="DZ3735">
        <v>0</v>
      </c>
      <c r="EA3735">
        <v>0</v>
      </c>
      <c r="EB3735">
        <v>0</v>
      </c>
      <c r="EC3735">
        <v>0</v>
      </c>
      <c r="ED3735">
        <v>0</v>
      </c>
      <c r="EE3735">
        <v>0</v>
      </c>
      <c r="EF3735">
        <v>0</v>
      </c>
      <c r="EG3735">
        <v>0</v>
      </c>
    </row>
    <row r="3736" spans="1:137" x14ac:dyDescent="0.3">
      <c r="A3736">
        <v>106094002</v>
      </c>
      <c r="B3736" s="1" t="s">
        <v>584</v>
      </c>
      <c r="C3736">
        <v>2017</v>
      </c>
      <c r="D3736">
        <v>3</v>
      </c>
      <c r="E3736" s="2">
        <v>42917</v>
      </c>
      <c r="F3736" s="2" t="str">
        <f>TEXT(Master[[#This Row],[BEG_DATE]],"mmm")</f>
        <v>Jul</v>
      </c>
      <c r="G3736" s="2">
        <v>43008</v>
      </c>
      <c r="H3736" s="1" t="s">
        <v>135</v>
      </c>
      <c r="I3736" s="1" t="s">
        <v>289</v>
      </c>
      <c r="J3736">
        <v>2</v>
      </c>
      <c r="K3736" s="1"/>
      <c r="L3736">
        <v>304</v>
      </c>
      <c r="M3736" s="1" t="s">
        <v>214</v>
      </c>
      <c r="N3736" s="1" t="s">
        <v>311</v>
      </c>
      <c r="O3736" s="1" t="s">
        <v>158</v>
      </c>
      <c r="P3736" s="1" t="s">
        <v>585</v>
      </c>
      <c r="Q3736" s="1" t="s">
        <v>586</v>
      </c>
      <c r="R3736" s="1" t="s">
        <v>587</v>
      </c>
      <c r="S3736">
        <v>95667</v>
      </c>
      <c r="T3736" s="1"/>
      <c r="U3736" s="1" t="s">
        <v>588</v>
      </c>
      <c r="V3736">
        <v>16</v>
      </c>
      <c r="W3736">
        <v>16</v>
      </c>
      <c r="X3736">
        <v>16</v>
      </c>
      <c r="Y3736">
        <v>0</v>
      </c>
      <c r="Z3736">
        <v>0</v>
      </c>
      <c r="AA3736">
        <v>0</v>
      </c>
      <c r="AB3736">
        <v>0</v>
      </c>
      <c r="AC3736">
        <v>10</v>
      </c>
      <c r="AD3736">
        <v>0</v>
      </c>
      <c r="AE3736">
        <v>73</v>
      </c>
      <c r="AF3736">
        <v>0</v>
      </c>
      <c r="AG3736">
        <v>0</v>
      </c>
      <c r="AH3736">
        <v>0</v>
      </c>
      <c r="AI3736">
        <v>83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161</v>
      </c>
      <c r="AP3736">
        <v>0</v>
      </c>
      <c r="AQ3736">
        <v>770</v>
      </c>
      <c r="AR3736">
        <v>0</v>
      </c>
      <c r="AS3736">
        <v>0</v>
      </c>
      <c r="AT3736">
        <v>0</v>
      </c>
      <c r="AU3736">
        <v>931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0</v>
      </c>
      <c r="BJ3736">
        <v>0</v>
      </c>
      <c r="BK3736">
        <v>0</v>
      </c>
      <c r="BL3736">
        <v>134435</v>
      </c>
      <c r="BM3736">
        <v>0</v>
      </c>
      <c r="BN3736">
        <v>642950</v>
      </c>
      <c r="BO3736">
        <v>0</v>
      </c>
      <c r="BP3736">
        <v>0</v>
      </c>
      <c r="BQ3736">
        <v>0</v>
      </c>
      <c r="BR3736">
        <v>777385</v>
      </c>
      <c r="BS3736">
        <v>0</v>
      </c>
      <c r="BT3736">
        <v>0</v>
      </c>
      <c r="BU3736">
        <v>0</v>
      </c>
      <c r="BV3736">
        <v>0</v>
      </c>
      <c r="BW3736">
        <v>0</v>
      </c>
      <c r="BX3736">
        <v>0</v>
      </c>
      <c r="BY3736">
        <v>0</v>
      </c>
      <c r="BZ3736">
        <v>0</v>
      </c>
      <c r="CA3736">
        <v>0</v>
      </c>
      <c r="CB3736">
        <v>0</v>
      </c>
      <c r="CC3736">
        <v>0</v>
      </c>
      <c r="CD3736">
        <v>0</v>
      </c>
      <c r="CE3736">
        <v>0</v>
      </c>
      <c r="CF3736">
        <v>0</v>
      </c>
      <c r="CG3736">
        <v>0</v>
      </c>
      <c r="CH3736">
        <v>0</v>
      </c>
      <c r="CI3736">
        <v>0</v>
      </c>
      <c r="CJ3736">
        <v>0</v>
      </c>
      <c r="CK3736">
        <v>0</v>
      </c>
      <c r="CL3736">
        <v>0</v>
      </c>
      <c r="CM3736">
        <v>0</v>
      </c>
      <c r="CN3736">
        <v>0</v>
      </c>
      <c r="CO3736">
        <v>0</v>
      </c>
      <c r="CP3736">
        <v>0</v>
      </c>
      <c r="CQ3736">
        <v>0</v>
      </c>
      <c r="CR3736">
        <v>0</v>
      </c>
      <c r="CS3736">
        <v>0</v>
      </c>
      <c r="CT3736">
        <v>0</v>
      </c>
      <c r="CU3736">
        <v>0</v>
      </c>
      <c r="CV3736">
        <v>0</v>
      </c>
      <c r="CW3736">
        <v>0</v>
      </c>
      <c r="CX3736">
        <v>0</v>
      </c>
      <c r="CY3736">
        <v>0</v>
      </c>
      <c r="CZ3736">
        <v>0</v>
      </c>
      <c r="DA3736">
        <v>0</v>
      </c>
      <c r="DB3736">
        <v>0</v>
      </c>
      <c r="DC3736">
        <v>0</v>
      </c>
      <c r="DD3736">
        <v>134435</v>
      </c>
      <c r="DE3736">
        <v>0</v>
      </c>
      <c r="DF3736">
        <v>642950</v>
      </c>
      <c r="DG3736">
        <v>0</v>
      </c>
      <c r="DH3736">
        <v>0</v>
      </c>
      <c r="DI3736">
        <v>0</v>
      </c>
      <c r="DJ3736">
        <v>777385</v>
      </c>
      <c r="DK3736">
        <v>0</v>
      </c>
      <c r="DL3736">
        <v>968409</v>
      </c>
      <c r="DM3736">
        <v>0</v>
      </c>
      <c r="DN3736">
        <v>0</v>
      </c>
      <c r="DO3736">
        <v>0</v>
      </c>
      <c r="DP3736">
        <v>0</v>
      </c>
      <c r="DQ3736">
        <v>0</v>
      </c>
      <c r="DR3736">
        <v>0</v>
      </c>
      <c r="DS3736">
        <v>1163</v>
      </c>
      <c r="DT3736">
        <v>3766</v>
      </c>
      <c r="DU3736">
        <v>0</v>
      </c>
      <c r="DV3736">
        <v>0</v>
      </c>
      <c r="DW3736">
        <v>0</v>
      </c>
      <c r="DX3736">
        <v>0</v>
      </c>
      <c r="DY3736">
        <v>0</v>
      </c>
      <c r="DZ3736">
        <v>0</v>
      </c>
      <c r="EA3736">
        <v>0</v>
      </c>
      <c r="EB3736">
        <v>0</v>
      </c>
      <c r="EC3736">
        <v>0</v>
      </c>
      <c r="ED3736">
        <v>0</v>
      </c>
      <c r="EE3736">
        <v>0</v>
      </c>
      <c r="EF3736">
        <v>0</v>
      </c>
      <c r="EG3736">
        <v>0</v>
      </c>
    </row>
    <row r="3737" spans="1:137" x14ac:dyDescent="0.3">
      <c r="A3737">
        <v>106454068</v>
      </c>
      <c r="B3737" s="1" t="s">
        <v>1495</v>
      </c>
      <c r="C3737">
        <v>2017</v>
      </c>
      <c r="D3737">
        <v>3</v>
      </c>
      <c r="E3737" s="2">
        <v>42917</v>
      </c>
      <c r="F3737" s="2" t="str">
        <f>TEXT(Master[[#This Row],[BEG_DATE]],"mmm")</f>
        <v>Jul</v>
      </c>
      <c r="G3737" s="2">
        <v>43008</v>
      </c>
      <c r="H3737" s="1" t="s">
        <v>135</v>
      </c>
      <c r="I3737" s="1" t="s">
        <v>1146</v>
      </c>
      <c r="J3737">
        <v>1</v>
      </c>
      <c r="K3737" s="1"/>
      <c r="L3737">
        <v>209</v>
      </c>
      <c r="M3737" s="1" t="s">
        <v>188</v>
      </c>
      <c r="N3737" s="1" t="s">
        <v>311</v>
      </c>
      <c r="O3737" s="1" t="s">
        <v>158</v>
      </c>
      <c r="P3737" s="1" t="s">
        <v>1496</v>
      </c>
      <c r="Q3737" s="1" t="s">
        <v>1497</v>
      </c>
      <c r="R3737" s="1" t="s">
        <v>1200</v>
      </c>
      <c r="S3737">
        <v>96001</v>
      </c>
      <c r="T3737" s="1"/>
      <c r="U3737" s="1" t="s">
        <v>1498</v>
      </c>
      <c r="V3737">
        <v>16</v>
      </c>
      <c r="W3737">
        <v>16</v>
      </c>
      <c r="X3737">
        <v>16</v>
      </c>
      <c r="Y3737">
        <v>0</v>
      </c>
      <c r="Z3737">
        <v>0</v>
      </c>
      <c r="AA3737">
        <v>0</v>
      </c>
      <c r="AB3737">
        <v>0</v>
      </c>
      <c r="AC3737">
        <v>141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141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1275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1275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0</v>
      </c>
      <c r="BJ3737">
        <v>0</v>
      </c>
      <c r="BK3737">
        <v>0</v>
      </c>
      <c r="BL3737">
        <v>1121620</v>
      </c>
      <c r="BM3737">
        <v>0</v>
      </c>
      <c r="BN3737">
        <v>0</v>
      </c>
      <c r="BO3737">
        <v>0</v>
      </c>
      <c r="BP3737">
        <v>0</v>
      </c>
      <c r="BQ3737">
        <v>0</v>
      </c>
      <c r="BR3737">
        <v>1121620</v>
      </c>
      <c r="BS3737">
        <v>0</v>
      </c>
      <c r="BT3737">
        <v>0</v>
      </c>
      <c r="BU3737">
        <v>0</v>
      </c>
      <c r="BV3737">
        <v>0</v>
      </c>
      <c r="BW3737">
        <v>0</v>
      </c>
      <c r="BX3737">
        <v>0</v>
      </c>
      <c r="BY3737">
        <v>0</v>
      </c>
      <c r="BZ3737">
        <v>0</v>
      </c>
      <c r="CA3737">
        <v>0</v>
      </c>
      <c r="CB3737">
        <v>0</v>
      </c>
      <c r="CC3737">
        <v>0</v>
      </c>
      <c r="CD3737">
        <v>0</v>
      </c>
      <c r="CE3737">
        <v>0</v>
      </c>
      <c r="CF3737">
        <v>0</v>
      </c>
      <c r="CG3737">
        <v>0</v>
      </c>
      <c r="CH3737">
        <v>0</v>
      </c>
      <c r="CI3737">
        <v>0</v>
      </c>
      <c r="CJ3737">
        <v>0</v>
      </c>
      <c r="CK3737">
        <v>0</v>
      </c>
      <c r="CL3737">
        <v>0</v>
      </c>
      <c r="CM3737">
        <v>0</v>
      </c>
      <c r="CN3737">
        <v>0</v>
      </c>
      <c r="CO3737">
        <v>0</v>
      </c>
      <c r="CP3737">
        <v>0</v>
      </c>
      <c r="CQ3737">
        <v>0</v>
      </c>
      <c r="CR3737">
        <v>0</v>
      </c>
      <c r="CS3737">
        <v>0</v>
      </c>
      <c r="CT3737">
        <v>0</v>
      </c>
      <c r="CU3737">
        <v>0</v>
      </c>
      <c r="CV3737">
        <v>0</v>
      </c>
      <c r="CW3737">
        <v>0</v>
      </c>
      <c r="CX3737">
        <v>0</v>
      </c>
      <c r="CY3737">
        <v>0</v>
      </c>
      <c r="CZ3737">
        <v>0</v>
      </c>
      <c r="DA3737">
        <v>0</v>
      </c>
      <c r="DB3737">
        <v>0</v>
      </c>
      <c r="DC3737">
        <v>0</v>
      </c>
      <c r="DD3737">
        <v>1121620</v>
      </c>
      <c r="DE3737">
        <v>0</v>
      </c>
      <c r="DF3737">
        <v>0</v>
      </c>
      <c r="DG3737">
        <v>0</v>
      </c>
      <c r="DH3737">
        <v>0</v>
      </c>
      <c r="DI3737">
        <v>0</v>
      </c>
      <c r="DJ3737">
        <v>1121620</v>
      </c>
      <c r="DK3737">
        <v>0</v>
      </c>
      <c r="DL3737">
        <v>962556</v>
      </c>
      <c r="DM3737">
        <v>0</v>
      </c>
      <c r="DN3737">
        <v>0</v>
      </c>
      <c r="DO3737">
        <v>0</v>
      </c>
      <c r="DP3737">
        <v>0</v>
      </c>
      <c r="DQ3737">
        <v>0</v>
      </c>
      <c r="DR3737">
        <v>0</v>
      </c>
      <c r="DS3737">
        <v>0</v>
      </c>
      <c r="DT3737">
        <v>113284</v>
      </c>
      <c r="DU3737">
        <v>0</v>
      </c>
      <c r="DV3737">
        <v>0</v>
      </c>
      <c r="DW3737">
        <v>0</v>
      </c>
      <c r="DX3737">
        <v>0</v>
      </c>
      <c r="DY3737">
        <v>0</v>
      </c>
      <c r="DZ3737">
        <v>0</v>
      </c>
      <c r="EA3737">
        <v>0</v>
      </c>
      <c r="EB3737">
        <v>0</v>
      </c>
      <c r="EC3737">
        <v>0</v>
      </c>
      <c r="ED3737">
        <v>0</v>
      </c>
      <c r="EE3737">
        <v>0</v>
      </c>
      <c r="EF3737">
        <v>0</v>
      </c>
      <c r="EG3737">
        <v>0</v>
      </c>
    </row>
    <row r="3738" spans="1:137" x14ac:dyDescent="0.3">
      <c r="A3738">
        <v>106404046</v>
      </c>
      <c r="B3738" s="1" t="s">
        <v>1581</v>
      </c>
      <c r="C3738">
        <v>2017</v>
      </c>
      <c r="D3738">
        <v>3</v>
      </c>
      <c r="E3738" s="2">
        <v>42917</v>
      </c>
      <c r="F3738" s="2" t="str">
        <f>TEXT(Master[[#This Row],[BEG_DATE]],"mmm")</f>
        <v>Jul</v>
      </c>
      <c r="G3738" s="2">
        <v>43008</v>
      </c>
      <c r="H3738" s="1" t="s">
        <v>135</v>
      </c>
      <c r="I3738" s="1" t="s">
        <v>221</v>
      </c>
      <c r="J3738">
        <v>8</v>
      </c>
      <c r="K3738" s="1"/>
      <c r="L3738">
        <v>801</v>
      </c>
      <c r="M3738" s="1" t="s">
        <v>214</v>
      </c>
      <c r="N3738" s="1" t="s">
        <v>311</v>
      </c>
      <c r="O3738" s="1" t="s">
        <v>158</v>
      </c>
      <c r="P3738" s="1" t="s">
        <v>1582</v>
      </c>
      <c r="Q3738" s="1" t="s">
        <v>1583</v>
      </c>
      <c r="R3738" s="1" t="s">
        <v>654</v>
      </c>
      <c r="S3738">
        <v>93401</v>
      </c>
      <c r="T3738" s="1"/>
      <c r="U3738" s="1" t="s">
        <v>1584</v>
      </c>
      <c r="V3738">
        <v>16</v>
      </c>
      <c r="W3738">
        <v>16</v>
      </c>
      <c r="X3738">
        <v>14</v>
      </c>
      <c r="Y3738">
        <v>0</v>
      </c>
      <c r="Z3738">
        <v>0</v>
      </c>
      <c r="AA3738">
        <v>0</v>
      </c>
      <c r="AB3738">
        <v>0</v>
      </c>
      <c r="AC3738">
        <v>87</v>
      </c>
      <c r="AD3738">
        <v>0</v>
      </c>
      <c r="AE3738">
        <v>79</v>
      </c>
      <c r="AF3738">
        <v>5</v>
      </c>
      <c r="AG3738">
        <v>0</v>
      </c>
      <c r="AH3738">
        <v>0</v>
      </c>
      <c r="AI3738">
        <v>171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493</v>
      </c>
      <c r="AP3738">
        <v>0</v>
      </c>
      <c r="AQ3738">
        <v>241</v>
      </c>
      <c r="AR3738">
        <v>5</v>
      </c>
      <c r="AS3738">
        <v>0</v>
      </c>
      <c r="AT3738">
        <v>0</v>
      </c>
      <c r="AU3738">
        <v>739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133811</v>
      </c>
      <c r="BM3738">
        <v>0</v>
      </c>
      <c r="BN3738">
        <v>425348</v>
      </c>
      <c r="BO3738">
        <v>9128</v>
      </c>
      <c r="BP3738">
        <v>0</v>
      </c>
      <c r="BQ3738">
        <v>0</v>
      </c>
      <c r="BR3738">
        <v>568287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>
        <v>0</v>
      </c>
      <c r="CI3738">
        <v>0</v>
      </c>
      <c r="CJ3738">
        <v>0</v>
      </c>
      <c r="CK3738">
        <v>0</v>
      </c>
      <c r="CL3738">
        <v>0</v>
      </c>
      <c r="CM3738">
        <v>0</v>
      </c>
      <c r="CN3738">
        <v>0</v>
      </c>
      <c r="CO3738">
        <v>0</v>
      </c>
      <c r="CP3738">
        <v>0</v>
      </c>
      <c r="CQ3738">
        <v>0</v>
      </c>
      <c r="CR3738">
        <v>0</v>
      </c>
      <c r="CS3738">
        <v>0</v>
      </c>
      <c r="CT3738">
        <v>0</v>
      </c>
      <c r="CU3738">
        <v>0</v>
      </c>
      <c r="CV3738">
        <v>0</v>
      </c>
      <c r="CW3738">
        <v>0</v>
      </c>
      <c r="CX3738">
        <v>0</v>
      </c>
      <c r="CY3738">
        <v>0</v>
      </c>
      <c r="CZ3738">
        <v>0</v>
      </c>
      <c r="DA3738">
        <v>0</v>
      </c>
      <c r="DB3738">
        <v>0</v>
      </c>
      <c r="DC3738">
        <v>0</v>
      </c>
      <c r="DD3738">
        <v>133811</v>
      </c>
      <c r="DE3738">
        <v>0</v>
      </c>
      <c r="DF3738">
        <v>425348</v>
      </c>
      <c r="DG3738">
        <v>9128</v>
      </c>
      <c r="DH3738">
        <v>0</v>
      </c>
      <c r="DI3738">
        <v>0</v>
      </c>
      <c r="DJ3738">
        <v>568287</v>
      </c>
      <c r="DK3738">
        <v>0</v>
      </c>
      <c r="DL3738">
        <v>1369657</v>
      </c>
      <c r="DM3738">
        <v>0</v>
      </c>
      <c r="DN3738">
        <v>0</v>
      </c>
      <c r="DO3738">
        <v>0</v>
      </c>
      <c r="DP3738">
        <v>0</v>
      </c>
      <c r="DQ3738">
        <v>0</v>
      </c>
      <c r="DR3738">
        <v>0</v>
      </c>
      <c r="DS3738">
        <v>0</v>
      </c>
      <c r="DT3738">
        <v>0</v>
      </c>
      <c r="DU3738">
        <v>0</v>
      </c>
      <c r="DV3738">
        <v>0</v>
      </c>
      <c r="DW3738">
        <v>0</v>
      </c>
      <c r="DX3738">
        <v>0</v>
      </c>
      <c r="DY3738">
        <v>0</v>
      </c>
      <c r="DZ3738">
        <v>0</v>
      </c>
      <c r="EA3738">
        <v>0</v>
      </c>
      <c r="EB3738">
        <v>0</v>
      </c>
      <c r="EC3738">
        <v>0</v>
      </c>
      <c r="ED3738">
        <v>0</v>
      </c>
      <c r="EE3738">
        <v>0</v>
      </c>
      <c r="EF3738">
        <v>0</v>
      </c>
      <c r="EG3738">
        <v>0</v>
      </c>
    </row>
    <row r="3739" spans="1:137" x14ac:dyDescent="0.3">
      <c r="A3739">
        <v>106194967</v>
      </c>
      <c r="B3739" s="1" t="s">
        <v>1856</v>
      </c>
      <c r="C3739">
        <v>2017</v>
      </c>
      <c r="D3739">
        <v>3</v>
      </c>
      <c r="E3739" s="2">
        <v>42917</v>
      </c>
      <c r="F3739" s="2" t="str">
        <f>TEXT(Master[[#This Row],[BEG_DATE]],"mmm")</f>
        <v>Jul</v>
      </c>
      <c r="G3739" s="2">
        <v>43008</v>
      </c>
      <c r="H3739" s="1" t="s">
        <v>135</v>
      </c>
      <c r="I3739" s="1" t="s">
        <v>171</v>
      </c>
      <c r="J3739">
        <v>11</v>
      </c>
      <c r="K3739" s="1"/>
      <c r="L3739">
        <v>931</v>
      </c>
      <c r="M3739" s="1" t="s">
        <v>188</v>
      </c>
      <c r="N3739" s="1" t="s">
        <v>311</v>
      </c>
      <c r="O3739" s="1" t="s">
        <v>158</v>
      </c>
      <c r="P3739" s="1" t="s">
        <v>1857</v>
      </c>
      <c r="Q3739" s="1" t="s">
        <v>1858</v>
      </c>
      <c r="R3739" s="1" t="s">
        <v>515</v>
      </c>
      <c r="S3739">
        <v>90505</v>
      </c>
      <c r="T3739" s="1"/>
      <c r="U3739" s="1" t="s">
        <v>1859</v>
      </c>
      <c r="V3739">
        <v>16</v>
      </c>
      <c r="W3739">
        <v>16</v>
      </c>
      <c r="X3739">
        <v>16</v>
      </c>
      <c r="Y3739">
        <v>0</v>
      </c>
      <c r="Z3739">
        <v>0</v>
      </c>
      <c r="AA3739">
        <v>0</v>
      </c>
      <c r="AB3739">
        <v>0</v>
      </c>
      <c r="AC3739">
        <v>16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16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1455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1455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949734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949734</v>
      </c>
      <c r="BS3739">
        <v>0</v>
      </c>
      <c r="BT3739">
        <v>0</v>
      </c>
      <c r="BU3739">
        <v>0</v>
      </c>
      <c r="BV3739">
        <v>0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0</v>
      </c>
      <c r="CH3739">
        <v>0</v>
      </c>
      <c r="CI3739">
        <v>0</v>
      </c>
      <c r="CJ3739">
        <v>0</v>
      </c>
      <c r="CK3739">
        <v>0</v>
      </c>
      <c r="CL3739">
        <v>0</v>
      </c>
      <c r="CM3739">
        <v>0</v>
      </c>
      <c r="CN3739">
        <v>0</v>
      </c>
      <c r="CO3739">
        <v>0</v>
      </c>
      <c r="CP3739">
        <v>0</v>
      </c>
      <c r="CQ3739">
        <v>0</v>
      </c>
      <c r="CR3739">
        <v>0</v>
      </c>
      <c r="CS3739">
        <v>0</v>
      </c>
      <c r="CT3739">
        <v>0</v>
      </c>
      <c r="CU3739">
        <v>0</v>
      </c>
      <c r="CV3739">
        <v>0</v>
      </c>
      <c r="CW3739">
        <v>0</v>
      </c>
      <c r="CX3739">
        <v>0</v>
      </c>
      <c r="CY3739">
        <v>0</v>
      </c>
      <c r="CZ3739">
        <v>0</v>
      </c>
      <c r="DA3739">
        <v>0</v>
      </c>
      <c r="DB3739">
        <v>0</v>
      </c>
      <c r="DC3739">
        <v>0</v>
      </c>
      <c r="DD3739">
        <v>949734</v>
      </c>
      <c r="DE3739">
        <v>0</v>
      </c>
      <c r="DF3739">
        <v>0</v>
      </c>
      <c r="DG3739">
        <v>0</v>
      </c>
      <c r="DH3739">
        <v>0</v>
      </c>
      <c r="DI3739">
        <v>0</v>
      </c>
      <c r="DJ3739">
        <v>949734</v>
      </c>
      <c r="DK3739">
        <v>1039253</v>
      </c>
      <c r="DL3739">
        <v>840378</v>
      </c>
      <c r="DM3739">
        <v>0</v>
      </c>
      <c r="DN3739">
        <v>0</v>
      </c>
      <c r="DO3739">
        <v>0</v>
      </c>
      <c r="DP3739">
        <v>0</v>
      </c>
      <c r="DQ3739">
        <v>0</v>
      </c>
      <c r="DR3739">
        <v>0</v>
      </c>
      <c r="DS3739">
        <v>99832</v>
      </c>
      <c r="DT3739">
        <v>220086</v>
      </c>
      <c r="DU3739">
        <v>0</v>
      </c>
      <c r="DV3739">
        <v>0</v>
      </c>
      <c r="DW3739">
        <v>0</v>
      </c>
      <c r="DX3739">
        <v>0</v>
      </c>
      <c r="DY3739">
        <v>0</v>
      </c>
      <c r="DZ3739">
        <v>0</v>
      </c>
      <c r="EA3739">
        <v>0</v>
      </c>
      <c r="EB3739">
        <v>0</v>
      </c>
      <c r="EC3739">
        <v>0</v>
      </c>
      <c r="ED3739">
        <v>0</v>
      </c>
      <c r="EE3739">
        <v>0</v>
      </c>
      <c r="EF3739">
        <v>0</v>
      </c>
      <c r="EG3739">
        <v>0</v>
      </c>
    </row>
    <row r="3740" spans="1:137" x14ac:dyDescent="0.3">
      <c r="A3740">
        <v>106014226</v>
      </c>
      <c r="B3740" s="1" t="s">
        <v>1958</v>
      </c>
      <c r="C3740">
        <v>2017</v>
      </c>
      <c r="D3740">
        <v>3</v>
      </c>
      <c r="E3740" s="2">
        <v>42917</v>
      </c>
      <c r="F3740" s="2" t="str">
        <f>TEXT(Master[[#This Row],[BEG_DATE]],"mmm")</f>
        <v>Jul</v>
      </c>
      <c r="G3740" s="2">
        <v>43008</v>
      </c>
      <c r="H3740" s="1" t="s">
        <v>135</v>
      </c>
      <c r="I3740" s="1" t="s">
        <v>164</v>
      </c>
      <c r="J3740">
        <v>5</v>
      </c>
      <c r="K3740" s="1"/>
      <c r="L3740">
        <v>421</v>
      </c>
      <c r="M3740" s="1" t="s">
        <v>188</v>
      </c>
      <c r="N3740" s="1" t="s">
        <v>311</v>
      </c>
      <c r="O3740" s="1" t="s">
        <v>158</v>
      </c>
      <c r="P3740" s="1" t="s">
        <v>1959</v>
      </c>
      <c r="Q3740" s="1" t="s">
        <v>1960</v>
      </c>
      <c r="R3740" s="1" t="s">
        <v>891</v>
      </c>
      <c r="S3740">
        <v>94578</v>
      </c>
      <c r="T3740" s="1"/>
      <c r="U3740" s="1" t="s">
        <v>588</v>
      </c>
      <c r="V3740">
        <v>16</v>
      </c>
      <c r="W3740">
        <v>16</v>
      </c>
      <c r="X3740">
        <v>16</v>
      </c>
      <c r="Y3740">
        <v>0</v>
      </c>
      <c r="Z3740">
        <v>0</v>
      </c>
      <c r="AA3740">
        <v>0</v>
      </c>
      <c r="AB3740">
        <v>0</v>
      </c>
      <c r="AC3740">
        <v>16</v>
      </c>
      <c r="AD3740">
        <v>0</v>
      </c>
      <c r="AE3740">
        <v>70</v>
      </c>
      <c r="AF3740">
        <v>52</v>
      </c>
      <c r="AG3740">
        <v>0</v>
      </c>
      <c r="AH3740">
        <v>0</v>
      </c>
      <c r="AI3740">
        <v>138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89</v>
      </c>
      <c r="AP3740">
        <v>0</v>
      </c>
      <c r="AQ3740">
        <v>477</v>
      </c>
      <c r="AR3740">
        <v>325</v>
      </c>
      <c r="AS3740">
        <v>0</v>
      </c>
      <c r="AT3740">
        <v>0</v>
      </c>
      <c r="AU3740">
        <v>891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0</v>
      </c>
      <c r="BJ3740">
        <v>0</v>
      </c>
      <c r="BK3740">
        <v>0</v>
      </c>
      <c r="BL3740">
        <v>200250</v>
      </c>
      <c r="BM3740">
        <v>0</v>
      </c>
      <c r="BN3740">
        <v>1073250</v>
      </c>
      <c r="BO3740">
        <v>731250</v>
      </c>
      <c r="BP3740">
        <v>0</v>
      </c>
      <c r="BQ3740">
        <v>0</v>
      </c>
      <c r="BR3740">
        <v>2004750</v>
      </c>
      <c r="BS3740">
        <v>0</v>
      </c>
      <c r="BT3740">
        <v>0</v>
      </c>
      <c r="BU3740">
        <v>0</v>
      </c>
      <c r="BV3740">
        <v>0</v>
      </c>
      <c r="BW3740">
        <v>0</v>
      </c>
      <c r="BX3740">
        <v>0</v>
      </c>
      <c r="BY3740">
        <v>0</v>
      </c>
      <c r="BZ3740">
        <v>0</v>
      </c>
      <c r="CA3740">
        <v>0</v>
      </c>
      <c r="CB3740">
        <v>0</v>
      </c>
      <c r="CC3740">
        <v>0</v>
      </c>
      <c r="CD3740">
        <v>20692</v>
      </c>
      <c r="CE3740">
        <v>0</v>
      </c>
      <c r="CF3740">
        <v>0</v>
      </c>
      <c r="CG3740">
        <v>0</v>
      </c>
      <c r="CH3740">
        <v>0</v>
      </c>
      <c r="CI3740">
        <v>0</v>
      </c>
      <c r="CJ3740">
        <v>0</v>
      </c>
      <c r="CK3740">
        <v>0</v>
      </c>
      <c r="CL3740">
        <v>0</v>
      </c>
      <c r="CM3740">
        <v>368205</v>
      </c>
      <c r="CN3740">
        <v>0</v>
      </c>
      <c r="CO3740">
        <v>0</v>
      </c>
      <c r="CP3740">
        <v>0</v>
      </c>
      <c r="CQ3740">
        <v>0</v>
      </c>
      <c r="CR3740">
        <v>0</v>
      </c>
      <c r="CS3740">
        <v>0</v>
      </c>
      <c r="CT3740">
        <v>388897</v>
      </c>
      <c r="CU3740">
        <v>0</v>
      </c>
      <c r="CV3740">
        <v>0</v>
      </c>
      <c r="CW3740">
        <v>0</v>
      </c>
      <c r="CX3740">
        <v>0</v>
      </c>
      <c r="CY3740">
        <v>0</v>
      </c>
      <c r="CZ3740">
        <v>0</v>
      </c>
      <c r="DA3740">
        <v>0</v>
      </c>
      <c r="DB3740">
        <v>0</v>
      </c>
      <c r="DC3740">
        <v>0</v>
      </c>
      <c r="DD3740">
        <v>200250</v>
      </c>
      <c r="DE3740">
        <v>0</v>
      </c>
      <c r="DF3740">
        <v>1073250</v>
      </c>
      <c r="DG3740">
        <v>342353</v>
      </c>
      <c r="DH3740">
        <v>0</v>
      </c>
      <c r="DI3740">
        <v>0</v>
      </c>
      <c r="DJ3740">
        <v>1615853</v>
      </c>
      <c r="DK3740">
        <v>810</v>
      </c>
      <c r="DL3740">
        <v>1676727</v>
      </c>
      <c r="DM3740">
        <v>0</v>
      </c>
      <c r="DN3740">
        <v>0</v>
      </c>
      <c r="DO3740">
        <v>0</v>
      </c>
      <c r="DP3740">
        <v>0</v>
      </c>
      <c r="DQ3740">
        <v>0</v>
      </c>
      <c r="DR3740">
        <v>0</v>
      </c>
      <c r="DS3740">
        <v>4516</v>
      </c>
      <c r="DT3740">
        <v>163111</v>
      </c>
      <c r="DU3740">
        <v>0</v>
      </c>
      <c r="DV3740">
        <v>0</v>
      </c>
      <c r="DW3740">
        <v>0</v>
      </c>
      <c r="DX3740">
        <v>0</v>
      </c>
      <c r="DY3740">
        <v>0</v>
      </c>
      <c r="DZ3740">
        <v>0</v>
      </c>
      <c r="EA3740">
        <v>0</v>
      </c>
      <c r="EB3740">
        <v>0</v>
      </c>
      <c r="EC3740">
        <v>0</v>
      </c>
      <c r="ED3740">
        <v>0</v>
      </c>
      <c r="EE3740">
        <v>0</v>
      </c>
      <c r="EF3740">
        <v>0</v>
      </c>
      <c r="EG3740">
        <v>0</v>
      </c>
    </row>
    <row r="3741" spans="1:137" x14ac:dyDescent="0.3">
      <c r="A3741">
        <v>106154160</v>
      </c>
      <c r="B3741" s="1" t="s">
        <v>2215</v>
      </c>
      <c r="C3741">
        <v>2018</v>
      </c>
      <c r="D3741">
        <v>3</v>
      </c>
      <c r="E3741" s="2">
        <v>43282</v>
      </c>
      <c r="F3741" s="2" t="str">
        <f>TEXT(Master[[#This Row],[BEG_DATE]],"mmm")</f>
        <v>Jul</v>
      </c>
      <c r="G3741" s="2">
        <v>43373</v>
      </c>
      <c r="H3741" s="1" t="s">
        <v>135</v>
      </c>
      <c r="I3741" s="1" t="s">
        <v>136</v>
      </c>
      <c r="J3741">
        <v>9</v>
      </c>
      <c r="K3741" s="1" t="s">
        <v>3449</v>
      </c>
      <c r="L3741">
        <v>617</v>
      </c>
      <c r="M3741" s="1" t="s">
        <v>188</v>
      </c>
      <c r="N3741" s="1" t="s">
        <v>311</v>
      </c>
      <c r="O3741" s="1" t="s">
        <v>158</v>
      </c>
      <c r="P3741" s="1" t="s">
        <v>2216</v>
      </c>
      <c r="Q3741" s="1" t="s">
        <v>490</v>
      </c>
      <c r="R3741" s="1" t="s">
        <v>257</v>
      </c>
      <c r="S3741">
        <v>93306</v>
      </c>
      <c r="T3741" s="1"/>
      <c r="U3741" s="1" t="s">
        <v>491</v>
      </c>
      <c r="V3741">
        <v>16</v>
      </c>
      <c r="W3741">
        <v>16</v>
      </c>
      <c r="X3741">
        <v>16</v>
      </c>
      <c r="Y3741">
        <v>0</v>
      </c>
      <c r="Z3741">
        <v>0</v>
      </c>
      <c r="AA3741">
        <v>0</v>
      </c>
      <c r="AB3741">
        <v>0</v>
      </c>
      <c r="AC3741">
        <v>142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142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1048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1048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963395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963395</v>
      </c>
      <c r="BS3741">
        <v>0</v>
      </c>
      <c r="BT3741">
        <v>0</v>
      </c>
      <c r="BU3741">
        <v>0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0</v>
      </c>
      <c r="CH3741">
        <v>0</v>
      </c>
      <c r="CI3741">
        <v>0</v>
      </c>
      <c r="CJ3741">
        <v>0</v>
      </c>
      <c r="CK3741">
        <v>0</v>
      </c>
      <c r="CL3741">
        <v>0</v>
      </c>
      <c r="CM3741">
        <v>0</v>
      </c>
      <c r="CN3741">
        <v>0</v>
      </c>
      <c r="CO3741">
        <v>0</v>
      </c>
      <c r="CP3741">
        <v>0</v>
      </c>
      <c r="CQ3741">
        <v>0</v>
      </c>
      <c r="CR3741">
        <v>0</v>
      </c>
      <c r="CS3741">
        <v>0</v>
      </c>
      <c r="CT3741">
        <v>0</v>
      </c>
      <c r="CU3741">
        <v>0</v>
      </c>
      <c r="CV3741">
        <v>0</v>
      </c>
      <c r="CW3741">
        <v>0</v>
      </c>
      <c r="CX3741">
        <v>0</v>
      </c>
      <c r="CY3741">
        <v>0</v>
      </c>
      <c r="CZ3741">
        <v>0</v>
      </c>
      <c r="DA3741">
        <v>0</v>
      </c>
      <c r="DB3741">
        <v>0</v>
      </c>
      <c r="DC3741">
        <v>0</v>
      </c>
      <c r="DD3741">
        <v>963395</v>
      </c>
      <c r="DE3741">
        <v>0</v>
      </c>
      <c r="DF3741">
        <v>0</v>
      </c>
      <c r="DG3741">
        <v>0</v>
      </c>
      <c r="DH3741">
        <v>0</v>
      </c>
      <c r="DI3741">
        <v>0</v>
      </c>
      <c r="DJ3741">
        <v>963395</v>
      </c>
      <c r="DK3741">
        <v>12828</v>
      </c>
      <c r="DL3741">
        <v>950121</v>
      </c>
      <c r="DM3741">
        <v>126150</v>
      </c>
      <c r="DN3741">
        <v>0</v>
      </c>
      <c r="DO3741">
        <v>0</v>
      </c>
      <c r="DP3741">
        <v>0</v>
      </c>
      <c r="DQ3741">
        <v>0</v>
      </c>
      <c r="DR3741">
        <v>0</v>
      </c>
      <c r="DS3741">
        <v>2788</v>
      </c>
      <c r="DT3741">
        <v>184545</v>
      </c>
      <c r="DU3741">
        <v>0</v>
      </c>
      <c r="DV3741">
        <v>0</v>
      </c>
      <c r="DW3741">
        <v>0</v>
      </c>
      <c r="DX3741">
        <v>0</v>
      </c>
      <c r="DY3741">
        <v>0</v>
      </c>
      <c r="DZ3741">
        <v>0</v>
      </c>
      <c r="EA3741">
        <v>0</v>
      </c>
      <c r="EB3741">
        <v>0</v>
      </c>
      <c r="EC3741">
        <v>0</v>
      </c>
      <c r="ED3741">
        <v>0</v>
      </c>
      <c r="EE3741">
        <v>0</v>
      </c>
      <c r="EF3741">
        <v>0</v>
      </c>
      <c r="EG3741">
        <v>0</v>
      </c>
    </row>
    <row r="3742" spans="1:137" x14ac:dyDescent="0.3">
      <c r="A3742">
        <v>106344170</v>
      </c>
      <c r="B3742" s="1" t="s">
        <v>2217</v>
      </c>
      <c r="C3742">
        <v>2018</v>
      </c>
      <c r="D3742">
        <v>3</v>
      </c>
      <c r="E3742" s="2">
        <v>43282</v>
      </c>
      <c r="F3742" s="2" t="str">
        <f>TEXT(Master[[#This Row],[BEG_DATE]],"mmm")</f>
        <v>Jul</v>
      </c>
      <c r="G3742" s="2">
        <v>43373</v>
      </c>
      <c r="H3742" s="1" t="s">
        <v>135</v>
      </c>
      <c r="I3742" s="1" t="s">
        <v>493</v>
      </c>
      <c r="J3742">
        <v>2</v>
      </c>
      <c r="K3742" s="1" t="s">
        <v>3462</v>
      </c>
      <c r="L3742">
        <v>311</v>
      </c>
      <c r="M3742" s="1" t="s">
        <v>188</v>
      </c>
      <c r="N3742" s="1" t="s">
        <v>311</v>
      </c>
      <c r="O3742" s="1" t="s">
        <v>158</v>
      </c>
      <c r="P3742" s="1" t="s">
        <v>2216</v>
      </c>
      <c r="Q3742" s="1" t="s">
        <v>494</v>
      </c>
      <c r="R3742" s="1" t="s">
        <v>495</v>
      </c>
      <c r="S3742">
        <v>95608</v>
      </c>
      <c r="T3742" s="1"/>
      <c r="U3742" s="1" t="s">
        <v>491</v>
      </c>
      <c r="V3742">
        <v>16</v>
      </c>
      <c r="W3742">
        <v>16</v>
      </c>
      <c r="X3742">
        <v>16</v>
      </c>
      <c r="Y3742">
        <v>0</v>
      </c>
      <c r="Z3742">
        <v>0</v>
      </c>
      <c r="AA3742">
        <v>0</v>
      </c>
      <c r="AB3742">
        <v>0</v>
      </c>
      <c r="AC3742">
        <v>111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111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147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147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1228125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1228125</v>
      </c>
      <c r="BS3742">
        <v>0</v>
      </c>
      <c r="BT3742">
        <v>0</v>
      </c>
      <c r="BU3742">
        <v>0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0</v>
      </c>
      <c r="CH3742">
        <v>0</v>
      </c>
      <c r="CI3742">
        <v>0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0</v>
      </c>
      <c r="CR3742">
        <v>0</v>
      </c>
      <c r="CS3742">
        <v>0</v>
      </c>
      <c r="CT3742">
        <v>0</v>
      </c>
      <c r="CU3742">
        <v>0</v>
      </c>
      <c r="CV3742">
        <v>0</v>
      </c>
      <c r="CW3742">
        <v>0</v>
      </c>
      <c r="CX3742">
        <v>0</v>
      </c>
      <c r="CY3742">
        <v>0</v>
      </c>
      <c r="CZ3742">
        <v>0</v>
      </c>
      <c r="DA3742">
        <v>0</v>
      </c>
      <c r="DB3742">
        <v>0</v>
      </c>
      <c r="DC3742">
        <v>0</v>
      </c>
      <c r="DD3742">
        <v>1228125</v>
      </c>
      <c r="DE3742">
        <v>0</v>
      </c>
      <c r="DF3742">
        <v>0</v>
      </c>
      <c r="DG3742">
        <v>0</v>
      </c>
      <c r="DH3742">
        <v>0</v>
      </c>
      <c r="DI3742">
        <v>0</v>
      </c>
      <c r="DJ3742">
        <v>1228125</v>
      </c>
      <c r="DK3742">
        <v>2581</v>
      </c>
      <c r="DL3742">
        <v>1049568</v>
      </c>
      <c r="DM3742">
        <v>155400</v>
      </c>
      <c r="DN3742">
        <v>0</v>
      </c>
      <c r="DO3742">
        <v>0</v>
      </c>
      <c r="DP3742">
        <v>0</v>
      </c>
      <c r="DQ3742">
        <v>0</v>
      </c>
      <c r="DR3742">
        <v>0</v>
      </c>
      <c r="DS3742">
        <v>0</v>
      </c>
      <c r="DT3742">
        <v>167279</v>
      </c>
      <c r="DU3742">
        <v>0</v>
      </c>
      <c r="DV3742">
        <v>0</v>
      </c>
      <c r="DW3742">
        <v>0</v>
      </c>
      <c r="DX3742">
        <v>0</v>
      </c>
      <c r="DY3742">
        <v>0</v>
      </c>
      <c r="DZ3742">
        <v>0</v>
      </c>
      <c r="EA3742">
        <v>0</v>
      </c>
      <c r="EB3742">
        <v>0</v>
      </c>
      <c r="EC3742">
        <v>0</v>
      </c>
      <c r="ED3742">
        <v>0</v>
      </c>
      <c r="EE3742">
        <v>0</v>
      </c>
      <c r="EF3742">
        <v>0</v>
      </c>
      <c r="EG3742">
        <v>0</v>
      </c>
    </row>
    <row r="3743" spans="1:137" x14ac:dyDescent="0.3">
      <c r="A3743">
        <v>106344188</v>
      </c>
      <c r="B3743" s="1" t="s">
        <v>2218</v>
      </c>
      <c r="C3743">
        <v>2018</v>
      </c>
      <c r="D3743">
        <v>3</v>
      </c>
      <c r="E3743" s="2">
        <v>43282</v>
      </c>
      <c r="F3743" s="2" t="str">
        <f>TEXT(Master[[#This Row],[BEG_DATE]],"mmm")</f>
        <v>Jul</v>
      </c>
      <c r="G3743" s="2">
        <v>43373</v>
      </c>
      <c r="H3743" s="1" t="s">
        <v>135</v>
      </c>
      <c r="I3743" s="1" t="s">
        <v>493</v>
      </c>
      <c r="J3743">
        <v>2</v>
      </c>
      <c r="K3743" s="1" t="s">
        <v>3462</v>
      </c>
      <c r="L3743">
        <v>311</v>
      </c>
      <c r="M3743" s="1" t="s">
        <v>188</v>
      </c>
      <c r="N3743" s="1" t="s">
        <v>311</v>
      </c>
      <c r="O3743" s="1" t="s">
        <v>158</v>
      </c>
      <c r="P3743" s="1" t="s">
        <v>2216</v>
      </c>
      <c r="Q3743" s="1" t="s">
        <v>497</v>
      </c>
      <c r="R3743" s="1" t="s">
        <v>498</v>
      </c>
      <c r="S3743">
        <v>95817</v>
      </c>
      <c r="T3743" s="1"/>
      <c r="U3743" s="1" t="s">
        <v>491</v>
      </c>
      <c r="V3743">
        <v>16</v>
      </c>
      <c r="W3743">
        <v>16</v>
      </c>
      <c r="X3743">
        <v>16</v>
      </c>
      <c r="Y3743">
        <v>0</v>
      </c>
      <c r="Z3743">
        <v>0</v>
      </c>
      <c r="AA3743">
        <v>0</v>
      </c>
      <c r="AB3743">
        <v>0</v>
      </c>
      <c r="AC3743">
        <v>84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84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1454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1454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0</v>
      </c>
      <c r="BJ3743">
        <v>0</v>
      </c>
      <c r="BK3743">
        <v>0</v>
      </c>
      <c r="BL3743">
        <v>1224457</v>
      </c>
      <c r="BM3743">
        <v>0</v>
      </c>
      <c r="BN3743">
        <v>0</v>
      </c>
      <c r="BO3743">
        <v>0</v>
      </c>
      <c r="BP3743">
        <v>0</v>
      </c>
      <c r="BQ3743">
        <v>0</v>
      </c>
      <c r="BR3743">
        <v>1224457</v>
      </c>
      <c r="BS3743">
        <v>0</v>
      </c>
      <c r="BT3743">
        <v>0</v>
      </c>
      <c r="BU3743">
        <v>0</v>
      </c>
      <c r="BV3743">
        <v>0</v>
      </c>
      <c r="BW3743">
        <v>0</v>
      </c>
      <c r="BX3743">
        <v>0</v>
      </c>
      <c r="BY3743">
        <v>0</v>
      </c>
      <c r="BZ3743">
        <v>0</v>
      </c>
      <c r="CA3743">
        <v>0</v>
      </c>
      <c r="CB3743">
        <v>0</v>
      </c>
      <c r="CC3743">
        <v>0</v>
      </c>
      <c r="CD3743">
        <v>0</v>
      </c>
      <c r="CE3743">
        <v>0</v>
      </c>
      <c r="CF3743">
        <v>0</v>
      </c>
      <c r="CG3743">
        <v>0</v>
      </c>
      <c r="CH3743">
        <v>0</v>
      </c>
      <c r="CI3743">
        <v>0</v>
      </c>
      <c r="CJ3743">
        <v>0</v>
      </c>
      <c r="CK3743">
        <v>0</v>
      </c>
      <c r="CL3743">
        <v>0</v>
      </c>
      <c r="CM3743">
        <v>0</v>
      </c>
      <c r="CN3743">
        <v>0</v>
      </c>
      <c r="CO3743">
        <v>0</v>
      </c>
      <c r="CP3743">
        <v>0</v>
      </c>
      <c r="CQ3743">
        <v>0</v>
      </c>
      <c r="CR3743">
        <v>0</v>
      </c>
      <c r="CS3743">
        <v>0</v>
      </c>
      <c r="CT3743">
        <v>0</v>
      </c>
      <c r="CU3743">
        <v>0</v>
      </c>
      <c r="CV3743">
        <v>0</v>
      </c>
      <c r="CW3743">
        <v>0</v>
      </c>
      <c r="CX3743">
        <v>0</v>
      </c>
      <c r="CY3743">
        <v>0</v>
      </c>
      <c r="CZ3743">
        <v>0</v>
      </c>
      <c r="DA3743">
        <v>0</v>
      </c>
      <c r="DB3743">
        <v>0</v>
      </c>
      <c r="DC3743">
        <v>0</v>
      </c>
      <c r="DD3743">
        <v>1224457</v>
      </c>
      <c r="DE3743">
        <v>0</v>
      </c>
      <c r="DF3743">
        <v>0</v>
      </c>
      <c r="DG3743">
        <v>0</v>
      </c>
      <c r="DH3743">
        <v>0</v>
      </c>
      <c r="DI3743">
        <v>0</v>
      </c>
      <c r="DJ3743">
        <v>1224457</v>
      </c>
      <c r="DK3743">
        <v>15158</v>
      </c>
      <c r="DL3743">
        <v>1029181</v>
      </c>
      <c r="DM3743">
        <v>145950</v>
      </c>
      <c r="DN3743">
        <v>0</v>
      </c>
      <c r="DO3743">
        <v>0</v>
      </c>
      <c r="DP3743">
        <v>0</v>
      </c>
      <c r="DQ3743">
        <v>0</v>
      </c>
      <c r="DR3743">
        <v>0</v>
      </c>
      <c r="DS3743">
        <v>0</v>
      </c>
      <c r="DT3743">
        <v>112014</v>
      </c>
      <c r="DU3743">
        <v>0</v>
      </c>
      <c r="DV3743">
        <v>0</v>
      </c>
      <c r="DW3743">
        <v>0</v>
      </c>
      <c r="DX3743">
        <v>0</v>
      </c>
      <c r="DY3743">
        <v>0</v>
      </c>
      <c r="DZ3743">
        <v>0</v>
      </c>
      <c r="EA3743">
        <v>0</v>
      </c>
      <c r="EB3743">
        <v>0</v>
      </c>
      <c r="EC3743">
        <v>0</v>
      </c>
      <c r="ED3743">
        <v>0</v>
      </c>
      <c r="EE3743">
        <v>0</v>
      </c>
      <c r="EF3743">
        <v>0</v>
      </c>
      <c r="EG3743">
        <v>0</v>
      </c>
    </row>
    <row r="3744" spans="1:137" x14ac:dyDescent="0.3">
      <c r="A3744">
        <v>106434220</v>
      </c>
      <c r="B3744" s="1" t="s">
        <v>2219</v>
      </c>
      <c r="C3744">
        <v>2018</v>
      </c>
      <c r="D3744">
        <v>3</v>
      </c>
      <c r="E3744" s="2">
        <v>43282</v>
      </c>
      <c r="F3744" s="2" t="str">
        <f>TEXT(Master[[#This Row],[BEG_DATE]],"mmm")</f>
        <v>Jul</v>
      </c>
      <c r="G3744" s="2">
        <v>43373</v>
      </c>
      <c r="H3744" s="1" t="s">
        <v>135</v>
      </c>
      <c r="I3744" s="1" t="s">
        <v>387</v>
      </c>
      <c r="J3744">
        <v>7</v>
      </c>
      <c r="K3744" s="1" t="s">
        <v>3457</v>
      </c>
      <c r="L3744">
        <v>431</v>
      </c>
      <c r="M3744" s="1" t="s">
        <v>188</v>
      </c>
      <c r="N3744" s="1" t="s">
        <v>311</v>
      </c>
      <c r="O3744" s="1" t="s">
        <v>158</v>
      </c>
      <c r="P3744" s="1" t="s">
        <v>2216</v>
      </c>
      <c r="Q3744" s="1" t="s">
        <v>500</v>
      </c>
      <c r="R3744" s="1" t="s">
        <v>501</v>
      </c>
      <c r="S3744">
        <v>95128</v>
      </c>
      <c r="T3744" s="1"/>
      <c r="U3744" s="1" t="s">
        <v>491</v>
      </c>
      <c r="V3744">
        <v>16</v>
      </c>
      <c r="W3744">
        <v>16</v>
      </c>
      <c r="X3744">
        <v>16</v>
      </c>
      <c r="Y3744">
        <v>0</v>
      </c>
      <c r="Z3744">
        <v>0</v>
      </c>
      <c r="AA3744">
        <v>0</v>
      </c>
      <c r="AB3744">
        <v>0</v>
      </c>
      <c r="AC3744">
        <v>72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72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885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885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875265</v>
      </c>
      <c r="BM3744">
        <v>0</v>
      </c>
      <c r="BN3744">
        <v>0</v>
      </c>
      <c r="BO3744">
        <v>0</v>
      </c>
      <c r="BP3744">
        <v>0</v>
      </c>
      <c r="BQ3744">
        <v>0</v>
      </c>
      <c r="BR3744">
        <v>875265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0</v>
      </c>
      <c r="CR3744">
        <v>0</v>
      </c>
      <c r="CS3744">
        <v>0</v>
      </c>
      <c r="CT3744">
        <v>0</v>
      </c>
      <c r="CU3744">
        <v>0</v>
      </c>
      <c r="CV3744">
        <v>0</v>
      </c>
      <c r="CW3744">
        <v>0</v>
      </c>
      <c r="CX3744">
        <v>0</v>
      </c>
      <c r="CY3744">
        <v>0</v>
      </c>
      <c r="CZ3744">
        <v>0</v>
      </c>
      <c r="DA3744">
        <v>0</v>
      </c>
      <c r="DB3744">
        <v>0</v>
      </c>
      <c r="DC3744">
        <v>0</v>
      </c>
      <c r="DD3744">
        <v>875265</v>
      </c>
      <c r="DE3744">
        <v>0</v>
      </c>
      <c r="DF3744">
        <v>0</v>
      </c>
      <c r="DG3744">
        <v>0</v>
      </c>
      <c r="DH3744">
        <v>0</v>
      </c>
      <c r="DI3744">
        <v>0</v>
      </c>
      <c r="DJ3744">
        <v>875265</v>
      </c>
      <c r="DK3744">
        <v>581743</v>
      </c>
      <c r="DL3744">
        <v>1211557</v>
      </c>
      <c r="DM3744">
        <v>184195</v>
      </c>
      <c r="DN3744">
        <v>0</v>
      </c>
      <c r="DO3744">
        <v>0</v>
      </c>
      <c r="DP3744">
        <v>0</v>
      </c>
      <c r="DQ3744">
        <v>0</v>
      </c>
      <c r="DR3744">
        <v>0</v>
      </c>
      <c r="DS3744">
        <v>0</v>
      </c>
      <c r="DT3744">
        <v>494100</v>
      </c>
      <c r="DU3744">
        <v>0</v>
      </c>
      <c r="DV3744">
        <v>0</v>
      </c>
      <c r="DW3744">
        <v>0</v>
      </c>
      <c r="DX3744">
        <v>0</v>
      </c>
      <c r="DY3744">
        <v>0</v>
      </c>
      <c r="DZ3744">
        <v>0</v>
      </c>
      <c r="EA3744">
        <v>0</v>
      </c>
      <c r="EB3744">
        <v>0</v>
      </c>
      <c r="EC3744">
        <v>0</v>
      </c>
      <c r="ED3744">
        <v>0</v>
      </c>
      <c r="EE3744">
        <v>0</v>
      </c>
      <c r="EF3744">
        <v>0</v>
      </c>
      <c r="EG3744">
        <v>0</v>
      </c>
    </row>
    <row r="3745" spans="1:137" x14ac:dyDescent="0.3">
      <c r="A3745">
        <v>106484062</v>
      </c>
      <c r="B3745" s="1" t="s">
        <v>2220</v>
      </c>
      <c r="C3745">
        <v>2018</v>
      </c>
      <c r="D3745">
        <v>3</v>
      </c>
      <c r="E3745" s="2">
        <v>43282</v>
      </c>
      <c r="F3745" s="2" t="str">
        <f>TEXT(Master[[#This Row],[BEG_DATE]],"mmm")</f>
        <v>Jul</v>
      </c>
      <c r="G3745" s="2">
        <v>43373</v>
      </c>
      <c r="H3745" s="1" t="s">
        <v>135</v>
      </c>
      <c r="I3745" s="1" t="s">
        <v>503</v>
      </c>
      <c r="J3745">
        <v>3</v>
      </c>
      <c r="K3745" s="1" t="s">
        <v>3452</v>
      </c>
      <c r="L3745">
        <v>408</v>
      </c>
      <c r="M3745" s="1" t="s">
        <v>188</v>
      </c>
      <c r="N3745" s="1" t="s">
        <v>311</v>
      </c>
      <c r="O3745" s="1" t="s">
        <v>158</v>
      </c>
      <c r="P3745" s="1" t="s">
        <v>2216</v>
      </c>
      <c r="Q3745" s="1" t="s">
        <v>504</v>
      </c>
      <c r="R3745" s="1" t="s">
        <v>505</v>
      </c>
      <c r="S3745">
        <v>94589</v>
      </c>
      <c r="T3745" s="1"/>
      <c r="U3745" s="1" t="s">
        <v>491</v>
      </c>
      <c r="V3745">
        <v>16</v>
      </c>
      <c r="W3745">
        <v>16</v>
      </c>
      <c r="X3745">
        <v>16</v>
      </c>
      <c r="Y3745">
        <v>0</v>
      </c>
      <c r="Z3745">
        <v>0</v>
      </c>
      <c r="AA3745">
        <v>0</v>
      </c>
      <c r="AB3745">
        <v>0</v>
      </c>
      <c r="AC3745">
        <v>15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15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1216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1216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1079873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1079873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0</v>
      </c>
      <c r="CH3745">
        <v>0</v>
      </c>
      <c r="CI3745">
        <v>0</v>
      </c>
      <c r="CJ3745">
        <v>0</v>
      </c>
      <c r="CK3745">
        <v>0</v>
      </c>
      <c r="CL3745">
        <v>0</v>
      </c>
      <c r="CM3745">
        <v>0</v>
      </c>
      <c r="CN3745">
        <v>0</v>
      </c>
      <c r="CO3745">
        <v>0</v>
      </c>
      <c r="CP3745">
        <v>0</v>
      </c>
      <c r="CQ3745">
        <v>0</v>
      </c>
      <c r="CR3745">
        <v>0</v>
      </c>
      <c r="CS3745">
        <v>0</v>
      </c>
      <c r="CT3745">
        <v>0</v>
      </c>
      <c r="CU3745">
        <v>0</v>
      </c>
      <c r="CV3745">
        <v>0</v>
      </c>
      <c r="CW3745">
        <v>0</v>
      </c>
      <c r="CX3745">
        <v>0</v>
      </c>
      <c r="CY3745">
        <v>0</v>
      </c>
      <c r="CZ3745">
        <v>0</v>
      </c>
      <c r="DA3745">
        <v>0</v>
      </c>
      <c r="DB3745">
        <v>0</v>
      </c>
      <c r="DC3745">
        <v>0</v>
      </c>
      <c r="DD3745">
        <v>1079873</v>
      </c>
      <c r="DE3745">
        <v>0</v>
      </c>
      <c r="DF3745">
        <v>0</v>
      </c>
      <c r="DG3745">
        <v>0</v>
      </c>
      <c r="DH3745">
        <v>0</v>
      </c>
      <c r="DI3745">
        <v>0</v>
      </c>
      <c r="DJ3745">
        <v>1079873</v>
      </c>
      <c r="DK3745">
        <v>232431</v>
      </c>
      <c r="DL3745">
        <v>1194184</v>
      </c>
      <c r="DM3745">
        <v>197350</v>
      </c>
      <c r="DN3745">
        <v>0</v>
      </c>
      <c r="DO3745">
        <v>0</v>
      </c>
      <c r="DP3745">
        <v>0</v>
      </c>
      <c r="DQ3745">
        <v>0</v>
      </c>
      <c r="DR3745">
        <v>0</v>
      </c>
      <c r="DS3745">
        <v>0</v>
      </c>
      <c r="DT3745">
        <v>128701</v>
      </c>
      <c r="DU3745">
        <v>0</v>
      </c>
      <c r="DV3745">
        <v>0</v>
      </c>
      <c r="DW3745">
        <v>0</v>
      </c>
      <c r="DX3745">
        <v>0</v>
      </c>
      <c r="DY3745">
        <v>0</v>
      </c>
      <c r="DZ3745">
        <v>0</v>
      </c>
      <c r="EA3745">
        <v>0</v>
      </c>
      <c r="EB3745">
        <v>0</v>
      </c>
      <c r="EC3745">
        <v>0</v>
      </c>
      <c r="ED3745">
        <v>0</v>
      </c>
      <c r="EE3745">
        <v>0</v>
      </c>
      <c r="EF3745">
        <v>0</v>
      </c>
      <c r="EG3745">
        <v>0</v>
      </c>
    </row>
    <row r="3746" spans="1:137" x14ac:dyDescent="0.3">
      <c r="A3746">
        <v>106094002</v>
      </c>
      <c r="B3746" s="1" t="s">
        <v>584</v>
      </c>
      <c r="C3746">
        <v>2018</v>
      </c>
      <c r="D3746">
        <v>3</v>
      </c>
      <c r="E3746" s="2">
        <v>43282</v>
      </c>
      <c r="F3746" s="2" t="str">
        <f>TEXT(Master[[#This Row],[BEG_DATE]],"mmm")</f>
        <v>Jul</v>
      </c>
      <c r="G3746" s="2">
        <v>43373</v>
      </c>
      <c r="H3746" s="1" t="s">
        <v>135</v>
      </c>
      <c r="I3746" s="1" t="s">
        <v>289</v>
      </c>
      <c r="J3746">
        <v>2</v>
      </c>
      <c r="K3746" s="1" t="s">
        <v>3462</v>
      </c>
      <c r="L3746">
        <v>304</v>
      </c>
      <c r="M3746" s="1" t="s">
        <v>214</v>
      </c>
      <c r="N3746" s="1" t="s">
        <v>311</v>
      </c>
      <c r="O3746" s="1" t="s">
        <v>158</v>
      </c>
      <c r="P3746" s="1" t="s">
        <v>2238</v>
      </c>
      <c r="Q3746" s="1" t="s">
        <v>586</v>
      </c>
      <c r="R3746" s="1" t="s">
        <v>587</v>
      </c>
      <c r="S3746">
        <v>95667</v>
      </c>
      <c r="T3746" s="1"/>
      <c r="U3746" s="1" t="s">
        <v>588</v>
      </c>
      <c r="V3746">
        <v>16</v>
      </c>
      <c r="W3746">
        <v>16</v>
      </c>
      <c r="X3746">
        <v>16</v>
      </c>
      <c r="Y3746">
        <v>0</v>
      </c>
      <c r="Z3746">
        <v>0</v>
      </c>
      <c r="AA3746">
        <v>0</v>
      </c>
      <c r="AB3746">
        <v>0</v>
      </c>
      <c r="AC3746">
        <v>13</v>
      </c>
      <c r="AD3746">
        <v>0</v>
      </c>
      <c r="AE3746">
        <v>82</v>
      </c>
      <c r="AF3746">
        <v>0</v>
      </c>
      <c r="AG3746">
        <v>0</v>
      </c>
      <c r="AH3746">
        <v>0</v>
      </c>
      <c r="AI3746">
        <v>95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158</v>
      </c>
      <c r="AP3746">
        <v>0</v>
      </c>
      <c r="AQ3746">
        <v>1076</v>
      </c>
      <c r="AR3746">
        <v>0</v>
      </c>
      <c r="AS3746">
        <v>0</v>
      </c>
      <c r="AT3746">
        <v>0</v>
      </c>
      <c r="AU3746">
        <v>1234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131930</v>
      </c>
      <c r="BM3746">
        <v>0</v>
      </c>
      <c r="BN3746">
        <v>898460</v>
      </c>
      <c r="BO3746">
        <v>0</v>
      </c>
      <c r="BP3746">
        <v>0</v>
      </c>
      <c r="BQ3746">
        <v>0</v>
      </c>
      <c r="BR3746">
        <v>103039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0</v>
      </c>
      <c r="CR3746">
        <v>0</v>
      </c>
      <c r="CS3746">
        <v>0</v>
      </c>
      <c r="CT3746">
        <v>0</v>
      </c>
      <c r="CU3746">
        <v>0</v>
      </c>
      <c r="CV3746">
        <v>0</v>
      </c>
      <c r="CW3746">
        <v>0</v>
      </c>
      <c r="CX3746">
        <v>0</v>
      </c>
      <c r="CY3746">
        <v>0</v>
      </c>
      <c r="CZ3746">
        <v>0</v>
      </c>
      <c r="DA3746">
        <v>0</v>
      </c>
      <c r="DB3746">
        <v>0</v>
      </c>
      <c r="DC3746">
        <v>0</v>
      </c>
      <c r="DD3746">
        <v>131930</v>
      </c>
      <c r="DE3746">
        <v>0</v>
      </c>
      <c r="DF3746">
        <v>898460</v>
      </c>
      <c r="DG3746">
        <v>0</v>
      </c>
      <c r="DH3746">
        <v>0</v>
      </c>
      <c r="DI3746">
        <v>0</v>
      </c>
      <c r="DJ3746">
        <v>1030390</v>
      </c>
      <c r="DK3746">
        <v>0</v>
      </c>
      <c r="DL3746">
        <v>1009279</v>
      </c>
      <c r="DM3746">
        <v>0</v>
      </c>
      <c r="DN3746">
        <v>0</v>
      </c>
      <c r="DO3746">
        <v>0</v>
      </c>
      <c r="DP3746">
        <v>0</v>
      </c>
      <c r="DQ3746">
        <v>0</v>
      </c>
      <c r="DR3746">
        <v>0</v>
      </c>
      <c r="DS3746">
        <v>0</v>
      </c>
      <c r="DT3746">
        <v>2525</v>
      </c>
      <c r="DU3746">
        <v>0</v>
      </c>
      <c r="DV3746">
        <v>0</v>
      </c>
      <c r="DW3746">
        <v>0</v>
      </c>
      <c r="DX3746">
        <v>0</v>
      </c>
      <c r="DY3746">
        <v>0</v>
      </c>
      <c r="DZ3746">
        <v>0</v>
      </c>
      <c r="EA3746">
        <v>0</v>
      </c>
      <c r="EB3746">
        <v>0</v>
      </c>
      <c r="EC3746">
        <v>0</v>
      </c>
      <c r="ED3746">
        <v>0</v>
      </c>
      <c r="EE3746">
        <v>0</v>
      </c>
      <c r="EF3746">
        <v>0</v>
      </c>
      <c r="EG3746">
        <v>0</v>
      </c>
    </row>
    <row r="3747" spans="1:137" x14ac:dyDescent="0.3">
      <c r="A3747">
        <v>106150775</v>
      </c>
      <c r="B3747" s="1" t="s">
        <v>709</v>
      </c>
      <c r="C3747">
        <v>2018</v>
      </c>
      <c r="D3747">
        <v>3</v>
      </c>
      <c r="E3747" s="2">
        <v>43282</v>
      </c>
      <c r="F3747" s="2" t="str">
        <f>TEXT(Master[[#This Row],[BEG_DATE]],"mmm")</f>
        <v>Jul</v>
      </c>
      <c r="G3747" s="2">
        <v>43373</v>
      </c>
      <c r="H3747" s="1" t="s">
        <v>135</v>
      </c>
      <c r="I3747" s="1" t="s">
        <v>136</v>
      </c>
      <c r="J3747">
        <v>9</v>
      </c>
      <c r="K3747" s="1" t="s">
        <v>3449</v>
      </c>
      <c r="L3747">
        <v>617</v>
      </c>
      <c r="M3747" s="1" t="s">
        <v>172</v>
      </c>
      <c r="N3747" s="1" t="s">
        <v>138</v>
      </c>
      <c r="O3747" s="1" t="s">
        <v>158</v>
      </c>
      <c r="P3747" s="1" t="s">
        <v>2266</v>
      </c>
      <c r="Q3747" s="1" t="s">
        <v>711</v>
      </c>
      <c r="R3747" s="1" t="s">
        <v>257</v>
      </c>
      <c r="S3747">
        <v>93308</v>
      </c>
      <c r="T3747" s="1"/>
      <c r="U3747" s="1" t="s">
        <v>712</v>
      </c>
      <c r="V3747">
        <v>64</v>
      </c>
      <c r="W3747">
        <v>64</v>
      </c>
      <c r="X3747">
        <v>57</v>
      </c>
      <c r="Y3747">
        <v>169</v>
      </c>
      <c r="Z3747">
        <v>56</v>
      </c>
      <c r="AA3747">
        <v>10</v>
      </c>
      <c r="AB3747">
        <v>89</v>
      </c>
      <c r="AC3747">
        <v>1</v>
      </c>
      <c r="AD3747">
        <v>0</v>
      </c>
      <c r="AE3747">
        <v>55</v>
      </c>
      <c r="AF3747">
        <v>2</v>
      </c>
      <c r="AG3747">
        <v>0</v>
      </c>
      <c r="AH3747">
        <v>0</v>
      </c>
      <c r="AI3747">
        <v>382</v>
      </c>
      <c r="AJ3747">
        <v>0</v>
      </c>
      <c r="AK3747">
        <v>898</v>
      </c>
      <c r="AL3747">
        <v>396</v>
      </c>
      <c r="AM3747">
        <v>33</v>
      </c>
      <c r="AN3747">
        <v>375</v>
      </c>
      <c r="AO3747">
        <v>2</v>
      </c>
      <c r="AP3747">
        <v>0</v>
      </c>
      <c r="AQ3747">
        <v>186</v>
      </c>
      <c r="AR3747">
        <v>13</v>
      </c>
      <c r="AS3747">
        <v>0</v>
      </c>
      <c r="AT3747">
        <v>0</v>
      </c>
      <c r="AU3747">
        <v>1903</v>
      </c>
      <c r="AV3747">
        <v>0</v>
      </c>
      <c r="AW3747">
        <v>905</v>
      </c>
      <c r="AX3747">
        <v>46</v>
      </c>
      <c r="AY3747">
        <v>57</v>
      </c>
      <c r="AZ3747">
        <v>353</v>
      </c>
      <c r="BA3747">
        <v>0</v>
      </c>
      <c r="BB3747">
        <v>0</v>
      </c>
      <c r="BC3747">
        <v>254</v>
      </c>
      <c r="BD3747">
        <v>0</v>
      </c>
      <c r="BE3747">
        <v>0</v>
      </c>
      <c r="BF3747">
        <v>566</v>
      </c>
      <c r="BG3747">
        <v>2181</v>
      </c>
      <c r="BH3747">
        <v>3089167</v>
      </c>
      <c r="BI3747">
        <v>1293049</v>
      </c>
      <c r="BJ3747">
        <v>169543</v>
      </c>
      <c r="BK3747">
        <v>1617444</v>
      </c>
      <c r="BL3747">
        <v>5342</v>
      </c>
      <c r="BM3747">
        <v>0</v>
      </c>
      <c r="BN3747">
        <v>693586</v>
      </c>
      <c r="BO3747">
        <v>36604</v>
      </c>
      <c r="BP3747">
        <v>0</v>
      </c>
      <c r="BQ3747">
        <v>0</v>
      </c>
      <c r="BR3747">
        <v>6904735</v>
      </c>
      <c r="BS3747">
        <v>820509</v>
      </c>
      <c r="BT3747">
        <v>336090</v>
      </c>
      <c r="BU3747">
        <v>87233</v>
      </c>
      <c r="BV3747">
        <v>1320482</v>
      </c>
      <c r="BW3747">
        <v>0</v>
      </c>
      <c r="BX3747">
        <v>0</v>
      </c>
      <c r="BY3747">
        <v>730515</v>
      </c>
      <c r="BZ3747">
        <v>0</v>
      </c>
      <c r="CA3747">
        <v>0</v>
      </c>
      <c r="CB3747">
        <v>201623</v>
      </c>
      <c r="CC3747">
        <v>3496452</v>
      </c>
      <c r="CD3747">
        <v>196905</v>
      </c>
      <c r="CE3747">
        <v>1813423</v>
      </c>
      <c r="CF3747">
        <v>181416</v>
      </c>
      <c r="CG3747">
        <v>-2046222</v>
      </c>
      <c r="CH3747">
        <v>1924049</v>
      </c>
      <c r="CI3747">
        <v>0</v>
      </c>
      <c r="CJ3747">
        <v>0</v>
      </c>
      <c r="CK3747">
        <v>0</v>
      </c>
      <c r="CL3747">
        <v>1642788</v>
      </c>
      <c r="CM3747">
        <v>0</v>
      </c>
      <c r="CN3747">
        <v>0</v>
      </c>
      <c r="CO3747">
        <v>47194</v>
      </c>
      <c r="CP3747">
        <v>0</v>
      </c>
      <c r="CQ3747">
        <v>0</v>
      </c>
      <c r="CR3747">
        <v>0</v>
      </c>
      <c r="CS3747">
        <v>0</v>
      </c>
      <c r="CT3747">
        <v>3759553</v>
      </c>
      <c r="CU3747">
        <v>0</v>
      </c>
      <c r="CV3747">
        <v>0</v>
      </c>
      <c r="CW3747">
        <v>0</v>
      </c>
      <c r="CX3747">
        <v>0</v>
      </c>
      <c r="CY3747">
        <v>0</v>
      </c>
      <c r="CZ3747">
        <v>1899348</v>
      </c>
      <c r="DA3747">
        <v>1447723</v>
      </c>
      <c r="DB3747">
        <v>2302998</v>
      </c>
      <c r="DC3747">
        <v>1013877</v>
      </c>
      <c r="DD3747">
        <v>5342</v>
      </c>
      <c r="DE3747">
        <v>0</v>
      </c>
      <c r="DF3747">
        <v>-218687</v>
      </c>
      <c r="DG3747">
        <v>36604</v>
      </c>
      <c r="DH3747">
        <v>0</v>
      </c>
      <c r="DI3747">
        <v>154429</v>
      </c>
      <c r="DJ3747">
        <v>6641634</v>
      </c>
      <c r="DK3747">
        <v>196453</v>
      </c>
      <c r="DL3747">
        <v>8545140</v>
      </c>
      <c r="DM3747">
        <v>0</v>
      </c>
      <c r="DN3747">
        <v>0</v>
      </c>
      <c r="DO3747">
        <v>0</v>
      </c>
      <c r="DP3747">
        <v>0</v>
      </c>
      <c r="DQ3747">
        <v>0</v>
      </c>
      <c r="DR3747">
        <v>0</v>
      </c>
      <c r="DS3747">
        <v>327489</v>
      </c>
      <c r="DT3747">
        <v>2808654</v>
      </c>
      <c r="DU3747">
        <v>0</v>
      </c>
      <c r="DV3747">
        <v>0</v>
      </c>
      <c r="DW3747">
        <v>0</v>
      </c>
      <c r="DX3747">
        <v>0</v>
      </c>
      <c r="DY3747">
        <v>0</v>
      </c>
      <c r="DZ3747">
        <v>0</v>
      </c>
      <c r="EA3747">
        <v>0</v>
      </c>
      <c r="EB3747">
        <v>0</v>
      </c>
      <c r="EC3747">
        <v>0</v>
      </c>
      <c r="ED3747">
        <v>0</v>
      </c>
      <c r="EE3747">
        <v>2243949</v>
      </c>
      <c r="EF3747">
        <v>2805624</v>
      </c>
      <c r="EG3747">
        <v>0</v>
      </c>
    </row>
    <row r="3748" spans="1:137" x14ac:dyDescent="0.3">
      <c r="A3748">
        <v>106454068</v>
      </c>
      <c r="B3748" s="1" t="s">
        <v>1495</v>
      </c>
      <c r="C3748">
        <v>2018</v>
      </c>
      <c r="D3748">
        <v>3</v>
      </c>
      <c r="E3748" s="2">
        <v>43282</v>
      </c>
      <c r="F3748" s="2" t="str">
        <f>TEXT(Master[[#This Row],[BEG_DATE]],"mmm")</f>
        <v>Jul</v>
      </c>
      <c r="G3748" s="2">
        <v>43373</v>
      </c>
      <c r="H3748" s="1" t="s">
        <v>135</v>
      </c>
      <c r="I3748" s="1" t="s">
        <v>1146</v>
      </c>
      <c r="J3748">
        <v>1</v>
      </c>
      <c r="K3748" s="1" t="s">
        <v>3458</v>
      </c>
      <c r="L3748">
        <v>209</v>
      </c>
      <c r="M3748" s="1" t="s">
        <v>188</v>
      </c>
      <c r="N3748" s="1" t="s">
        <v>311</v>
      </c>
      <c r="O3748" s="1" t="s">
        <v>158</v>
      </c>
      <c r="P3748" s="1" t="s">
        <v>2476</v>
      </c>
      <c r="Q3748" s="1" t="s">
        <v>1497</v>
      </c>
      <c r="R3748" s="1" t="s">
        <v>1200</v>
      </c>
      <c r="S3748">
        <v>96001</v>
      </c>
      <c r="T3748" s="1"/>
      <c r="U3748" s="1" t="s">
        <v>1498</v>
      </c>
      <c r="V3748">
        <v>16</v>
      </c>
      <c r="W3748">
        <v>16</v>
      </c>
      <c r="X3748">
        <v>16</v>
      </c>
      <c r="Y3748">
        <v>0</v>
      </c>
      <c r="Z3748">
        <v>0</v>
      </c>
      <c r="AA3748">
        <v>0</v>
      </c>
      <c r="AB3748">
        <v>0</v>
      </c>
      <c r="AC3748">
        <v>131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131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1154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1154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103860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103860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0</v>
      </c>
      <c r="BZ3748">
        <v>0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0</v>
      </c>
      <c r="CH3748">
        <v>0</v>
      </c>
      <c r="CI3748">
        <v>0</v>
      </c>
      <c r="CJ3748">
        <v>0</v>
      </c>
      <c r="CK3748">
        <v>0</v>
      </c>
      <c r="CL3748">
        <v>0</v>
      </c>
      <c r="CM3748">
        <v>0</v>
      </c>
      <c r="CN3748">
        <v>0</v>
      </c>
      <c r="CO3748">
        <v>0</v>
      </c>
      <c r="CP3748">
        <v>0</v>
      </c>
      <c r="CQ3748">
        <v>0</v>
      </c>
      <c r="CR3748">
        <v>0</v>
      </c>
      <c r="CS3748">
        <v>0</v>
      </c>
      <c r="CT3748">
        <v>0</v>
      </c>
      <c r="CU3748">
        <v>0</v>
      </c>
      <c r="CV3748">
        <v>0</v>
      </c>
      <c r="CW3748">
        <v>0</v>
      </c>
      <c r="CX3748">
        <v>0</v>
      </c>
      <c r="CY3748">
        <v>0</v>
      </c>
      <c r="CZ3748">
        <v>0</v>
      </c>
      <c r="DA3748">
        <v>0</v>
      </c>
      <c r="DB3748">
        <v>0</v>
      </c>
      <c r="DC3748">
        <v>0</v>
      </c>
      <c r="DD3748">
        <v>1038600</v>
      </c>
      <c r="DE3748">
        <v>0</v>
      </c>
      <c r="DF3748">
        <v>0</v>
      </c>
      <c r="DG3748">
        <v>0</v>
      </c>
      <c r="DH3748">
        <v>0</v>
      </c>
      <c r="DI3748">
        <v>0</v>
      </c>
      <c r="DJ3748">
        <v>1038600</v>
      </c>
      <c r="DK3748">
        <v>0</v>
      </c>
      <c r="DL3748">
        <v>987120</v>
      </c>
      <c r="DM3748">
        <v>0</v>
      </c>
      <c r="DN3748">
        <v>0</v>
      </c>
      <c r="DO3748">
        <v>0</v>
      </c>
      <c r="DP3748">
        <v>0</v>
      </c>
      <c r="DQ3748">
        <v>0</v>
      </c>
      <c r="DR3748">
        <v>0</v>
      </c>
      <c r="DS3748">
        <v>24776</v>
      </c>
      <c r="DT3748">
        <v>83186</v>
      </c>
      <c r="DU3748">
        <v>0</v>
      </c>
      <c r="DV3748">
        <v>0</v>
      </c>
      <c r="DW3748">
        <v>0</v>
      </c>
      <c r="DX3748">
        <v>0</v>
      </c>
      <c r="DY3748">
        <v>0</v>
      </c>
      <c r="DZ3748">
        <v>0</v>
      </c>
      <c r="EA3748">
        <v>0</v>
      </c>
      <c r="EB3748">
        <v>0</v>
      </c>
      <c r="EC3748">
        <v>0</v>
      </c>
      <c r="ED3748">
        <v>0</v>
      </c>
      <c r="EE3748">
        <v>0</v>
      </c>
      <c r="EF3748">
        <v>0</v>
      </c>
      <c r="EG3748">
        <v>0</v>
      </c>
    </row>
    <row r="3749" spans="1:137" x14ac:dyDescent="0.3">
      <c r="A3749">
        <v>106404046</v>
      </c>
      <c r="B3749" s="1" t="s">
        <v>1581</v>
      </c>
      <c r="C3749">
        <v>2018</v>
      </c>
      <c r="D3749">
        <v>3</v>
      </c>
      <c r="E3749" s="2">
        <v>43282</v>
      </c>
      <c r="F3749" s="2" t="str">
        <f>TEXT(Master[[#This Row],[BEG_DATE]],"mmm")</f>
        <v>Jul</v>
      </c>
      <c r="G3749" s="2">
        <v>43373</v>
      </c>
      <c r="H3749" s="1" t="s">
        <v>135</v>
      </c>
      <c r="I3749" s="1" t="s">
        <v>221</v>
      </c>
      <c r="J3749">
        <v>8</v>
      </c>
      <c r="K3749" s="1" t="s">
        <v>3454</v>
      </c>
      <c r="L3749">
        <v>801</v>
      </c>
      <c r="M3749" s="1" t="s">
        <v>214</v>
      </c>
      <c r="N3749" s="1" t="s">
        <v>311</v>
      </c>
      <c r="O3749" s="1" t="s">
        <v>158</v>
      </c>
      <c r="P3749" s="1" t="s">
        <v>2506</v>
      </c>
      <c r="Q3749" s="1" t="s">
        <v>1583</v>
      </c>
      <c r="R3749" s="1" t="s">
        <v>654</v>
      </c>
      <c r="S3749">
        <v>93401</v>
      </c>
      <c r="T3749" s="1"/>
      <c r="U3749" s="1" t="s">
        <v>1584</v>
      </c>
      <c r="V3749">
        <v>16</v>
      </c>
      <c r="W3749">
        <v>16</v>
      </c>
      <c r="X3749">
        <v>12</v>
      </c>
      <c r="Y3749">
        <v>0</v>
      </c>
      <c r="Z3749">
        <v>0</v>
      </c>
      <c r="AA3749">
        <v>0</v>
      </c>
      <c r="AB3749">
        <v>0</v>
      </c>
      <c r="AC3749">
        <v>47</v>
      </c>
      <c r="AD3749">
        <v>0</v>
      </c>
      <c r="AE3749">
        <v>104</v>
      </c>
      <c r="AF3749">
        <v>6</v>
      </c>
      <c r="AG3749">
        <v>0</v>
      </c>
      <c r="AH3749">
        <v>0</v>
      </c>
      <c r="AI3749">
        <v>157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454</v>
      </c>
      <c r="AP3749">
        <v>0</v>
      </c>
      <c r="AQ3749">
        <v>441</v>
      </c>
      <c r="AR3749">
        <v>18</v>
      </c>
      <c r="AS3749">
        <v>0</v>
      </c>
      <c r="AT3749">
        <v>0</v>
      </c>
      <c r="AU3749">
        <v>913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126306</v>
      </c>
      <c r="BM3749">
        <v>0</v>
      </c>
      <c r="BN3749">
        <v>867773</v>
      </c>
      <c r="BO3749">
        <v>35908</v>
      </c>
      <c r="BP3749">
        <v>0</v>
      </c>
      <c r="BQ3749">
        <v>0</v>
      </c>
      <c r="BR3749">
        <v>1029987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0</v>
      </c>
      <c r="CR3749">
        <v>0</v>
      </c>
      <c r="CS3749">
        <v>0</v>
      </c>
      <c r="CT3749">
        <v>0</v>
      </c>
      <c r="CU3749">
        <v>0</v>
      </c>
      <c r="CV3749">
        <v>0</v>
      </c>
      <c r="CW3749">
        <v>0</v>
      </c>
      <c r="CX3749">
        <v>0</v>
      </c>
      <c r="CY3749">
        <v>0</v>
      </c>
      <c r="CZ3749">
        <v>0</v>
      </c>
      <c r="DA3749">
        <v>0</v>
      </c>
      <c r="DB3749">
        <v>0</v>
      </c>
      <c r="DC3749">
        <v>0</v>
      </c>
      <c r="DD3749">
        <v>126306</v>
      </c>
      <c r="DE3749">
        <v>0</v>
      </c>
      <c r="DF3749">
        <v>867773</v>
      </c>
      <c r="DG3749">
        <v>35908</v>
      </c>
      <c r="DH3749">
        <v>0</v>
      </c>
      <c r="DI3749">
        <v>0</v>
      </c>
      <c r="DJ3749">
        <v>1029987</v>
      </c>
      <c r="DK3749">
        <v>0</v>
      </c>
      <c r="DL3749">
        <v>1535335</v>
      </c>
      <c r="DM3749">
        <v>0</v>
      </c>
      <c r="DN3749">
        <v>0</v>
      </c>
      <c r="DO3749">
        <v>0</v>
      </c>
      <c r="DP3749">
        <v>0</v>
      </c>
      <c r="DQ3749">
        <v>0</v>
      </c>
      <c r="DR3749">
        <v>0</v>
      </c>
      <c r="DS3749">
        <v>0</v>
      </c>
      <c r="DT3749">
        <v>0</v>
      </c>
      <c r="DU3749">
        <v>0</v>
      </c>
      <c r="DV3749">
        <v>0</v>
      </c>
      <c r="DW3749">
        <v>0</v>
      </c>
      <c r="DX3749">
        <v>0</v>
      </c>
      <c r="DY3749">
        <v>0</v>
      </c>
      <c r="DZ3749">
        <v>0</v>
      </c>
      <c r="EA3749">
        <v>0</v>
      </c>
      <c r="EB3749">
        <v>0</v>
      </c>
      <c r="EC3749">
        <v>0</v>
      </c>
      <c r="ED3749">
        <v>0</v>
      </c>
      <c r="EE3749">
        <v>0</v>
      </c>
      <c r="EF3749">
        <v>0</v>
      </c>
      <c r="EG3749">
        <v>0</v>
      </c>
    </row>
    <row r="3750" spans="1:137" x14ac:dyDescent="0.3">
      <c r="A3750">
        <v>106194967</v>
      </c>
      <c r="B3750" s="1" t="s">
        <v>1856</v>
      </c>
      <c r="C3750">
        <v>2018</v>
      </c>
      <c r="D3750">
        <v>3</v>
      </c>
      <c r="E3750" s="2">
        <v>43282</v>
      </c>
      <c r="F3750" s="2" t="str">
        <f>TEXT(Master[[#This Row],[BEG_DATE]],"mmm")</f>
        <v>Jul</v>
      </c>
      <c r="G3750" s="2">
        <v>43373</v>
      </c>
      <c r="H3750" s="1" t="s">
        <v>135</v>
      </c>
      <c r="I3750" s="1" t="s">
        <v>171</v>
      </c>
      <c r="J3750">
        <v>11</v>
      </c>
      <c r="K3750" s="1" t="s">
        <v>3450</v>
      </c>
      <c r="L3750">
        <v>931</v>
      </c>
      <c r="M3750" s="1" t="s">
        <v>188</v>
      </c>
      <c r="N3750" s="1" t="s">
        <v>311</v>
      </c>
      <c r="O3750" s="1" t="s">
        <v>158</v>
      </c>
      <c r="P3750" s="1" t="s">
        <v>2570</v>
      </c>
      <c r="Q3750" s="1" t="s">
        <v>1858</v>
      </c>
      <c r="R3750" s="1" t="s">
        <v>515</v>
      </c>
      <c r="S3750">
        <v>90505</v>
      </c>
      <c r="T3750" s="1"/>
      <c r="U3750" s="1" t="s">
        <v>1859</v>
      </c>
      <c r="V3750">
        <v>16</v>
      </c>
      <c r="W3750">
        <v>16</v>
      </c>
      <c r="X3750">
        <v>16</v>
      </c>
      <c r="Y3750">
        <v>0</v>
      </c>
      <c r="Z3750">
        <v>0</v>
      </c>
      <c r="AA3750">
        <v>0</v>
      </c>
      <c r="AB3750">
        <v>0</v>
      </c>
      <c r="AC3750">
        <v>17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17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132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132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814618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>
        <v>814618</v>
      </c>
      <c r="BS3750">
        <v>0</v>
      </c>
      <c r="BT3750">
        <v>0</v>
      </c>
      <c r="BU3750">
        <v>0</v>
      </c>
      <c r="BV3750">
        <v>0</v>
      </c>
      <c r="BW3750">
        <v>0</v>
      </c>
      <c r="BX3750">
        <v>0</v>
      </c>
      <c r="BY3750">
        <v>0</v>
      </c>
      <c r="BZ3750">
        <v>0</v>
      </c>
      <c r="CA3750">
        <v>0</v>
      </c>
      <c r="CB3750">
        <v>0</v>
      </c>
      <c r="CC3750">
        <v>0</v>
      </c>
      <c r="CD3750">
        <v>0</v>
      </c>
      <c r="CE3750">
        <v>0</v>
      </c>
      <c r="CF3750">
        <v>0</v>
      </c>
      <c r="CG3750">
        <v>0</v>
      </c>
      <c r="CH3750">
        <v>0</v>
      </c>
      <c r="CI3750">
        <v>0</v>
      </c>
      <c r="CJ3750">
        <v>0</v>
      </c>
      <c r="CK3750">
        <v>0</v>
      </c>
      <c r="CL3750">
        <v>0</v>
      </c>
      <c r="CM3750">
        <v>0</v>
      </c>
      <c r="CN3750">
        <v>0</v>
      </c>
      <c r="CO3750">
        <v>0</v>
      </c>
      <c r="CP3750">
        <v>0</v>
      </c>
      <c r="CQ3750">
        <v>0</v>
      </c>
      <c r="CR3750">
        <v>0</v>
      </c>
      <c r="CS3750">
        <v>0</v>
      </c>
      <c r="CT3750">
        <v>0</v>
      </c>
      <c r="CU3750">
        <v>0</v>
      </c>
      <c r="CV3750">
        <v>0</v>
      </c>
      <c r="CW3750">
        <v>0</v>
      </c>
      <c r="CX3750">
        <v>0</v>
      </c>
      <c r="CY3750">
        <v>0</v>
      </c>
      <c r="CZ3750">
        <v>0</v>
      </c>
      <c r="DA3750">
        <v>0</v>
      </c>
      <c r="DB3750">
        <v>0</v>
      </c>
      <c r="DC3750">
        <v>0</v>
      </c>
      <c r="DD3750">
        <v>814618</v>
      </c>
      <c r="DE3750">
        <v>0</v>
      </c>
      <c r="DF3750">
        <v>0</v>
      </c>
      <c r="DG3750">
        <v>0</v>
      </c>
      <c r="DH3750">
        <v>0</v>
      </c>
      <c r="DI3750">
        <v>0</v>
      </c>
      <c r="DJ3750">
        <v>814618</v>
      </c>
      <c r="DK3750">
        <v>1217105</v>
      </c>
      <c r="DL3750">
        <v>800225</v>
      </c>
      <c r="DM3750">
        <v>0</v>
      </c>
      <c r="DN3750">
        <v>0</v>
      </c>
      <c r="DO3750">
        <v>0</v>
      </c>
      <c r="DP3750">
        <v>0</v>
      </c>
      <c r="DQ3750">
        <v>0</v>
      </c>
      <c r="DR3750">
        <v>0</v>
      </c>
      <c r="DS3750">
        <v>0</v>
      </c>
      <c r="DT3750">
        <v>645571</v>
      </c>
      <c r="DU3750">
        <v>0</v>
      </c>
      <c r="DV3750">
        <v>0</v>
      </c>
      <c r="DW3750">
        <v>0</v>
      </c>
      <c r="DX3750">
        <v>0</v>
      </c>
      <c r="DY3750">
        <v>0</v>
      </c>
      <c r="DZ3750">
        <v>0</v>
      </c>
      <c r="EA3750">
        <v>0</v>
      </c>
      <c r="EB3750">
        <v>0</v>
      </c>
      <c r="EC3750">
        <v>0</v>
      </c>
      <c r="ED3750">
        <v>0</v>
      </c>
      <c r="EE3750">
        <v>0</v>
      </c>
      <c r="EF3750">
        <v>0</v>
      </c>
      <c r="EG3750">
        <v>0</v>
      </c>
    </row>
    <row r="3751" spans="1:137" x14ac:dyDescent="0.3">
      <c r="A3751">
        <v>106014226</v>
      </c>
      <c r="B3751" s="1" t="s">
        <v>1958</v>
      </c>
      <c r="C3751">
        <v>2018</v>
      </c>
      <c r="D3751">
        <v>3</v>
      </c>
      <c r="E3751" s="2">
        <v>43282</v>
      </c>
      <c r="F3751" s="2" t="str">
        <f>TEXT(Master[[#This Row],[BEG_DATE]],"mmm")</f>
        <v>Jul</v>
      </c>
      <c r="G3751" s="2">
        <v>43373</v>
      </c>
      <c r="H3751" s="1" t="s">
        <v>135</v>
      </c>
      <c r="I3751" s="1" t="s">
        <v>164</v>
      </c>
      <c r="J3751">
        <v>5</v>
      </c>
      <c r="K3751" s="1" t="s">
        <v>3461</v>
      </c>
      <c r="L3751">
        <v>421</v>
      </c>
      <c r="M3751" s="1" t="s">
        <v>188</v>
      </c>
      <c r="N3751" s="1" t="s">
        <v>311</v>
      </c>
      <c r="O3751" s="1" t="s">
        <v>158</v>
      </c>
      <c r="P3751" s="1" t="s">
        <v>2596</v>
      </c>
      <c r="Q3751" s="1" t="s">
        <v>1960</v>
      </c>
      <c r="R3751" s="1" t="s">
        <v>891</v>
      </c>
      <c r="S3751">
        <v>94578</v>
      </c>
      <c r="T3751" s="1"/>
      <c r="U3751" s="1" t="s">
        <v>588</v>
      </c>
      <c r="V3751">
        <v>16</v>
      </c>
      <c r="W3751">
        <v>16</v>
      </c>
      <c r="X3751">
        <v>16</v>
      </c>
      <c r="Y3751">
        <v>0</v>
      </c>
      <c r="Z3751">
        <v>0</v>
      </c>
      <c r="AA3751">
        <v>0</v>
      </c>
      <c r="AB3751">
        <v>0</v>
      </c>
      <c r="AC3751">
        <v>13</v>
      </c>
      <c r="AD3751">
        <v>0</v>
      </c>
      <c r="AE3751">
        <v>84</v>
      </c>
      <c r="AF3751">
        <v>47</v>
      </c>
      <c r="AG3751">
        <v>0</v>
      </c>
      <c r="AH3751">
        <v>0</v>
      </c>
      <c r="AI3751">
        <v>144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135</v>
      </c>
      <c r="AP3751">
        <v>0</v>
      </c>
      <c r="AQ3751">
        <v>479</v>
      </c>
      <c r="AR3751">
        <v>284</v>
      </c>
      <c r="AS3751">
        <v>0</v>
      </c>
      <c r="AT3751">
        <v>0</v>
      </c>
      <c r="AU3751">
        <v>898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303750</v>
      </c>
      <c r="BM3751">
        <v>0</v>
      </c>
      <c r="BN3751">
        <v>1077750</v>
      </c>
      <c r="BO3751">
        <v>639000</v>
      </c>
      <c r="BP3751">
        <v>0</v>
      </c>
      <c r="BQ3751">
        <v>0</v>
      </c>
      <c r="BR3751">
        <v>2020500</v>
      </c>
      <c r="BS3751">
        <v>0</v>
      </c>
      <c r="BT3751">
        <v>0</v>
      </c>
      <c r="BU3751">
        <v>0</v>
      </c>
      <c r="BV3751">
        <v>0</v>
      </c>
      <c r="BW3751">
        <v>0</v>
      </c>
      <c r="BX3751">
        <v>0</v>
      </c>
      <c r="BY3751">
        <v>0</v>
      </c>
      <c r="BZ3751">
        <v>0</v>
      </c>
      <c r="CA3751">
        <v>0</v>
      </c>
      <c r="CB3751">
        <v>0</v>
      </c>
      <c r="CC3751">
        <v>0</v>
      </c>
      <c r="CD3751">
        <v>18352</v>
      </c>
      <c r="CE3751">
        <v>0</v>
      </c>
      <c r="CF3751">
        <v>0</v>
      </c>
      <c r="CG3751">
        <v>0</v>
      </c>
      <c r="CH3751">
        <v>0</v>
      </c>
      <c r="CI3751">
        <v>0</v>
      </c>
      <c r="CJ3751">
        <v>0</v>
      </c>
      <c r="CK3751">
        <v>0</v>
      </c>
      <c r="CL3751">
        <v>0</v>
      </c>
      <c r="CM3751">
        <v>295289</v>
      </c>
      <c r="CN3751">
        <v>0</v>
      </c>
      <c r="CO3751">
        <v>0</v>
      </c>
      <c r="CP3751">
        <v>0</v>
      </c>
      <c r="CQ3751">
        <v>0</v>
      </c>
      <c r="CR3751">
        <v>0</v>
      </c>
      <c r="CS3751">
        <v>0</v>
      </c>
      <c r="CT3751">
        <v>313641</v>
      </c>
      <c r="CU3751">
        <v>0</v>
      </c>
      <c r="CV3751">
        <v>0</v>
      </c>
      <c r="CW3751">
        <v>0</v>
      </c>
      <c r="CX3751">
        <v>0</v>
      </c>
      <c r="CY3751">
        <v>0</v>
      </c>
      <c r="CZ3751">
        <v>0</v>
      </c>
      <c r="DA3751">
        <v>0</v>
      </c>
      <c r="DB3751">
        <v>0</v>
      </c>
      <c r="DC3751">
        <v>0</v>
      </c>
      <c r="DD3751">
        <v>303750</v>
      </c>
      <c r="DE3751">
        <v>0</v>
      </c>
      <c r="DF3751">
        <v>1077750</v>
      </c>
      <c r="DG3751">
        <v>325359</v>
      </c>
      <c r="DH3751">
        <v>0</v>
      </c>
      <c r="DI3751">
        <v>0</v>
      </c>
      <c r="DJ3751">
        <v>1706859</v>
      </c>
      <c r="DK3751">
        <v>0</v>
      </c>
      <c r="DL3751">
        <v>1870040</v>
      </c>
      <c r="DM3751">
        <v>0</v>
      </c>
      <c r="DN3751">
        <v>0</v>
      </c>
      <c r="DO3751">
        <v>0</v>
      </c>
      <c r="DP3751">
        <v>0</v>
      </c>
      <c r="DQ3751">
        <v>0</v>
      </c>
      <c r="DR3751">
        <v>0</v>
      </c>
      <c r="DS3751">
        <v>15156</v>
      </c>
      <c r="DT3751">
        <v>142655</v>
      </c>
      <c r="DU3751">
        <v>0</v>
      </c>
      <c r="DV3751">
        <v>0</v>
      </c>
      <c r="DW3751">
        <v>0</v>
      </c>
      <c r="DX3751">
        <v>0</v>
      </c>
      <c r="DY3751">
        <v>0</v>
      </c>
      <c r="DZ3751">
        <v>0</v>
      </c>
      <c r="EA3751">
        <v>0</v>
      </c>
      <c r="EB3751">
        <v>0</v>
      </c>
      <c r="EC3751">
        <v>0</v>
      </c>
      <c r="ED3751">
        <v>0</v>
      </c>
      <c r="EE3751">
        <v>0</v>
      </c>
      <c r="EF3751">
        <v>0</v>
      </c>
      <c r="EG3751">
        <v>0</v>
      </c>
    </row>
    <row r="3752" spans="1:137" x14ac:dyDescent="0.3">
      <c r="A3752">
        <v>106191225</v>
      </c>
      <c r="B3752" s="1" t="s">
        <v>1976</v>
      </c>
      <c r="C3752">
        <v>2018</v>
      </c>
      <c r="D3752">
        <v>3</v>
      </c>
      <c r="E3752" s="2">
        <v>43282</v>
      </c>
      <c r="F3752" s="2" t="str">
        <f>TEXT(Master[[#This Row],[BEG_DATE]],"mmm")</f>
        <v>Jul</v>
      </c>
      <c r="G3752" s="2">
        <v>43373</v>
      </c>
      <c r="H3752" s="1" t="s">
        <v>135</v>
      </c>
      <c r="I3752" s="1" t="s">
        <v>171</v>
      </c>
      <c r="J3752">
        <v>11</v>
      </c>
      <c r="K3752" s="1" t="s">
        <v>3450</v>
      </c>
      <c r="L3752">
        <v>933</v>
      </c>
      <c r="M3752" s="1" t="s">
        <v>165</v>
      </c>
      <c r="N3752" s="1" t="s">
        <v>138</v>
      </c>
      <c r="O3752" s="1" t="s">
        <v>158</v>
      </c>
      <c r="P3752" s="1" t="s">
        <v>2600</v>
      </c>
      <c r="Q3752" s="1" t="s">
        <v>1977</v>
      </c>
      <c r="R3752" s="1" t="s">
        <v>442</v>
      </c>
      <c r="S3752">
        <v>90813</v>
      </c>
      <c r="T3752" s="1"/>
      <c r="U3752" s="1" t="s">
        <v>202</v>
      </c>
      <c r="V3752">
        <v>63</v>
      </c>
      <c r="W3752">
        <v>63</v>
      </c>
      <c r="X3752">
        <v>63</v>
      </c>
      <c r="Y3752">
        <v>0</v>
      </c>
      <c r="Z3752">
        <v>0</v>
      </c>
      <c r="AA3752">
        <v>0</v>
      </c>
      <c r="AB3752">
        <v>0</v>
      </c>
      <c r="AC3752">
        <v>213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213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3875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3875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93026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>
        <v>930260</v>
      </c>
      <c r="BS3752">
        <v>0</v>
      </c>
      <c r="BT3752">
        <v>0</v>
      </c>
      <c r="BU3752">
        <v>0</v>
      </c>
      <c r="BV3752">
        <v>0</v>
      </c>
      <c r="BW3752">
        <v>0</v>
      </c>
      <c r="BX3752">
        <v>0</v>
      </c>
      <c r="BY3752">
        <v>0</v>
      </c>
      <c r="BZ3752">
        <v>0</v>
      </c>
      <c r="CA3752">
        <v>0</v>
      </c>
      <c r="CB3752">
        <v>0</v>
      </c>
      <c r="CC3752">
        <v>0</v>
      </c>
      <c r="CD3752">
        <v>0</v>
      </c>
      <c r="CE3752">
        <v>0</v>
      </c>
      <c r="CF3752">
        <v>0</v>
      </c>
      <c r="CG3752">
        <v>0</v>
      </c>
      <c r="CH3752">
        <v>0</v>
      </c>
      <c r="CI3752">
        <v>0</v>
      </c>
      <c r="CJ3752">
        <v>0</v>
      </c>
      <c r="CK3752">
        <v>0</v>
      </c>
      <c r="CL3752">
        <v>0</v>
      </c>
      <c r="CM3752">
        <v>0</v>
      </c>
      <c r="CN3752">
        <v>0</v>
      </c>
      <c r="CO3752">
        <v>0</v>
      </c>
      <c r="CP3752">
        <v>0</v>
      </c>
      <c r="CQ3752">
        <v>0</v>
      </c>
      <c r="CR3752">
        <v>0</v>
      </c>
      <c r="CS3752">
        <v>0</v>
      </c>
      <c r="CT3752">
        <v>0</v>
      </c>
      <c r="CU3752">
        <v>0</v>
      </c>
      <c r="CV3752">
        <v>0</v>
      </c>
      <c r="CW3752">
        <v>0</v>
      </c>
      <c r="CX3752">
        <v>0</v>
      </c>
      <c r="CY3752">
        <v>0</v>
      </c>
      <c r="CZ3752">
        <v>0</v>
      </c>
      <c r="DA3752">
        <v>0</v>
      </c>
      <c r="DB3752">
        <v>0</v>
      </c>
      <c r="DC3752">
        <v>0</v>
      </c>
      <c r="DD3752">
        <v>930260</v>
      </c>
      <c r="DE3752">
        <v>0</v>
      </c>
      <c r="DF3752">
        <v>0</v>
      </c>
      <c r="DG3752">
        <v>0</v>
      </c>
      <c r="DH3752">
        <v>0</v>
      </c>
      <c r="DI3752">
        <v>0</v>
      </c>
      <c r="DJ3752">
        <v>930260</v>
      </c>
      <c r="DK3752">
        <v>0</v>
      </c>
      <c r="DL3752">
        <v>751421</v>
      </c>
      <c r="DM3752">
        <v>54623</v>
      </c>
      <c r="DN3752">
        <v>0</v>
      </c>
      <c r="DO3752">
        <v>0</v>
      </c>
      <c r="DP3752">
        <v>0</v>
      </c>
      <c r="DQ3752">
        <v>0</v>
      </c>
      <c r="DR3752">
        <v>0</v>
      </c>
      <c r="DS3752">
        <v>0</v>
      </c>
      <c r="DT3752">
        <v>1585881</v>
      </c>
      <c r="DU3752">
        <v>0</v>
      </c>
      <c r="DV3752">
        <v>0</v>
      </c>
      <c r="DW3752">
        <v>0</v>
      </c>
      <c r="DX3752">
        <v>0</v>
      </c>
      <c r="DY3752">
        <v>0</v>
      </c>
      <c r="DZ3752">
        <v>0</v>
      </c>
      <c r="EA3752">
        <v>0</v>
      </c>
      <c r="EB3752">
        <v>0</v>
      </c>
      <c r="EC3752">
        <v>0</v>
      </c>
      <c r="ED3752">
        <v>0</v>
      </c>
      <c r="EE3752">
        <v>0</v>
      </c>
      <c r="EF3752">
        <v>0</v>
      </c>
      <c r="EG3752">
        <v>0</v>
      </c>
    </row>
    <row r="3753" spans="1:137" x14ac:dyDescent="0.3">
      <c r="A3753">
        <v>106150775</v>
      </c>
      <c r="B3753" s="1" t="s">
        <v>709</v>
      </c>
      <c r="C3753">
        <v>2019</v>
      </c>
      <c r="D3753">
        <v>3</v>
      </c>
      <c r="E3753" s="2">
        <v>43647</v>
      </c>
      <c r="F3753" s="2" t="str">
        <f>TEXT(Master[[#This Row],[BEG_DATE]],"mmm")</f>
        <v>Jul</v>
      </c>
      <c r="G3753" s="2">
        <v>43738</v>
      </c>
      <c r="H3753" s="1" t="s">
        <v>135</v>
      </c>
      <c r="I3753" s="1" t="s">
        <v>136</v>
      </c>
      <c r="J3753">
        <v>9</v>
      </c>
      <c r="K3753" s="1" t="s">
        <v>3449</v>
      </c>
      <c r="L3753">
        <v>617</v>
      </c>
      <c r="M3753" s="1" t="s">
        <v>172</v>
      </c>
      <c r="N3753" s="1" t="s">
        <v>138</v>
      </c>
      <c r="O3753" s="1" t="s">
        <v>158</v>
      </c>
      <c r="P3753" s="1" t="s">
        <v>2266</v>
      </c>
      <c r="Q3753" s="1" t="s">
        <v>711</v>
      </c>
      <c r="R3753" s="1" t="s">
        <v>257</v>
      </c>
      <c r="S3753">
        <v>93308</v>
      </c>
      <c r="T3753" s="1"/>
      <c r="U3753" s="1" t="s">
        <v>2804</v>
      </c>
      <c r="V3753">
        <v>64</v>
      </c>
      <c r="W3753">
        <v>64</v>
      </c>
      <c r="X3753">
        <v>57</v>
      </c>
      <c r="Y3753">
        <v>177</v>
      </c>
      <c r="Z3753">
        <v>25</v>
      </c>
      <c r="AA3753">
        <v>101</v>
      </c>
      <c r="AB3753">
        <v>160</v>
      </c>
      <c r="AC3753">
        <v>16</v>
      </c>
      <c r="AD3753">
        <v>0</v>
      </c>
      <c r="AE3753">
        <v>52</v>
      </c>
      <c r="AF3753">
        <v>0</v>
      </c>
      <c r="AG3753">
        <v>0</v>
      </c>
      <c r="AH3753">
        <v>0</v>
      </c>
      <c r="AI3753">
        <v>531</v>
      </c>
      <c r="AJ3753">
        <v>0</v>
      </c>
      <c r="AK3753">
        <v>1089</v>
      </c>
      <c r="AL3753">
        <v>180</v>
      </c>
      <c r="AM3753">
        <v>628</v>
      </c>
      <c r="AN3753">
        <v>605</v>
      </c>
      <c r="AO3753">
        <v>131</v>
      </c>
      <c r="AP3753">
        <v>0</v>
      </c>
      <c r="AQ3753">
        <v>256</v>
      </c>
      <c r="AR3753">
        <v>0</v>
      </c>
      <c r="AS3753">
        <v>0</v>
      </c>
      <c r="AT3753">
        <v>0</v>
      </c>
      <c r="AU3753">
        <v>2889</v>
      </c>
      <c r="AV3753">
        <v>0</v>
      </c>
      <c r="AW3753">
        <v>313</v>
      </c>
      <c r="AX3753">
        <v>41</v>
      </c>
      <c r="AY3753">
        <v>56</v>
      </c>
      <c r="AZ3753">
        <v>874</v>
      </c>
      <c r="BA3753">
        <v>0</v>
      </c>
      <c r="BB3753">
        <v>0</v>
      </c>
      <c r="BC3753">
        <v>96</v>
      </c>
      <c r="BD3753">
        <v>0</v>
      </c>
      <c r="BE3753">
        <v>0</v>
      </c>
      <c r="BF3753">
        <v>290</v>
      </c>
      <c r="BG3753">
        <v>1670</v>
      </c>
      <c r="BH3753">
        <v>3756881</v>
      </c>
      <c r="BI3753">
        <v>619510</v>
      </c>
      <c r="BJ3753">
        <v>1899275</v>
      </c>
      <c r="BK3753">
        <v>2800888</v>
      </c>
      <c r="BL3753">
        <v>317484</v>
      </c>
      <c r="BM3753">
        <v>0</v>
      </c>
      <c r="BN3753">
        <v>942759</v>
      </c>
      <c r="BO3753">
        <v>0</v>
      </c>
      <c r="BP3753">
        <v>0</v>
      </c>
      <c r="BQ3753">
        <v>0</v>
      </c>
      <c r="BR3753">
        <v>10336797</v>
      </c>
      <c r="BS3753">
        <v>796987</v>
      </c>
      <c r="BT3753">
        <v>98420</v>
      </c>
      <c r="BU3753">
        <v>68821</v>
      </c>
      <c r="BV3753">
        <v>1695593</v>
      </c>
      <c r="BW3753">
        <v>0</v>
      </c>
      <c r="BX3753">
        <v>0</v>
      </c>
      <c r="BY3753">
        <v>410221</v>
      </c>
      <c r="BZ3753">
        <v>0</v>
      </c>
      <c r="CA3753">
        <v>0</v>
      </c>
      <c r="CB3753">
        <v>70734</v>
      </c>
      <c r="CC3753">
        <v>3140776</v>
      </c>
      <c r="CD3753">
        <v>100111</v>
      </c>
      <c r="CE3753">
        <v>2060002</v>
      </c>
      <c r="CF3753">
        <v>67350</v>
      </c>
      <c r="CG3753">
        <v>583139</v>
      </c>
      <c r="CH3753">
        <v>2887170</v>
      </c>
      <c r="CI3753">
        <v>0</v>
      </c>
      <c r="CJ3753">
        <v>0</v>
      </c>
      <c r="CK3753">
        <v>0</v>
      </c>
      <c r="CL3753">
        <v>1496745</v>
      </c>
      <c r="CM3753">
        <v>0</v>
      </c>
      <c r="CN3753">
        <v>0</v>
      </c>
      <c r="CO3753">
        <v>67051</v>
      </c>
      <c r="CP3753">
        <v>0</v>
      </c>
      <c r="CQ3753">
        <v>0</v>
      </c>
      <c r="CR3753">
        <v>0</v>
      </c>
      <c r="CS3753">
        <v>0</v>
      </c>
      <c r="CT3753">
        <v>7261568</v>
      </c>
      <c r="CU3753">
        <v>0</v>
      </c>
      <c r="CV3753">
        <v>0</v>
      </c>
      <c r="CW3753">
        <v>0</v>
      </c>
      <c r="CX3753">
        <v>0</v>
      </c>
      <c r="CY3753">
        <v>0</v>
      </c>
      <c r="CZ3753">
        <v>2393755</v>
      </c>
      <c r="DA3753">
        <v>650580</v>
      </c>
      <c r="DB3753">
        <v>1384957</v>
      </c>
      <c r="DC3753">
        <v>1609311</v>
      </c>
      <c r="DD3753">
        <v>317484</v>
      </c>
      <c r="DE3753">
        <v>0</v>
      </c>
      <c r="DF3753">
        <v>-143765</v>
      </c>
      <c r="DG3753">
        <v>0</v>
      </c>
      <c r="DH3753">
        <v>0</v>
      </c>
      <c r="DI3753">
        <v>3683</v>
      </c>
      <c r="DJ3753">
        <v>6216005</v>
      </c>
      <c r="DK3753">
        <v>179849</v>
      </c>
      <c r="DL3753">
        <v>5732696</v>
      </c>
      <c r="DM3753">
        <v>0</v>
      </c>
      <c r="DN3753">
        <v>0</v>
      </c>
      <c r="DO3753">
        <v>0</v>
      </c>
      <c r="DP3753">
        <v>0</v>
      </c>
      <c r="DQ3753">
        <v>0</v>
      </c>
      <c r="DR3753">
        <v>0</v>
      </c>
      <c r="DS3753">
        <v>78147</v>
      </c>
      <c r="DT3753">
        <v>4956513</v>
      </c>
      <c r="DU3753">
        <v>0</v>
      </c>
      <c r="DV3753">
        <v>0</v>
      </c>
      <c r="DW3753">
        <v>0</v>
      </c>
      <c r="DX3753">
        <v>0</v>
      </c>
      <c r="DY3753">
        <v>0</v>
      </c>
      <c r="DZ3753">
        <v>0</v>
      </c>
      <c r="EA3753">
        <v>0</v>
      </c>
      <c r="EB3753">
        <v>0</v>
      </c>
      <c r="EC3753">
        <v>0</v>
      </c>
      <c r="ED3753">
        <v>0</v>
      </c>
      <c r="EE3753">
        <v>0</v>
      </c>
      <c r="EF3753">
        <v>951390</v>
      </c>
      <c r="EG3753">
        <v>0</v>
      </c>
    </row>
    <row r="3754" spans="1:137" x14ac:dyDescent="0.3">
      <c r="A3754">
        <v>106154160</v>
      </c>
      <c r="B3754" s="1" t="s">
        <v>2810</v>
      </c>
      <c r="C3754">
        <v>2019</v>
      </c>
      <c r="D3754">
        <v>3</v>
      </c>
      <c r="E3754" s="2">
        <v>43647</v>
      </c>
      <c r="F3754" s="2" t="str">
        <f>TEXT(Master[[#This Row],[BEG_DATE]],"mmm")</f>
        <v>Jul</v>
      </c>
      <c r="G3754" s="2">
        <v>43738</v>
      </c>
      <c r="H3754" s="1" t="s">
        <v>135</v>
      </c>
      <c r="I3754" s="1" t="s">
        <v>136</v>
      </c>
      <c r="J3754">
        <v>9</v>
      </c>
      <c r="K3754" s="1" t="s">
        <v>3449</v>
      </c>
      <c r="L3754">
        <v>617</v>
      </c>
      <c r="M3754" s="1" t="s">
        <v>188</v>
      </c>
      <c r="N3754" s="1" t="s">
        <v>311</v>
      </c>
      <c r="O3754" s="1" t="s">
        <v>158</v>
      </c>
      <c r="P3754" s="1" t="s">
        <v>2216</v>
      </c>
      <c r="Q3754" s="1" t="s">
        <v>2811</v>
      </c>
      <c r="R3754" s="1" t="s">
        <v>257</v>
      </c>
      <c r="S3754">
        <v>93306</v>
      </c>
      <c r="T3754" s="1"/>
      <c r="U3754" s="1" t="s">
        <v>491</v>
      </c>
      <c r="V3754">
        <v>16</v>
      </c>
      <c r="W3754">
        <v>16</v>
      </c>
      <c r="X3754">
        <v>16</v>
      </c>
      <c r="Y3754">
        <v>0</v>
      </c>
      <c r="Z3754">
        <v>0</v>
      </c>
      <c r="AA3754">
        <v>0</v>
      </c>
      <c r="AB3754">
        <v>0</v>
      </c>
      <c r="AC3754">
        <v>117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117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1112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1112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102615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1026150</v>
      </c>
      <c r="BS3754">
        <v>0</v>
      </c>
      <c r="BT3754">
        <v>0</v>
      </c>
      <c r="BU3754">
        <v>0</v>
      </c>
      <c r="BV3754">
        <v>0</v>
      </c>
      <c r="BW3754">
        <v>0</v>
      </c>
      <c r="BX3754">
        <v>0</v>
      </c>
      <c r="BY3754">
        <v>0</v>
      </c>
      <c r="BZ3754">
        <v>0</v>
      </c>
      <c r="CA3754">
        <v>0</v>
      </c>
      <c r="CB3754">
        <v>0</v>
      </c>
      <c r="CC3754">
        <v>0</v>
      </c>
      <c r="CD3754">
        <v>0</v>
      </c>
      <c r="CE3754">
        <v>0</v>
      </c>
      <c r="CF3754">
        <v>0</v>
      </c>
      <c r="CG3754">
        <v>0</v>
      </c>
      <c r="CH3754">
        <v>0</v>
      </c>
      <c r="CI3754">
        <v>0</v>
      </c>
      <c r="CJ3754">
        <v>0</v>
      </c>
      <c r="CK3754">
        <v>0</v>
      </c>
      <c r="CL3754">
        <v>0</v>
      </c>
      <c r="CM3754">
        <v>0</v>
      </c>
      <c r="CN3754">
        <v>0</v>
      </c>
      <c r="CO3754">
        <v>0</v>
      </c>
      <c r="CP3754">
        <v>0</v>
      </c>
      <c r="CQ3754">
        <v>0</v>
      </c>
      <c r="CR3754">
        <v>0</v>
      </c>
      <c r="CS3754">
        <v>0</v>
      </c>
      <c r="CT3754">
        <v>0</v>
      </c>
      <c r="CU3754">
        <v>0</v>
      </c>
      <c r="CV3754">
        <v>0</v>
      </c>
      <c r="CW3754">
        <v>0</v>
      </c>
      <c r="CX3754">
        <v>0</v>
      </c>
      <c r="CY3754">
        <v>0</v>
      </c>
      <c r="CZ3754">
        <v>0</v>
      </c>
      <c r="DA3754">
        <v>0</v>
      </c>
      <c r="DB3754">
        <v>0</v>
      </c>
      <c r="DC3754">
        <v>0</v>
      </c>
      <c r="DD3754">
        <v>1026150</v>
      </c>
      <c r="DE3754">
        <v>0</v>
      </c>
      <c r="DF3754">
        <v>0</v>
      </c>
      <c r="DG3754">
        <v>0</v>
      </c>
      <c r="DH3754">
        <v>0</v>
      </c>
      <c r="DI3754">
        <v>0</v>
      </c>
      <c r="DJ3754">
        <v>1026150</v>
      </c>
      <c r="DK3754">
        <v>85507</v>
      </c>
      <c r="DL3754">
        <v>926945</v>
      </c>
      <c r="DM3754">
        <v>126150</v>
      </c>
      <c r="DN3754">
        <v>0</v>
      </c>
      <c r="DO3754">
        <v>0</v>
      </c>
      <c r="DP3754">
        <v>0</v>
      </c>
      <c r="DQ3754">
        <v>0</v>
      </c>
      <c r="DR3754">
        <v>0</v>
      </c>
      <c r="DS3754">
        <v>1187</v>
      </c>
      <c r="DT3754">
        <v>161889</v>
      </c>
      <c r="DU3754">
        <v>0</v>
      </c>
      <c r="DV3754">
        <v>0</v>
      </c>
      <c r="DW3754">
        <v>0</v>
      </c>
      <c r="DX3754">
        <v>0</v>
      </c>
      <c r="DY3754">
        <v>0</v>
      </c>
      <c r="DZ3754">
        <v>0</v>
      </c>
      <c r="EA3754">
        <v>0</v>
      </c>
      <c r="EB3754">
        <v>0</v>
      </c>
      <c r="EC3754">
        <v>0</v>
      </c>
      <c r="ED3754">
        <v>0</v>
      </c>
      <c r="EE3754">
        <v>0</v>
      </c>
      <c r="EF3754">
        <v>0</v>
      </c>
      <c r="EG3754">
        <v>0</v>
      </c>
    </row>
    <row r="3755" spans="1:137" x14ac:dyDescent="0.3">
      <c r="A3755">
        <v>106191225</v>
      </c>
      <c r="B3755" s="1" t="s">
        <v>1976</v>
      </c>
      <c r="C3755">
        <v>2019</v>
      </c>
      <c r="D3755">
        <v>3</v>
      </c>
      <c r="E3755" s="2">
        <v>43647</v>
      </c>
      <c r="F3755" s="2" t="str">
        <f>TEXT(Master[[#This Row],[BEG_DATE]],"mmm")</f>
        <v>Jul</v>
      </c>
      <c r="G3755" s="2">
        <v>43738</v>
      </c>
      <c r="H3755" s="1" t="s">
        <v>135</v>
      </c>
      <c r="I3755" s="1" t="s">
        <v>171</v>
      </c>
      <c r="J3755">
        <v>11</v>
      </c>
      <c r="K3755" s="1" t="s">
        <v>3450</v>
      </c>
      <c r="L3755">
        <v>933</v>
      </c>
      <c r="M3755" s="1" t="s">
        <v>165</v>
      </c>
      <c r="N3755" s="1" t="s">
        <v>138</v>
      </c>
      <c r="O3755" s="1" t="s">
        <v>158</v>
      </c>
      <c r="P3755" s="1" t="s">
        <v>2600</v>
      </c>
      <c r="Q3755" s="1" t="s">
        <v>1977</v>
      </c>
      <c r="R3755" s="1" t="s">
        <v>442</v>
      </c>
      <c r="S3755">
        <v>90813</v>
      </c>
      <c r="T3755" s="1"/>
      <c r="U3755" s="1" t="s">
        <v>202</v>
      </c>
      <c r="V3755">
        <v>63</v>
      </c>
      <c r="W3755">
        <v>63</v>
      </c>
      <c r="X3755">
        <v>63</v>
      </c>
      <c r="Y3755">
        <v>0</v>
      </c>
      <c r="Z3755">
        <v>0</v>
      </c>
      <c r="AA3755">
        <v>0</v>
      </c>
      <c r="AB3755">
        <v>0</v>
      </c>
      <c r="AC3755">
        <v>186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186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5102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5102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1310084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1310084</v>
      </c>
      <c r="BS3755">
        <v>0</v>
      </c>
      <c r="BT3755">
        <v>0</v>
      </c>
      <c r="BU3755">
        <v>0</v>
      </c>
      <c r="BV3755">
        <v>0</v>
      </c>
      <c r="BW3755">
        <v>0</v>
      </c>
      <c r="BX3755">
        <v>0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0</v>
      </c>
      <c r="CJ3755">
        <v>0</v>
      </c>
      <c r="CK3755">
        <v>0</v>
      </c>
      <c r="CL3755">
        <v>0</v>
      </c>
      <c r="CM3755">
        <v>0</v>
      </c>
      <c r="CN3755">
        <v>0</v>
      </c>
      <c r="CO3755">
        <v>0</v>
      </c>
      <c r="CP3755">
        <v>0</v>
      </c>
      <c r="CQ3755">
        <v>0</v>
      </c>
      <c r="CR3755">
        <v>0</v>
      </c>
      <c r="CS3755">
        <v>0</v>
      </c>
      <c r="CT3755">
        <v>0</v>
      </c>
      <c r="CU3755">
        <v>0</v>
      </c>
      <c r="CV3755">
        <v>0</v>
      </c>
      <c r="CW3755">
        <v>0</v>
      </c>
      <c r="CX3755">
        <v>0</v>
      </c>
      <c r="CY3755">
        <v>0</v>
      </c>
      <c r="CZ3755">
        <v>0</v>
      </c>
      <c r="DA3755">
        <v>0</v>
      </c>
      <c r="DB3755">
        <v>0</v>
      </c>
      <c r="DC3755">
        <v>0</v>
      </c>
      <c r="DD3755">
        <v>1310084</v>
      </c>
      <c r="DE3755">
        <v>0</v>
      </c>
      <c r="DF3755">
        <v>0</v>
      </c>
      <c r="DG3755">
        <v>0</v>
      </c>
      <c r="DH3755">
        <v>0</v>
      </c>
      <c r="DI3755">
        <v>0</v>
      </c>
      <c r="DJ3755">
        <v>1310084</v>
      </c>
      <c r="DK3755">
        <v>0</v>
      </c>
      <c r="DL3755">
        <v>990523</v>
      </c>
      <c r="DM3755">
        <v>118385</v>
      </c>
      <c r="DN3755">
        <v>0</v>
      </c>
      <c r="DO3755">
        <v>0</v>
      </c>
      <c r="DP3755">
        <v>0</v>
      </c>
      <c r="DQ3755">
        <v>0</v>
      </c>
      <c r="DR3755">
        <v>0</v>
      </c>
      <c r="DS3755">
        <v>0</v>
      </c>
      <c r="DT3755">
        <v>1557534</v>
      </c>
      <c r="DU3755">
        <v>0</v>
      </c>
      <c r="DV3755">
        <v>0</v>
      </c>
      <c r="DW3755">
        <v>0</v>
      </c>
      <c r="DX3755">
        <v>0</v>
      </c>
      <c r="DY3755">
        <v>0</v>
      </c>
      <c r="DZ3755">
        <v>0</v>
      </c>
      <c r="EA3755">
        <v>0</v>
      </c>
      <c r="EB3755">
        <v>0</v>
      </c>
      <c r="EC3755">
        <v>0</v>
      </c>
      <c r="ED3755">
        <v>0</v>
      </c>
      <c r="EE3755">
        <v>0</v>
      </c>
      <c r="EF3755">
        <v>0</v>
      </c>
      <c r="EG3755">
        <v>0</v>
      </c>
    </row>
    <row r="3756" spans="1:137" x14ac:dyDescent="0.3">
      <c r="A3756">
        <v>106194967</v>
      </c>
      <c r="B3756" s="1" t="s">
        <v>1856</v>
      </c>
      <c r="C3756">
        <v>2019</v>
      </c>
      <c r="D3756">
        <v>3</v>
      </c>
      <c r="E3756" s="2">
        <v>43647</v>
      </c>
      <c r="F3756" s="2" t="str">
        <f>TEXT(Master[[#This Row],[BEG_DATE]],"mmm")</f>
        <v>Jul</v>
      </c>
      <c r="G3756" s="2">
        <v>43738</v>
      </c>
      <c r="H3756" s="1" t="s">
        <v>135</v>
      </c>
      <c r="I3756" s="1" t="s">
        <v>171</v>
      </c>
      <c r="J3756">
        <v>11</v>
      </c>
      <c r="K3756" s="1" t="s">
        <v>3450</v>
      </c>
      <c r="L3756">
        <v>931</v>
      </c>
      <c r="M3756" s="1" t="s">
        <v>188</v>
      </c>
      <c r="N3756" s="1" t="s">
        <v>311</v>
      </c>
      <c r="O3756" s="1" t="s">
        <v>158</v>
      </c>
      <c r="P3756" s="1" t="s">
        <v>2570</v>
      </c>
      <c r="Q3756" s="1" t="s">
        <v>1858</v>
      </c>
      <c r="R3756" s="1" t="s">
        <v>515</v>
      </c>
      <c r="S3756">
        <v>90505</v>
      </c>
      <c r="T3756" s="1"/>
      <c r="U3756" s="1" t="s">
        <v>1859</v>
      </c>
      <c r="V3756">
        <v>16</v>
      </c>
      <c r="W3756">
        <v>16</v>
      </c>
      <c r="X3756">
        <v>16</v>
      </c>
      <c r="Y3756">
        <v>0</v>
      </c>
      <c r="Z3756">
        <v>0</v>
      </c>
      <c r="AA3756">
        <v>0</v>
      </c>
      <c r="AB3756">
        <v>0</v>
      </c>
      <c r="AC3756">
        <v>16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16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143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143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1126675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1126675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>
        <v>0</v>
      </c>
      <c r="BY3756">
        <v>0</v>
      </c>
      <c r="BZ3756">
        <v>0</v>
      </c>
      <c r="CA3756">
        <v>0</v>
      </c>
      <c r="CB3756">
        <v>0</v>
      </c>
      <c r="CC3756">
        <v>0</v>
      </c>
      <c r="CD3756">
        <v>0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>
        <v>0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0</v>
      </c>
      <c r="CR3756">
        <v>0</v>
      </c>
      <c r="CS3756">
        <v>0</v>
      </c>
      <c r="CT3756">
        <v>0</v>
      </c>
      <c r="CU3756">
        <v>0</v>
      </c>
      <c r="CV3756">
        <v>0</v>
      </c>
      <c r="CW3756">
        <v>0</v>
      </c>
      <c r="CX3756">
        <v>0</v>
      </c>
      <c r="CY3756">
        <v>0</v>
      </c>
      <c r="CZ3756">
        <v>0</v>
      </c>
      <c r="DA3756">
        <v>0</v>
      </c>
      <c r="DB3756">
        <v>0</v>
      </c>
      <c r="DC3756">
        <v>0</v>
      </c>
      <c r="DD3756">
        <v>1126675</v>
      </c>
      <c r="DE3756">
        <v>0</v>
      </c>
      <c r="DF3756">
        <v>0</v>
      </c>
      <c r="DG3756">
        <v>0</v>
      </c>
      <c r="DH3756">
        <v>0</v>
      </c>
      <c r="DI3756">
        <v>0</v>
      </c>
      <c r="DJ3756">
        <v>1126675</v>
      </c>
      <c r="DK3756">
        <v>1226742</v>
      </c>
      <c r="DL3756">
        <v>1111863</v>
      </c>
      <c r="DM3756">
        <v>0</v>
      </c>
      <c r="DN3756">
        <v>0</v>
      </c>
      <c r="DO3756">
        <v>0</v>
      </c>
      <c r="DP3756">
        <v>0</v>
      </c>
      <c r="DQ3756">
        <v>0</v>
      </c>
      <c r="DR3756">
        <v>0</v>
      </c>
      <c r="DS3756">
        <v>140170</v>
      </c>
      <c r="DT3756">
        <v>844284</v>
      </c>
      <c r="DU3756">
        <v>0</v>
      </c>
      <c r="DV3756">
        <v>0</v>
      </c>
      <c r="DW3756">
        <v>0</v>
      </c>
      <c r="DX3756">
        <v>0</v>
      </c>
      <c r="DY3756">
        <v>0</v>
      </c>
      <c r="DZ3756">
        <v>0</v>
      </c>
      <c r="EA3756">
        <v>0</v>
      </c>
      <c r="EB3756">
        <v>0</v>
      </c>
      <c r="EC3756">
        <v>0</v>
      </c>
      <c r="ED3756">
        <v>0</v>
      </c>
      <c r="EE3756">
        <v>0</v>
      </c>
      <c r="EF3756">
        <v>0</v>
      </c>
      <c r="EG3756">
        <v>0</v>
      </c>
    </row>
    <row r="3757" spans="1:137" x14ac:dyDescent="0.3">
      <c r="A3757">
        <v>106344170</v>
      </c>
      <c r="B3757" s="1" t="s">
        <v>3081</v>
      </c>
      <c r="C3757">
        <v>2019</v>
      </c>
      <c r="D3757">
        <v>3</v>
      </c>
      <c r="E3757" s="2">
        <v>43647</v>
      </c>
      <c r="F3757" s="2" t="str">
        <f>TEXT(Master[[#This Row],[BEG_DATE]],"mmm")</f>
        <v>Jul</v>
      </c>
      <c r="G3757" s="2">
        <v>43738</v>
      </c>
      <c r="H3757" s="1" t="s">
        <v>135</v>
      </c>
      <c r="I3757" s="1" t="s">
        <v>493</v>
      </c>
      <c r="J3757">
        <v>2</v>
      </c>
      <c r="K3757" s="1" t="s">
        <v>3462</v>
      </c>
      <c r="L3757">
        <v>311</v>
      </c>
      <c r="M3757" s="1" t="s">
        <v>188</v>
      </c>
      <c r="N3757" s="1" t="s">
        <v>311</v>
      </c>
      <c r="O3757" s="1" t="s">
        <v>158</v>
      </c>
      <c r="P3757" s="1" t="s">
        <v>2216</v>
      </c>
      <c r="Q3757" s="1" t="s">
        <v>494</v>
      </c>
      <c r="R3757" s="1" t="s">
        <v>495</v>
      </c>
      <c r="S3757">
        <v>95608</v>
      </c>
      <c r="T3757" s="1"/>
      <c r="U3757" s="1" t="s">
        <v>491</v>
      </c>
      <c r="V3757">
        <v>16</v>
      </c>
      <c r="W3757">
        <v>16</v>
      </c>
      <c r="X3757">
        <v>16</v>
      </c>
      <c r="Y3757">
        <v>0</v>
      </c>
      <c r="Z3757">
        <v>0</v>
      </c>
      <c r="AA3757">
        <v>0</v>
      </c>
      <c r="AB3757">
        <v>0</v>
      </c>
      <c r="AC3757">
        <v>91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91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1435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1435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1198884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1198884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0</v>
      </c>
      <c r="BZ3757">
        <v>0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>
        <v>0</v>
      </c>
      <c r="CH3757">
        <v>0</v>
      </c>
      <c r="CI3757">
        <v>0</v>
      </c>
      <c r="CJ3757">
        <v>0</v>
      </c>
      <c r="CK3757">
        <v>0</v>
      </c>
      <c r="CL3757">
        <v>0</v>
      </c>
      <c r="CM3757">
        <v>0</v>
      </c>
      <c r="CN3757">
        <v>0</v>
      </c>
      <c r="CO3757">
        <v>0</v>
      </c>
      <c r="CP3757">
        <v>0</v>
      </c>
      <c r="CQ3757">
        <v>0</v>
      </c>
      <c r="CR3757">
        <v>0</v>
      </c>
      <c r="CS3757">
        <v>0</v>
      </c>
      <c r="CT3757">
        <v>0</v>
      </c>
      <c r="CU3757">
        <v>0</v>
      </c>
      <c r="CV3757">
        <v>0</v>
      </c>
      <c r="CW3757">
        <v>0</v>
      </c>
      <c r="CX3757">
        <v>0</v>
      </c>
      <c r="CY3757">
        <v>0</v>
      </c>
      <c r="CZ3757">
        <v>0</v>
      </c>
      <c r="DA3757">
        <v>0</v>
      </c>
      <c r="DB3757">
        <v>0</v>
      </c>
      <c r="DC3757">
        <v>0</v>
      </c>
      <c r="DD3757">
        <v>1198884</v>
      </c>
      <c r="DE3757">
        <v>0</v>
      </c>
      <c r="DF3757">
        <v>0</v>
      </c>
      <c r="DG3757">
        <v>0</v>
      </c>
      <c r="DH3757">
        <v>0</v>
      </c>
      <c r="DI3757">
        <v>0</v>
      </c>
      <c r="DJ3757">
        <v>1198884</v>
      </c>
      <c r="DK3757">
        <v>31269</v>
      </c>
      <c r="DL3757">
        <v>1023960</v>
      </c>
      <c r="DM3757">
        <v>171175</v>
      </c>
      <c r="DN3757">
        <v>0</v>
      </c>
      <c r="DO3757">
        <v>0</v>
      </c>
      <c r="DP3757">
        <v>0</v>
      </c>
      <c r="DQ3757">
        <v>0</v>
      </c>
      <c r="DR3757">
        <v>0</v>
      </c>
      <c r="DS3757">
        <v>2652</v>
      </c>
      <c r="DT3757">
        <v>142280</v>
      </c>
      <c r="DU3757">
        <v>0</v>
      </c>
      <c r="DV3757">
        <v>0</v>
      </c>
      <c r="DW3757">
        <v>0</v>
      </c>
      <c r="DX3757">
        <v>0</v>
      </c>
      <c r="DY3757">
        <v>0</v>
      </c>
      <c r="DZ3757">
        <v>0</v>
      </c>
      <c r="EA3757">
        <v>0</v>
      </c>
      <c r="EB3757">
        <v>0</v>
      </c>
      <c r="EC3757">
        <v>0</v>
      </c>
      <c r="ED3757">
        <v>0</v>
      </c>
      <c r="EE3757">
        <v>0</v>
      </c>
      <c r="EF3757">
        <v>0</v>
      </c>
      <c r="EG3757">
        <v>0</v>
      </c>
    </row>
    <row r="3758" spans="1:137" x14ac:dyDescent="0.3">
      <c r="A3758">
        <v>106344188</v>
      </c>
      <c r="B3758" s="1" t="s">
        <v>3082</v>
      </c>
      <c r="C3758">
        <v>2019</v>
      </c>
      <c r="D3758">
        <v>3</v>
      </c>
      <c r="E3758" s="2">
        <v>43647</v>
      </c>
      <c r="F3758" s="2" t="str">
        <f>TEXT(Master[[#This Row],[BEG_DATE]],"mmm")</f>
        <v>Jul</v>
      </c>
      <c r="G3758" s="2">
        <v>43738</v>
      </c>
      <c r="H3758" s="1" t="s">
        <v>135</v>
      </c>
      <c r="I3758" s="1" t="s">
        <v>493</v>
      </c>
      <c r="J3758">
        <v>2</v>
      </c>
      <c r="K3758" s="1" t="s">
        <v>3462</v>
      </c>
      <c r="L3758">
        <v>311</v>
      </c>
      <c r="M3758" s="1" t="s">
        <v>188</v>
      </c>
      <c r="N3758" s="1" t="s">
        <v>311</v>
      </c>
      <c r="O3758" s="1" t="s">
        <v>158</v>
      </c>
      <c r="P3758" s="1" t="s">
        <v>2216</v>
      </c>
      <c r="Q3758" s="1" t="s">
        <v>3083</v>
      </c>
      <c r="R3758" s="1" t="s">
        <v>498</v>
      </c>
      <c r="S3758">
        <v>95817</v>
      </c>
      <c r="T3758" s="1"/>
      <c r="U3758" s="1" t="s">
        <v>491</v>
      </c>
      <c r="V3758">
        <v>16</v>
      </c>
      <c r="W3758">
        <v>16</v>
      </c>
      <c r="X3758">
        <v>16</v>
      </c>
      <c r="Y3758">
        <v>0</v>
      </c>
      <c r="Z3758">
        <v>0</v>
      </c>
      <c r="AA3758">
        <v>0</v>
      </c>
      <c r="AB3758">
        <v>0</v>
      </c>
      <c r="AC3758">
        <v>99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99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1467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1467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1235404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1235404</v>
      </c>
      <c r="BS3758">
        <v>0</v>
      </c>
      <c r="BT3758">
        <v>0</v>
      </c>
      <c r="BU3758">
        <v>0</v>
      </c>
      <c r="BV3758">
        <v>0</v>
      </c>
      <c r="BW3758">
        <v>0</v>
      </c>
      <c r="BX3758">
        <v>0</v>
      </c>
      <c r="BY3758">
        <v>0</v>
      </c>
      <c r="BZ3758">
        <v>0</v>
      </c>
      <c r="CA3758">
        <v>0</v>
      </c>
      <c r="CB3758">
        <v>0</v>
      </c>
      <c r="CC3758">
        <v>0</v>
      </c>
      <c r="CD3758">
        <v>0</v>
      </c>
      <c r="CE3758">
        <v>0</v>
      </c>
      <c r="CF3758">
        <v>0</v>
      </c>
      <c r="CG3758">
        <v>0</v>
      </c>
      <c r="CH3758">
        <v>0</v>
      </c>
      <c r="CI3758">
        <v>0</v>
      </c>
      <c r="CJ3758">
        <v>0</v>
      </c>
      <c r="CK3758">
        <v>0</v>
      </c>
      <c r="CL3758">
        <v>0</v>
      </c>
      <c r="CM3758">
        <v>0</v>
      </c>
      <c r="CN3758">
        <v>0</v>
      </c>
      <c r="CO3758">
        <v>0</v>
      </c>
      <c r="CP3758">
        <v>0</v>
      </c>
      <c r="CQ3758">
        <v>0</v>
      </c>
      <c r="CR3758">
        <v>0</v>
      </c>
      <c r="CS3758">
        <v>0</v>
      </c>
      <c r="CT3758">
        <v>0</v>
      </c>
      <c r="CU3758">
        <v>0</v>
      </c>
      <c r="CV3758">
        <v>0</v>
      </c>
      <c r="CW3758">
        <v>0</v>
      </c>
      <c r="CX3758">
        <v>0</v>
      </c>
      <c r="CY3758">
        <v>0</v>
      </c>
      <c r="CZ3758">
        <v>0</v>
      </c>
      <c r="DA3758">
        <v>0</v>
      </c>
      <c r="DB3758">
        <v>0</v>
      </c>
      <c r="DC3758">
        <v>0</v>
      </c>
      <c r="DD3758">
        <v>1235404</v>
      </c>
      <c r="DE3758">
        <v>0</v>
      </c>
      <c r="DF3758">
        <v>0</v>
      </c>
      <c r="DG3758">
        <v>0</v>
      </c>
      <c r="DH3758">
        <v>0</v>
      </c>
      <c r="DI3758">
        <v>0</v>
      </c>
      <c r="DJ3758">
        <v>1235404</v>
      </c>
      <c r="DK3758">
        <v>4659</v>
      </c>
      <c r="DL3758">
        <v>1044856</v>
      </c>
      <c r="DM3758">
        <v>167025</v>
      </c>
      <c r="DN3758">
        <v>0</v>
      </c>
      <c r="DO3758">
        <v>0</v>
      </c>
      <c r="DP3758">
        <v>0</v>
      </c>
      <c r="DQ3758">
        <v>0</v>
      </c>
      <c r="DR3758">
        <v>0</v>
      </c>
      <c r="DS3758">
        <v>0</v>
      </c>
      <c r="DT3758">
        <v>105632</v>
      </c>
      <c r="DU3758">
        <v>0</v>
      </c>
      <c r="DV3758">
        <v>0</v>
      </c>
      <c r="DW3758">
        <v>0</v>
      </c>
      <c r="DX3758">
        <v>0</v>
      </c>
      <c r="DY3758">
        <v>0</v>
      </c>
      <c r="DZ3758">
        <v>0</v>
      </c>
      <c r="EA3758">
        <v>0</v>
      </c>
      <c r="EB3758">
        <v>0</v>
      </c>
      <c r="EC3758">
        <v>0</v>
      </c>
      <c r="ED3758">
        <v>0</v>
      </c>
      <c r="EE3758">
        <v>0</v>
      </c>
      <c r="EF3758">
        <v>0</v>
      </c>
      <c r="EG3758">
        <v>0</v>
      </c>
    </row>
    <row r="3759" spans="1:137" x14ac:dyDescent="0.3">
      <c r="A3759">
        <v>106434220</v>
      </c>
      <c r="B3759" s="1" t="s">
        <v>3192</v>
      </c>
      <c r="C3759">
        <v>2019</v>
      </c>
      <c r="D3759">
        <v>3</v>
      </c>
      <c r="E3759" s="2">
        <v>43647</v>
      </c>
      <c r="F3759" s="2" t="str">
        <f>TEXT(Master[[#This Row],[BEG_DATE]],"mmm")</f>
        <v>Jul</v>
      </c>
      <c r="G3759" s="2">
        <v>43738</v>
      </c>
      <c r="H3759" s="1" t="s">
        <v>135</v>
      </c>
      <c r="I3759" s="1" t="s">
        <v>387</v>
      </c>
      <c r="J3759">
        <v>7</v>
      </c>
      <c r="K3759" s="1" t="s">
        <v>3457</v>
      </c>
      <c r="L3759">
        <v>431</v>
      </c>
      <c r="M3759" s="1" t="s">
        <v>188</v>
      </c>
      <c r="N3759" s="1" t="s">
        <v>311</v>
      </c>
      <c r="O3759" s="1" t="s">
        <v>158</v>
      </c>
      <c r="P3759" s="1" t="s">
        <v>2216</v>
      </c>
      <c r="Q3759" s="1" t="s">
        <v>3193</v>
      </c>
      <c r="R3759" s="1" t="s">
        <v>501</v>
      </c>
      <c r="S3759">
        <v>95128</v>
      </c>
      <c r="T3759" s="1"/>
      <c r="U3759" s="1" t="s">
        <v>491</v>
      </c>
      <c r="V3759">
        <v>16</v>
      </c>
      <c r="W3759">
        <v>16</v>
      </c>
      <c r="X3759">
        <v>16</v>
      </c>
      <c r="Y3759">
        <v>0</v>
      </c>
      <c r="Z3759">
        <v>0</v>
      </c>
      <c r="AA3759">
        <v>0</v>
      </c>
      <c r="AB3759">
        <v>0</v>
      </c>
      <c r="AC3759">
        <v>6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6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959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959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977221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>
        <v>977221</v>
      </c>
      <c r="BS3759">
        <v>0</v>
      </c>
      <c r="BT3759">
        <v>0</v>
      </c>
      <c r="BU3759">
        <v>0</v>
      </c>
      <c r="BV3759">
        <v>0</v>
      </c>
      <c r="BW3759">
        <v>0</v>
      </c>
      <c r="BX3759">
        <v>0</v>
      </c>
      <c r="BY3759">
        <v>0</v>
      </c>
      <c r="BZ3759">
        <v>0</v>
      </c>
      <c r="CA3759">
        <v>0</v>
      </c>
      <c r="CB3759">
        <v>0</v>
      </c>
      <c r="CC3759">
        <v>0</v>
      </c>
      <c r="CD3759">
        <v>0</v>
      </c>
      <c r="CE3759">
        <v>0</v>
      </c>
      <c r="CF3759">
        <v>0</v>
      </c>
      <c r="CG3759">
        <v>0</v>
      </c>
      <c r="CH3759">
        <v>0</v>
      </c>
      <c r="CI3759">
        <v>0</v>
      </c>
      <c r="CJ3759">
        <v>0</v>
      </c>
      <c r="CK3759">
        <v>0</v>
      </c>
      <c r="CL3759">
        <v>0</v>
      </c>
      <c r="CM3759">
        <v>0</v>
      </c>
      <c r="CN3759">
        <v>0</v>
      </c>
      <c r="CO3759">
        <v>0</v>
      </c>
      <c r="CP3759">
        <v>0</v>
      </c>
      <c r="CQ3759">
        <v>0</v>
      </c>
      <c r="CR3759">
        <v>0</v>
      </c>
      <c r="CS3759">
        <v>0</v>
      </c>
      <c r="CT3759">
        <v>0</v>
      </c>
      <c r="CU3759">
        <v>0</v>
      </c>
      <c r="CV3759">
        <v>0</v>
      </c>
      <c r="CW3759">
        <v>0</v>
      </c>
      <c r="CX3759">
        <v>0</v>
      </c>
      <c r="CY3759">
        <v>0</v>
      </c>
      <c r="CZ3759">
        <v>0</v>
      </c>
      <c r="DA3759">
        <v>0</v>
      </c>
      <c r="DB3759">
        <v>0</v>
      </c>
      <c r="DC3759">
        <v>0</v>
      </c>
      <c r="DD3759">
        <v>977221</v>
      </c>
      <c r="DE3759">
        <v>0</v>
      </c>
      <c r="DF3759">
        <v>0</v>
      </c>
      <c r="DG3759">
        <v>0</v>
      </c>
      <c r="DH3759">
        <v>0</v>
      </c>
      <c r="DI3759">
        <v>0</v>
      </c>
      <c r="DJ3759">
        <v>977221</v>
      </c>
      <c r="DK3759">
        <v>526190</v>
      </c>
      <c r="DL3759">
        <v>1142516</v>
      </c>
      <c r="DM3759">
        <v>161363</v>
      </c>
      <c r="DN3759">
        <v>0</v>
      </c>
      <c r="DO3759">
        <v>0</v>
      </c>
      <c r="DP3759">
        <v>0</v>
      </c>
      <c r="DQ3759">
        <v>0</v>
      </c>
      <c r="DR3759">
        <v>0</v>
      </c>
      <c r="DS3759">
        <v>1894</v>
      </c>
      <c r="DT3759">
        <v>418289</v>
      </c>
      <c r="DU3759">
        <v>0</v>
      </c>
      <c r="DV3759">
        <v>0</v>
      </c>
      <c r="DW3759">
        <v>0</v>
      </c>
      <c r="DX3759">
        <v>0</v>
      </c>
      <c r="DY3759">
        <v>0</v>
      </c>
      <c r="DZ3759">
        <v>0</v>
      </c>
      <c r="EA3759">
        <v>0</v>
      </c>
      <c r="EB3759">
        <v>0</v>
      </c>
      <c r="EC3759">
        <v>0</v>
      </c>
      <c r="ED3759">
        <v>0</v>
      </c>
      <c r="EE3759">
        <v>0</v>
      </c>
      <c r="EF3759">
        <v>0</v>
      </c>
      <c r="EG3759">
        <v>0</v>
      </c>
    </row>
    <row r="3760" spans="1:137" x14ac:dyDescent="0.3">
      <c r="A3760">
        <v>106454068</v>
      </c>
      <c r="B3760" s="1" t="s">
        <v>3204</v>
      </c>
      <c r="C3760">
        <v>2019</v>
      </c>
      <c r="D3760">
        <v>3</v>
      </c>
      <c r="E3760" s="2">
        <v>43647</v>
      </c>
      <c r="F3760" s="2" t="str">
        <f>TEXT(Master[[#This Row],[BEG_DATE]],"mmm")</f>
        <v>Jul</v>
      </c>
      <c r="G3760" s="2">
        <v>43738</v>
      </c>
      <c r="H3760" s="1" t="s">
        <v>135</v>
      </c>
      <c r="I3760" s="1" t="s">
        <v>1146</v>
      </c>
      <c r="J3760">
        <v>1</v>
      </c>
      <c r="K3760" s="1" t="s">
        <v>3458</v>
      </c>
      <c r="L3760">
        <v>209</v>
      </c>
      <c r="M3760" s="1" t="s">
        <v>188</v>
      </c>
      <c r="N3760" s="1" t="s">
        <v>311</v>
      </c>
      <c r="O3760" s="1" t="s">
        <v>158</v>
      </c>
      <c r="P3760" s="1" t="s">
        <v>2476</v>
      </c>
      <c r="Q3760" s="1" t="s">
        <v>1497</v>
      </c>
      <c r="R3760" s="1" t="s">
        <v>1200</v>
      </c>
      <c r="S3760">
        <v>96001</v>
      </c>
      <c r="T3760" s="1"/>
      <c r="U3760" s="1" t="s">
        <v>1498</v>
      </c>
      <c r="V3760">
        <v>16</v>
      </c>
      <c r="W3760">
        <v>16</v>
      </c>
      <c r="X3760">
        <v>16</v>
      </c>
      <c r="Y3760">
        <v>0</v>
      </c>
      <c r="Z3760">
        <v>0</v>
      </c>
      <c r="AA3760">
        <v>0</v>
      </c>
      <c r="AB3760">
        <v>0</v>
      </c>
      <c r="AC3760">
        <v>137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137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129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129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121384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1213840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  <c r="CM3760">
        <v>0</v>
      </c>
      <c r="CN3760">
        <v>0</v>
      </c>
      <c r="CO3760">
        <v>0</v>
      </c>
      <c r="CP3760">
        <v>0</v>
      </c>
      <c r="CQ3760">
        <v>0</v>
      </c>
      <c r="CR3760">
        <v>0</v>
      </c>
      <c r="CS3760">
        <v>0</v>
      </c>
      <c r="CT3760">
        <v>0</v>
      </c>
      <c r="CU3760">
        <v>0</v>
      </c>
      <c r="CV3760">
        <v>0</v>
      </c>
      <c r="CW3760">
        <v>0</v>
      </c>
      <c r="CX3760">
        <v>0</v>
      </c>
      <c r="CY3760">
        <v>0</v>
      </c>
      <c r="CZ3760">
        <v>0</v>
      </c>
      <c r="DA3760">
        <v>0</v>
      </c>
      <c r="DB3760">
        <v>0</v>
      </c>
      <c r="DC3760">
        <v>0</v>
      </c>
      <c r="DD3760">
        <v>1213840</v>
      </c>
      <c r="DE3760">
        <v>0</v>
      </c>
      <c r="DF3760">
        <v>0</v>
      </c>
      <c r="DG3760">
        <v>0</v>
      </c>
      <c r="DH3760">
        <v>0</v>
      </c>
      <c r="DI3760">
        <v>0</v>
      </c>
      <c r="DJ3760">
        <v>1213840</v>
      </c>
      <c r="DK3760">
        <v>0</v>
      </c>
      <c r="DL3760">
        <v>1209478</v>
      </c>
      <c r="DM3760">
        <v>0</v>
      </c>
      <c r="DN3760">
        <v>0</v>
      </c>
      <c r="DO3760">
        <v>0</v>
      </c>
      <c r="DP3760">
        <v>0</v>
      </c>
      <c r="DQ3760">
        <v>0</v>
      </c>
      <c r="DR3760">
        <v>0</v>
      </c>
      <c r="DS3760">
        <v>0</v>
      </c>
      <c r="DT3760">
        <v>77935</v>
      </c>
      <c r="DU3760">
        <v>0</v>
      </c>
      <c r="DV3760">
        <v>0</v>
      </c>
      <c r="DW3760">
        <v>0</v>
      </c>
      <c r="DX3760">
        <v>0</v>
      </c>
      <c r="DY3760">
        <v>0</v>
      </c>
      <c r="DZ3760">
        <v>0</v>
      </c>
      <c r="EA3760">
        <v>0</v>
      </c>
      <c r="EB3760">
        <v>0</v>
      </c>
      <c r="EC3760">
        <v>0</v>
      </c>
      <c r="ED3760">
        <v>0</v>
      </c>
      <c r="EE3760">
        <v>0</v>
      </c>
      <c r="EF3760">
        <v>0</v>
      </c>
      <c r="EG3760">
        <v>0</v>
      </c>
    </row>
    <row r="3761" spans="1:137" x14ac:dyDescent="0.3">
      <c r="A3761">
        <v>106484062</v>
      </c>
      <c r="B3761" s="1" t="s">
        <v>3215</v>
      </c>
      <c r="C3761">
        <v>2019</v>
      </c>
      <c r="D3761">
        <v>3</v>
      </c>
      <c r="E3761" s="2">
        <v>43647</v>
      </c>
      <c r="F3761" s="2" t="str">
        <f>TEXT(Master[[#This Row],[BEG_DATE]],"mmm")</f>
        <v>Jul</v>
      </c>
      <c r="G3761" s="2">
        <v>43738</v>
      </c>
      <c r="H3761" s="1" t="s">
        <v>135</v>
      </c>
      <c r="I3761" s="1" t="s">
        <v>503</v>
      </c>
      <c r="J3761">
        <v>3</v>
      </c>
      <c r="K3761" s="1" t="s">
        <v>3452</v>
      </c>
      <c r="L3761">
        <v>408</v>
      </c>
      <c r="M3761" s="1" t="s">
        <v>188</v>
      </c>
      <c r="N3761" s="1" t="s">
        <v>311</v>
      </c>
      <c r="O3761" s="1" t="s">
        <v>158</v>
      </c>
      <c r="P3761" s="1" t="s">
        <v>2216</v>
      </c>
      <c r="Q3761" s="1" t="s">
        <v>3216</v>
      </c>
      <c r="R3761" s="1" t="s">
        <v>505</v>
      </c>
      <c r="S3761">
        <v>94589</v>
      </c>
      <c r="T3761" s="1"/>
      <c r="U3761" s="1" t="s">
        <v>491</v>
      </c>
      <c r="V3761">
        <v>16</v>
      </c>
      <c r="W3761">
        <v>16</v>
      </c>
      <c r="X3761">
        <v>16</v>
      </c>
      <c r="Y3761">
        <v>0</v>
      </c>
      <c r="Z3761">
        <v>0</v>
      </c>
      <c r="AA3761">
        <v>0</v>
      </c>
      <c r="AB3761">
        <v>0</v>
      </c>
      <c r="AC3761">
        <v>112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112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1271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1271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1196011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1196011</v>
      </c>
      <c r="BS3761">
        <v>0</v>
      </c>
      <c r="BT3761">
        <v>0</v>
      </c>
      <c r="BU3761">
        <v>0</v>
      </c>
      <c r="BV3761">
        <v>0</v>
      </c>
      <c r="BW3761">
        <v>0</v>
      </c>
      <c r="BX3761">
        <v>0</v>
      </c>
      <c r="BY3761">
        <v>0</v>
      </c>
      <c r="BZ3761">
        <v>0</v>
      </c>
      <c r="CA3761">
        <v>0</v>
      </c>
      <c r="CB3761">
        <v>0</v>
      </c>
      <c r="CC3761">
        <v>0</v>
      </c>
      <c r="CD3761">
        <v>0</v>
      </c>
      <c r="CE3761">
        <v>0</v>
      </c>
      <c r="CF3761">
        <v>0</v>
      </c>
      <c r="CG3761">
        <v>0</v>
      </c>
      <c r="CH3761">
        <v>0</v>
      </c>
      <c r="CI3761">
        <v>0</v>
      </c>
      <c r="CJ3761">
        <v>0</v>
      </c>
      <c r="CK3761">
        <v>0</v>
      </c>
      <c r="CL3761">
        <v>0</v>
      </c>
      <c r="CM3761">
        <v>0</v>
      </c>
      <c r="CN3761">
        <v>0</v>
      </c>
      <c r="CO3761">
        <v>0</v>
      </c>
      <c r="CP3761">
        <v>0</v>
      </c>
      <c r="CQ3761">
        <v>0</v>
      </c>
      <c r="CR3761">
        <v>0</v>
      </c>
      <c r="CS3761">
        <v>0</v>
      </c>
      <c r="CT3761">
        <v>0</v>
      </c>
      <c r="CU3761">
        <v>0</v>
      </c>
      <c r="CV3761">
        <v>0</v>
      </c>
      <c r="CW3761">
        <v>0</v>
      </c>
      <c r="CX3761">
        <v>0</v>
      </c>
      <c r="CY3761">
        <v>0</v>
      </c>
      <c r="CZ3761">
        <v>0</v>
      </c>
      <c r="DA3761">
        <v>0</v>
      </c>
      <c r="DB3761">
        <v>0</v>
      </c>
      <c r="DC3761">
        <v>0</v>
      </c>
      <c r="DD3761">
        <v>1196011</v>
      </c>
      <c r="DE3761">
        <v>0</v>
      </c>
      <c r="DF3761">
        <v>0</v>
      </c>
      <c r="DG3761">
        <v>0</v>
      </c>
      <c r="DH3761">
        <v>0</v>
      </c>
      <c r="DI3761">
        <v>0</v>
      </c>
      <c r="DJ3761">
        <v>1196011</v>
      </c>
      <c r="DK3761">
        <v>192370</v>
      </c>
      <c r="DL3761">
        <v>1192493</v>
      </c>
      <c r="DM3761">
        <v>195360</v>
      </c>
      <c r="DN3761">
        <v>0</v>
      </c>
      <c r="DO3761">
        <v>0</v>
      </c>
      <c r="DP3761">
        <v>0</v>
      </c>
      <c r="DQ3761">
        <v>0</v>
      </c>
      <c r="DR3761">
        <v>0</v>
      </c>
      <c r="DS3761">
        <v>0</v>
      </c>
      <c r="DT3761">
        <v>107880</v>
      </c>
      <c r="DU3761">
        <v>0</v>
      </c>
      <c r="DV3761">
        <v>0</v>
      </c>
      <c r="DW3761">
        <v>0</v>
      </c>
      <c r="DX3761">
        <v>0</v>
      </c>
      <c r="DY3761">
        <v>0</v>
      </c>
      <c r="DZ3761">
        <v>0</v>
      </c>
      <c r="EA3761">
        <v>0</v>
      </c>
      <c r="EB3761">
        <v>0</v>
      </c>
      <c r="EC3761">
        <v>0</v>
      </c>
      <c r="ED3761">
        <v>0</v>
      </c>
      <c r="EE3761">
        <v>0</v>
      </c>
      <c r="EF3761">
        <v>0</v>
      </c>
      <c r="EG3761">
        <v>0</v>
      </c>
    </row>
    <row r="3762" spans="1:137" x14ac:dyDescent="0.3">
      <c r="A3762">
        <v>106154160</v>
      </c>
      <c r="B3762" s="1" t="s">
        <v>2215</v>
      </c>
      <c r="C3762">
        <v>2018</v>
      </c>
      <c r="D3762">
        <v>4</v>
      </c>
      <c r="E3762" s="2">
        <v>43374</v>
      </c>
      <c r="F3762" s="2" t="str">
        <f>TEXT(Master[[#This Row],[BEG_DATE]],"mmm")</f>
        <v>Oct</v>
      </c>
      <c r="G3762" s="2">
        <v>43465</v>
      </c>
      <c r="H3762" s="1" t="s">
        <v>135</v>
      </c>
      <c r="I3762" s="1" t="s">
        <v>136</v>
      </c>
      <c r="J3762">
        <v>9</v>
      </c>
      <c r="K3762" s="1" t="s">
        <v>3449</v>
      </c>
      <c r="L3762">
        <v>617</v>
      </c>
      <c r="M3762" s="1" t="s">
        <v>188</v>
      </c>
      <c r="N3762" s="1" t="s">
        <v>311</v>
      </c>
      <c r="O3762" s="1" t="s">
        <v>158</v>
      </c>
      <c r="P3762" s="1" t="s">
        <v>2216</v>
      </c>
      <c r="Q3762" s="1" t="s">
        <v>490</v>
      </c>
      <c r="R3762" s="1" t="s">
        <v>257</v>
      </c>
      <c r="S3762">
        <v>93306</v>
      </c>
      <c r="T3762" s="1"/>
      <c r="U3762" s="1" t="s">
        <v>491</v>
      </c>
      <c r="V3762">
        <v>16</v>
      </c>
      <c r="W3762">
        <v>16</v>
      </c>
      <c r="X3762">
        <v>16</v>
      </c>
      <c r="Y3762">
        <v>0</v>
      </c>
      <c r="Z3762">
        <v>0</v>
      </c>
      <c r="AA3762">
        <v>0</v>
      </c>
      <c r="AB3762">
        <v>0</v>
      </c>
      <c r="AC3762">
        <v>128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128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1059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1059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97692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>
        <v>976920</v>
      </c>
      <c r="BS3762">
        <v>0</v>
      </c>
      <c r="BT3762">
        <v>0</v>
      </c>
      <c r="BU3762">
        <v>0</v>
      </c>
      <c r="BV3762">
        <v>0</v>
      </c>
      <c r="BW3762">
        <v>0</v>
      </c>
      <c r="BX3762">
        <v>0</v>
      </c>
      <c r="BY3762">
        <v>0</v>
      </c>
      <c r="BZ3762">
        <v>0</v>
      </c>
      <c r="CA3762">
        <v>0</v>
      </c>
      <c r="CB3762">
        <v>0</v>
      </c>
      <c r="CC3762">
        <v>0</v>
      </c>
      <c r="CD3762">
        <v>0</v>
      </c>
      <c r="CE3762">
        <v>0</v>
      </c>
      <c r="CF3762">
        <v>0</v>
      </c>
      <c r="CG3762">
        <v>0</v>
      </c>
      <c r="CH3762">
        <v>0</v>
      </c>
      <c r="CI3762">
        <v>0</v>
      </c>
      <c r="CJ3762">
        <v>0</v>
      </c>
      <c r="CK3762">
        <v>0</v>
      </c>
      <c r="CL3762">
        <v>0</v>
      </c>
      <c r="CM3762">
        <v>0</v>
      </c>
      <c r="CN3762">
        <v>0</v>
      </c>
      <c r="CO3762">
        <v>0</v>
      </c>
      <c r="CP3762">
        <v>0</v>
      </c>
      <c r="CQ3762">
        <v>0</v>
      </c>
      <c r="CR3762">
        <v>0</v>
      </c>
      <c r="CS3762">
        <v>0</v>
      </c>
      <c r="CT3762">
        <v>0</v>
      </c>
      <c r="CU3762">
        <v>0</v>
      </c>
      <c r="CV3762">
        <v>0</v>
      </c>
      <c r="CW3762">
        <v>0</v>
      </c>
      <c r="CX3762">
        <v>0</v>
      </c>
      <c r="CY3762">
        <v>0</v>
      </c>
      <c r="CZ3762">
        <v>0</v>
      </c>
      <c r="DA3762">
        <v>0</v>
      </c>
      <c r="DB3762">
        <v>0</v>
      </c>
      <c r="DC3762">
        <v>0</v>
      </c>
      <c r="DD3762">
        <v>976920</v>
      </c>
      <c r="DE3762">
        <v>0</v>
      </c>
      <c r="DF3762">
        <v>0</v>
      </c>
      <c r="DG3762">
        <v>0</v>
      </c>
      <c r="DH3762">
        <v>0</v>
      </c>
      <c r="DI3762">
        <v>0</v>
      </c>
      <c r="DJ3762">
        <v>976920</v>
      </c>
      <c r="DK3762">
        <v>4801</v>
      </c>
      <c r="DL3762">
        <v>960375</v>
      </c>
      <c r="DM3762">
        <v>126150</v>
      </c>
      <c r="DN3762">
        <v>0</v>
      </c>
      <c r="DO3762">
        <v>0</v>
      </c>
      <c r="DP3762">
        <v>0</v>
      </c>
      <c r="DQ3762">
        <v>0</v>
      </c>
      <c r="DR3762">
        <v>0</v>
      </c>
      <c r="DS3762">
        <v>0</v>
      </c>
      <c r="DT3762">
        <v>170501</v>
      </c>
      <c r="DU3762">
        <v>0</v>
      </c>
      <c r="DV3762">
        <v>0</v>
      </c>
      <c r="DW3762">
        <v>0</v>
      </c>
      <c r="DX3762">
        <v>0</v>
      </c>
      <c r="DY3762">
        <v>0</v>
      </c>
      <c r="DZ3762">
        <v>0</v>
      </c>
      <c r="EA3762">
        <v>0</v>
      </c>
      <c r="EB3762">
        <v>0</v>
      </c>
      <c r="EC3762">
        <v>0</v>
      </c>
      <c r="ED3762">
        <v>0</v>
      </c>
      <c r="EE3762">
        <v>0</v>
      </c>
      <c r="EF3762">
        <v>0</v>
      </c>
      <c r="EG3762">
        <v>0</v>
      </c>
    </row>
    <row r="3763" spans="1:137" x14ac:dyDescent="0.3">
      <c r="A3763">
        <v>106344170</v>
      </c>
      <c r="B3763" s="1" t="s">
        <v>2217</v>
      </c>
      <c r="C3763">
        <v>2018</v>
      </c>
      <c r="D3763">
        <v>4</v>
      </c>
      <c r="E3763" s="2">
        <v>43374</v>
      </c>
      <c r="F3763" s="2" t="str">
        <f>TEXT(Master[[#This Row],[BEG_DATE]],"mmm")</f>
        <v>Oct</v>
      </c>
      <c r="G3763" s="2">
        <v>43465</v>
      </c>
      <c r="H3763" s="1" t="s">
        <v>135</v>
      </c>
      <c r="I3763" s="1" t="s">
        <v>493</v>
      </c>
      <c r="J3763">
        <v>2</v>
      </c>
      <c r="K3763" s="1" t="s">
        <v>3462</v>
      </c>
      <c r="L3763">
        <v>311</v>
      </c>
      <c r="M3763" s="1" t="s">
        <v>188</v>
      </c>
      <c r="N3763" s="1" t="s">
        <v>311</v>
      </c>
      <c r="O3763" s="1" t="s">
        <v>158</v>
      </c>
      <c r="P3763" s="1" t="s">
        <v>2216</v>
      </c>
      <c r="Q3763" s="1" t="s">
        <v>494</v>
      </c>
      <c r="R3763" s="1" t="s">
        <v>495</v>
      </c>
      <c r="S3763">
        <v>95608</v>
      </c>
      <c r="T3763" s="1"/>
      <c r="U3763" s="1" t="s">
        <v>491</v>
      </c>
      <c r="V3763">
        <v>16</v>
      </c>
      <c r="W3763">
        <v>16</v>
      </c>
      <c r="X3763">
        <v>16</v>
      </c>
      <c r="Y3763">
        <v>0</v>
      </c>
      <c r="Z3763">
        <v>0</v>
      </c>
      <c r="AA3763">
        <v>0</v>
      </c>
      <c r="AB3763">
        <v>0</v>
      </c>
      <c r="AC3763">
        <v>108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108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1464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1464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1223113</v>
      </c>
      <c r="BM3763">
        <v>0</v>
      </c>
      <c r="BN3763">
        <v>0</v>
      </c>
      <c r="BO3763">
        <v>0</v>
      </c>
      <c r="BP3763">
        <v>0</v>
      </c>
      <c r="BQ3763">
        <v>0</v>
      </c>
      <c r="BR3763">
        <v>1223113</v>
      </c>
      <c r="BS3763">
        <v>0</v>
      </c>
      <c r="BT3763">
        <v>0</v>
      </c>
      <c r="BU3763">
        <v>0</v>
      </c>
      <c r="BV3763">
        <v>0</v>
      </c>
      <c r="BW3763">
        <v>0</v>
      </c>
      <c r="BX3763">
        <v>0</v>
      </c>
      <c r="BY3763">
        <v>0</v>
      </c>
      <c r="BZ3763">
        <v>0</v>
      </c>
      <c r="CA3763">
        <v>0</v>
      </c>
      <c r="CB3763">
        <v>0</v>
      </c>
      <c r="CC3763">
        <v>0</v>
      </c>
      <c r="CD3763">
        <v>0</v>
      </c>
      <c r="CE3763">
        <v>0</v>
      </c>
      <c r="CF3763">
        <v>0</v>
      </c>
      <c r="CG3763">
        <v>0</v>
      </c>
      <c r="CH3763">
        <v>0</v>
      </c>
      <c r="CI3763">
        <v>0</v>
      </c>
      <c r="CJ3763">
        <v>0</v>
      </c>
      <c r="CK3763">
        <v>0</v>
      </c>
      <c r="CL3763">
        <v>0</v>
      </c>
      <c r="CM3763">
        <v>0</v>
      </c>
      <c r="CN3763">
        <v>0</v>
      </c>
      <c r="CO3763">
        <v>0</v>
      </c>
      <c r="CP3763">
        <v>0</v>
      </c>
      <c r="CQ3763">
        <v>0</v>
      </c>
      <c r="CR3763">
        <v>0</v>
      </c>
      <c r="CS3763">
        <v>0</v>
      </c>
      <c r="CT3763">
        <v>0</v>
      </c>
      <c r="CU3763">
        <v>0</v>
      </c>
      <c r="CV3763">
        <v>0</v>
      </c>
      <c r="CW3763">
        <v>0</v>
      </c>
      <c r="CX3763">
        <v>0</v>
      </c>
      <c r="CY3763">
        <v>0</v>
      </c>
      <c r="CZ3763">
        <v>0</v>
      </c>
      <c r="DA3763">
        <v>0</v>
      </c>
      <c r="DB3763">
        <v>0</v>
      </c>
      <c r="DC3763">
        <v>0</v>
      </c>
      <c r="DD3763">
        <v>1223113</v>
      </c>
      <c r="DE3763">
        <v>0</v>
      </c>
      <c r="DF3763">
        <v>0</v>
      </c>
      <c r="DG3763">
        <v>0</v>
      </c>
      <c r="DH3763">
        <v>0</v>
      </c>
      <c r="DI3763">
        <v>0</v>
      </c>
      <c r="DJ3763">
        <v>1223113</v>
      </c>
      <c r="DK3763">
        <v>6666</v>
      </c>
      <c r="DL3763">
        <v>991677</v>
      </c>
      <c r="DM3763">
        <v>161400</v>
      </c>
      <c r="DN3763">
        <v>0</v>
      </c>
      <c r="DO3763">
        <v>0</v>
      </c>
      <c r="DP3763">
        <v>0</v>
      </c>
      <c r="DQ3763">
        <v>0</v>
      </c>
      <c r="DR3763">
        <v>0</v>
      </c>
      <c r="DS3763">
        <v>17423</v>
      </c>
      <c r="DT3763">
        <v>171356</v>
      </c>
      <c r="DU3763">
        <v>0</v>
      </c>
      <c r="DV3763">
        <v>0</v>
      </c>
      <c r="DW3763">
        <v>0</v>
      </c>
      <c r="DX3763">
        <v>0</v>
      </c>
      <c r="DY3763">
        <v>0</v>
      </c>
      <c r="DZ3763">
        <v>0</v>
      </c>
      <c r="EA3763">
        <v>0</v>
      </c>
      <c r="EB3763">
        <v>0</v>
      </c>
      <c r="EC3763">
        <v>0</v>
      </c>
      <c r="ED3763">
        <v>0</v>
      </c>
      <c r="EE3763">
        <v>0</v>
      </c>
      <c r="EF3763">
        <v>0</v>
      </c>
      <c r="EG3763">
        <v>0</v>
      </c>
    </row>
    <row r="3764" spans="1:137" x14ac:dyDescent="0.3">
      <c r="A3764">
        <v>106344188</v>
      </c>
      <c r="B3764" s="1" t="s">
        <v>2218</v>
      </c>
      <c r="C3764">
        <v>2018</v>
      </c>
      <c r="D3764">
        <v>4</v>
      </c>
      <c r="E3764" s="2">
        <v>43374</v>
      </c>
      <c r="F3764" s="2" t="str">
        <f>TEXT(Master[[#This Row],[BEG_DATE]],"mmm")</f>
        <v>Oct</v>
      </c>
      <c r="G3764" s="2">
        <v>43465</v>
      </c>
      <c r="H3764" s="1" t="s">
        <v>135</v>
      </c>
      <c r="I3764" s="1" t="s">
        <v>493</v>
      </c>
      <c r="J3764">
        <v>2</v>
      </c>
      <c r="K3764" s="1" t="s">
        <v>3462</v>
      </c>
      <c r="L3764">
        <v>311</v>
      </c>
      <c r="M3764" s="1" t="s">
        <v>188</v>
      </c>
      <c r="N3764" s="1" t="s">
        <v>311</v>
      </c>
      <c r="O3764" s="1" t="s">
        <v>158</v>
      </c>
      <c r="P3764" s="1" t="s">
        <v>2216</v>
      </c>
      <c r="Q3764" s="1" t="s">
        <v>497</v>
      </c>
      <c r="R3764" s="1" t="s">
        <v>498</v>
      </c>
      <c r="S3764">
        <v>95817</v>
      </c>
      <c r="T3764" s="1"/>
      <c r="U3764" s="1" t="s">
        <v>491</v>
      </c>
      <c r="V3764">
        <v>16</v>
      </c>
      <c r="W3764">
        <v>16</v>
      </c>
      <c r="X3764">
        <v>16</v>
      </c>
      <c r="Y3764">
        <v>0</v>
      </c>
      <c r="Z3764">
        <v>0</v>
      </c>
      <c r="AA3764">
        <v>0</v>
      </c>
      <c r="AB3764">
        <v>0</v>
      </c>
      <c r="AC3764">
        <v>10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10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1463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1463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0</v>
      </c>
      <c r="BI3764">
        <v>0</v>
      </c>
      <c r="BJ3764">
        <v>0</v>
      </c>
      <c r="BK3764">
        <v>0</v>
      </c>
      <c r="BL3764">
        <v>1232036</v>
      </c>
      <c r="BM3764">
        <v>0</v>
      </c>
      <c r="BN3764">
        <v>0</v>
      </c>
      <c r="BO3764">
        <v>0</v>
      </c>
      <c r="BP3764">
        <v>0</v>
      </c>
      <c r="BQ3764">
        <v>0</v>
      </c>
      <c r="BR3764">
        <v>1232036</v>
      </c>
      <c r="BS3764">
        <v>0</v>
      </c>
      <c r="BT3764">
        <v>0</v>
      </c>
      <c r="BU3764">
        <v>0</v>
      </c>
      <c r="BV3764">
        <v>0</v>
      </c>
      <c r="BW3764">
        <v>0</v>
      </c>
      <c r="BX3764">
        <v>0</v>
      </c>
      <c r="BY3764">
        <v>0</v>
      </c>
      <c r="BZ3764">
        <v>0</v>
      </c>
      <c r="CA3764">
        <v>0</v>
      </c>
      <c r="CB3764">
        <v>0</v>
      </c>
      <c r="CC3764">
        <v>0</v>
      </c>
      <c r="CD3764">
        <v>0</v>
      </c>
      <c r="CE3764">
        <v>0</v>
      </c>
      <c r="CF3764">
        <v>0</v>
      </c>
      <c r="CG3764">
        <v>0</v>
      </c>
      <c r="CH3764">
        <v>0</v>
      </c>
      <c r="CI3764">
        <v>0</v>
      </c>
      <c r="CJ3764">
        <v>0</v>
      </c>
      <c r="CK3764">
        <v>0</v>
      </c>
      <c r="CL3764">
        <v>0</v>
      </c>
      <c r="CM3764">
        <v>0</v>
      </c>
      <c r="CN3764">
        <v>0</v>
      </c>
      <c r="CO3764">
        <v>0</v>
      </c>
      <c r="CP3764">
        <v>0</v>
      </c>
      <c r="CQ3764">
        <v>0</v>
      </c>
      <c r="CR3764">
        <v>0</v>
      </c>
      <c r="CS3764">
        <v>0</v>
      </c>
      <c r="CT3764">
        <v>0</v>
      </c>
      <c r="CU3764">
        <v>0</v>
      </c>
      <c r="CV3764">
        <v>0</v>
      </c>
      <c r="CW3764">
        <v>0</v>
      </c>
      <c r="CX3764">
        <v>0</v>
      </c>
      <c r="CY3764">
        <v>0</v>
      </c>
      <c r="CZ3764">
        <v>0</v>
      </c>
      <c r="DA3764">
        <v>0</v>
      </c>
      <c r="DB3764">
        <v>0</v>
      </c>
      <c r="DC3764">
        <v>0</v>
      </c>
      <c r="DD3764">
        <v>1232036</v>
      </c>
      <c r="DE3764">
        <v>0</v>
      </c>
      <c r="DF3764">
        <v>0</v>
      </c>
      <c r="DG3764">
        <v>0</v>
      </c>
      <c r="DH3764">
        <v>0</v>
      </c>
      <c r="DI3764">
        <v>0</v>
      </c>
      <c r="DJ3764">
        <v>1232036</v>
      </c>
      <c r="DK3764">
        <v>7579</v>
      </c>
      <c r="DL3764">
        <v>1017641</v>
      </c>
      <c r="DM3764">
        <v>147000</v>
      </c>
      <c r="DN3764">
        <v>0</v>
      </c>
      <c r="DO3764">
        <v>0</v>
      </c>
      <c r="DP3764">
        <v>0</v>
      </c>
      <c r="DQ3764">
        <v>0</v>
      </c>
      <c r="DR3764">
        <v>0</v>
      </c>
      <c r="DS3764">
        <v>21235</v>
      </c>
      <c r="DT3764">
        <v>128852</v>
      </c>
      <c r="DU3764">
        <v>0</v>
      </c>
      <c r="DV3764">
        <v>0</v>
      </c>
      <c r="DW3764">
        <v>0</v>
      </c>
      <c r="DX3764">
        <v>0</v>
      </c>
      <c r="DY3764">
        <v>0</v>
      </c>
      <c r="DZ3764">
        <v>0</v>
      </c>
      <c r="EA3764">
        <v>0</v>
      </c>
      <c r="EB3764">
        <v>0</v>
      </c>
      <c r="EC3764">
        <v>0</v>
      </c>
      <c r="ED3764">
        <v>0</v>
      </c>
      <c r="EE3764">
        <v>0</v>
      </c>
      <c r="EF3764">
        <v>0</v>
      </c>
      <c r="EG3764">
        <v>0</v>
      </c>
    </row>
    <row r="3765" spans="1:137" x14ac:dyDescent="0.3">
      <c r="A3765">
        <v>106434220</v>
      </c>
      <c r="B3765" s="1" t="s">
        <v>2219</v>
      </c>
      <c r="C3765">
        <v>2018</v>
      </c>
      <c r="D3765">
        <v>4</v>
      </c>
      <c r="E3765" s="2">
        <v>43374</v>
      </c>
      <c r="F3765" s="2" t="str">
        <f>TEXT(Master[[#This Row],[BEG_DATE]],"mmm")</f>
        <v>Oct</v>
      </c>
      <c r="G3765" s="2">
        <v>43465</v>
      </c>
      <c r="H3765" s="1" t="s">
        <v>135</v>
      </c>
      <c r="I3765" s="1" t="s">
        <v>387</v>
      </c>
      <c r="J3765">
        <v>7</v>
      </c>
      <c r="K3765" s="1" t="s">
        <v>3457</v>
      </c>
      <c r="L3765">
        <v>431</v>
      </c>
      <c r="M3765" s="1" t="s">
        <v>188</v>
      </c>
      <c r="N3765" s="1" t="s">
        <v>311</v>
      </c>
      <c r="O3765" s="1" t="s">
        <v>158</v>
      </c>
      <c r="P3765" s="1" t="s">
        <v>2216</v>
      </c>
      <c r="Q3765" s="1" t="s">
        <v>500</v>
      </c>
      <c r="R3765" s="1" t="s">
        <v>501</v>
      </c>
      <c r="S3765">
        <v>95128</v>
      </c>
      <c r="T3765" s="1"/>
      <c r="U3765" s="1" t="s">
        <v>491</v>
      </c>
      <c r="V3765">
        <v>16</v>
      </c>
      <c r="W3765">
        <v>16</v>
      </c>
      <c r="X3765">
        <v>16</v>
      </c>
      <c r="Y3765">
        <v>0</v>
      </c>
      <c r="Z3765">
        <v>0</v>
      </c>
      <c r="AA3765">
        <v>0</v>
      </c>
      <c r="AB3765">
        <v>0</v>
      </c>
      <c r="AC3765">
        <v>72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72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815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815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802932</v>
      </c>
      <c r="BM3765">
        <v>0</v>
      </c>
      <c r="BN3765">
        <v>0</v>
      </c>
      <c r="BO3765">
        <v>0</v>
      </c>
      <c r="BP3765">
        <v>0</v>
      </c>
      <c r="BQ3765">
        <v>0</v>
      </c>
      <c r="BR3765">
        <v>802932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0</v>
      </c>
      <c r="CM3765">
        <v>0</v>
      </c>
      <c r="CN3765">
        <v>0</v>
      </c>
      <c r="CO3765">
        <v>0</v>
      </c>
      <c r="CP3765">
        <v>0</v>
      </c>
      <c r="CQ3765">
        <v>0</v>
      </c>
      <c r="CR3765">
        <v>0</v>
      </c>
      <c r="CS3765">
        <v>0</v>
      </c>
      <c r="CT3765">
        <v>0</v>
      </c>
      <c r="CU3765">
        <v>0</v>
      </c>
      <c r="CV3765">
        <v>0</v>
      </c>
      <c r="CW3765">
        <v>0</v>
      </c>
      <c r="CX3765">
        <v>0</v>
      </c>
      <c r="CY3765">
        <v>0</v>
      </c>
      <c r="CZ3765">
        <v>0</v>
      </c>
      <c r="DA3765">
        <v>0</v>
      </c>
      <c r="DB3765">
        <v>0</v>
      </c>
      <c r="DC3765">
        <v>0</v>
      </c>
      <c r="DD3765">
        <v>802932</v>
      </c>
      <c r="DE3765">
        <v>0</v>
      </c>
      <c r="DF3765">
        <v>0</v>
      </c>
      <c r="DG3765">
        <v>0</v>
      </c>
      <c r="DH3765">
        <v>0</v>
      </c>
      <c r="DI3765">
        <v>0</v>
      </c>
      <c r="DJ3765">
        <v>802932</v>
      </c>
      <c r="DK3765">
        <v>649980</v>
      </c>
      <c r="DL3765">
        <v>967901</v>
      </c>
      <c r="DM3765">
        <v>158659</v>
      </c>
      <c r="DN3765">
        <v>0</v>
      </c>
      <c r="DO3765">
        <v>0</v>
      </c>
      <c r="DP3765">
        <v>0</v>
      </c>
      <c r="DQ3765">
        <v>0</v>
      </c>
      <c r="DR3765">
        <v>0</v>
      </c>
      <c r="DS3765">
        <v>0</v>
      </c>
      <c r="DT3765">
        <v>483434</v>
      </c>
      <c r="DU3765">
        <v>0</v>
      </c>
      <c r="DV3765">
        <v>0</v>
      </c>
      <c r="DW3765">
        <v>0</v>
      </c>
      <c r="DX3765">
        <v>0</v>
      </c>
      <c r="DY3765">
        <v>0</v>
      </c>
      <c r="DZ3765">
        <v>0</v>
      </c>
      <c r="EA3765">
        <v>0</v>
      </c>
      <c r="EB3765">
        <v>0</v>
      </c>
      <c r="EC3765">
        <v>0</v>
      </c>
      <c r="ED3765">
        <v>0</v>
      </c>
      <c r="EE3765">
        <v>0</v>
      </c>
      <c r="EF3765">
        <v>0</v>
      </c>
      <c r="EG3765">
        <v>0</v>
      </c>
    </row>
    <row r="3766" spans="1:137" x14ac:dyDescent="0.3">
      <c r="A3766">
        <v>106484062</v>
      </c>
      <c r="B3766" s="1" t="s">
        <v>2220</v>
      </c>
      <c r="C3766">
        <v>2018</v>
      </c>
      <c r="D3766">
        <v>4</v>
      </c>
      <c r="E3766" s="2">
        <v>43374</v>
      </c>
      <c r="F3766" s="2" t="str">
        <f>TEXT(Master[[#This Row],[BEG_DATE]],"mmm")</f>
        <v>Oct</v>
      </c>
      <c r="G3766" s="2">
        <v>43465</v>
      </c>
      <c r="H3766" s="1" t="s">
        <v>135</v>
      </c>
      <c r="I3766" s="1" t="s">
        <v>503</v>
      </c>
      <c r="J3766">
        <v>3</v>
      </c>
      <c r="K3766" s="1" t="s">
        <v>3452</v>
      </c>
      <c r="L3766">
        <v>408</v>
      </c>
      <c r="M3766" s="1" t="s">
        <v>188</v>
      </c>
      <c r="N3766" s="1" t="s">
        <v>311</v>
      </c>
      <c r="O3766" s="1" t="s">
        <v>158</v>
      </c>
      <c r="P3766" s="1" t="s">
        <v>2216</v>
      </c>
      <c r="Q3766" s="1" t="s">
        <v>504</v>
      </c>
      <c r="R3766" s="1" t="s">
        <v>505</v>
      </c>
      <c r="S3766">
        <v>94589</v>
      </c>
      <c r="T3766" s="1"/>
      <c r="U3766" s="1" t="s">
        <v>491</v>
      </c>
      <c r="V3766">
        <v>16</v>
      </c>
      <c r="W3766">
        <v>16</v>
      </c>
      <c r="X3766">
        <v>16</v>
      </c>
      <c r="Y3766">
        <v>0</v>
      </c>
      <c r="Z3766">
        <v>0</v>
      </c>
      <c r="AA3766">
        <v>0</v>
      </c>
      <c r="AB3766">
        <v>0</v>
      </c>
      <c r="AC3766">
        <v>164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164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1167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1167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0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1038129</v>
      </c>
      <c r="BM3766">
        <v>0</v>
      </c>
      <c r="BN3766">
        <v>0</v>
      </c>
      <c r="BO3766">
        <v>0</v>
      </c>
      <c r="BP3766">
        <v>0</v>
      </c>
      <c r="BQ3766">
        <v>0</v>
      </c>
      <c r="BR3766">
        <v>1038129</v>
      </c>
      <c r="BS3766">
        <v>0</v>
      </c>
      <c r="BT3766">
        <v>0</v>
      </c>
      <c r="BU3766">
        <v>0</v>
      </c>
      <c r="BV3766">
        <v>0</v>
      </c>
      <c r="BW3766">
        <v>0</v>
      </c>
      <c r="BX3766">
        <v>0</v>
      </c>
      <c r="BY3766">
        <v>0</v>
      </c>
      <c r="BZ3766">
        <v>0</v>
      </c>
      <c r="CA3766">
        <v>0</v>
      </c>
      <c r="CB3766">
        <v>0</v>
      </c>
      <c r="CC3766">
        <v>0</v>
      </c>
      <c r="CD3766">
        <v>0</v>
      </c>
      <c r="CE3766">
        <v>0</v>
      </c>
      <c r="CF3766">
        <v>0</v>
      </c>
      <c r="CG3766">
        <v>0</v>
      </c>
      <c r="CH3766">
        <v>0</v>
      </c>
      <c r="CI3766">
        <v>0</v>
      </c>
      <c r="CJ3766">
        <v>0</v>
      </c>
      <c r="CK3766">
        <v>0</v>
      </c>
      <c r="CL3766">
        <v>0</v>
      </c>
      <c r="CM3766">
        <v>0</v>
      </c>
      <c r="CN3766">
        <v>0</v>
      </c>
      <c r="CO3766">
        <v>0</v>
      </c>
      <c r="CP3766">
        <v>0</v>
      </c>
      <c r="CQ3766">
        <v>0</v>
      </c>
      <c r="CR3766">
        <v>0</v>
      </c>
      <c r="CS3766">
        <v>0</v>
      </c>
      <c r="CT3766">
        <v>0</v>
      </c>
      <c r="CU3766">
        <v>0</v>
      </c>
      <c r="CV3766">
        <v>0</v>
      </c>
      <c r="CW3766">
        <v>0</v>
      </c>
      <c r="CX3766">
        <v>0</v>
      </c>
      <c r="CY3766">
        <v>0</v>
      </c>
      <c r="CZ3766">
        <v>0</v>
      </c>
      <c r="DA3766">
        <v>0</v>
      </c>
      <c r="DB3766">
        <v>0</v>
      </c>
      <c r="DC3766">
        <v>0</v>
      </c>
      <c r="DD3766">
        <v>1038129</v>
      </c>
      <c r="DE3766">
        <v>0</v>
      </c>
      <c r="DF3766">
        <v>0</v>
      </c>
      <c r="DG3766">
        <v>0</v>
      </c>
      <c r="DH3766">
        <v>0</v>
      </c>
      <c r="DI3766">
        <v>0</v>
      </c>
      <c r="DJ3766">
        <v>1038129</v>
      </c>
      <c r="DK3766">
        <v>275693</v>
      </c>
      <c r="DL3766">
        <v>1218308</v>
      </c>
      <c r="DM3766">
        <v>196280</v>
      </c>
      <c r="DN3766">
        <v>0</v>
      </c>
      <c r="DO3766">
        <v>0</v>
      </c>
      <c r="DP3766">
        <v>0</v>
      </c>
      <c r="DQ3766">
        <v>0</v>
      </c>
      <c r="DR3766">
        <v>0</v>
      </c>
      <c r="DS3766">
        <v>10901</v>
      </c>
      <c r="DT3766">
        <v>130176</v>
      </c>
      <c r="DU3766">
        <v>0</v>
      </c>
      <c r="DV3766">
        <v>0</v>
      </c>
      <c r="DW3766">
        <v>0</v>
      </c>
      <c r="DX3766">
        <v>0</v>
      </c>
      <c r="DY3766">
        <v>0</v>
      </c>
      <c r="DZ3766">
        <v>0</v>
      </c>
      <c r="EA3766">
        <v>0</v>
      </c>
      <c r="EB3766">
        <v>0</v>
      </c>
      <c r="EC3766">
        <v>0</v>
      </c>
      <c r="ED3766">
        <v>0</v>
      </c>
      <c r="EE3766">
        <v>0</v>
      </c>
      <c r="EF3766">
        <v>0</v>
      </c>
      <c r="EG3766">
        <v>0</v>
      </c>
    </row>
    <row r="3767" spans="1:137" x14ac:dyDescent="0.3">
      <c r="A3767">
        <v>106094002</v>
      </c>
      <c r="B3767" s="1" t="s">
        <v>584</v>
      </c>
      <c r="C3767">
        <v>2018</v>
      </c>
      <c r="D3767">
        <v>4</v>
      </c>
      <c r="E3767" s="2">
        <v>43374</v>
      </c>
      <c r="F3767" s="2" t="str">
        <f>TEXT(Master[[#This Row],[BEG_DATE]],"mmm")</f>
        <v>Oct</v>
      </c>
      <c r="G3767" s="2">
        <v>43465</v>
      </c>
      <c r="H3767" s="1" t="s">
        <v>135</v>
      </c>
      <c r="I3767" s="1" t="s">
        <v>289</v>
      </c>
      <c r="J3767">
        <v>2</v>
      </c>
      <c r="K3767" s="1" t="s">
        <v>3462</v>
      </c>
      <c r="L3767">
        <v>304</v>
      </c>
      <c r="M3767" s="1" t="s">
        <v>214</v>
      </c>
      <c r="N3767" s="1" t="s">
        <v>311</v>
      </c>
      <c r="O3767" s="1" t="s">
        <v>158</v>
      </c>
      <c r="P3767" s="1" t="s">
        <v>2238</v>
      </c>
      <c r="Q3767" s="1" t="s">
        <v>586</v>
      </c>
      <c r="R3767" s="1" t="s">
        <v>587</v>
      </c>
      <c r="S3767">
        <v>95667</v>
      </c>
      <c r="T3767" s="1"/>
      <c r="U3767" s="1" t="s">
        <v>588</v>
      </c>
      <c r="V3767">
        <v>16</v>
      </c>
      <c r="W3767">
        <v>16</v>
      </c>
      <c r="X3767">
        <v>16</v>
      </c>
      <c r="Y3767">
        <v>0</v>
      </c>
      <c r="Z3767">
        <v>0</v>
      </c>
      <c r="AA3767">
        <v>0</v>
      </c>
      <c r="AB3767">
        <v>0</v>
      </c>
      <c r="AC3767">
        <v>46</v>
      </c>
      <c r="AD3767">
        <v>0</v>
      </c>
      <c r="AE3767">
        <v>78</v>
      </c>
      <c r="AF3767">
        <v>0</v>
      </c>
      <c r="AG3767">
        <v>0</v>
      </c>
      <c r="AH3767">
        <v>0</v>
      </c>
      <c r="AI3767">
        <v>124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316</v>
      </c>
      <c r="AP3767">
        <v>0</v>
      </c>
      <c r="AQ3767">
        <v>719</v>
      </c>
      <c r="AR3767">
        <v>0</v>
      </c>
      <c r="AS3767">
        <v>0</v>
      </c>
      <c r="AT3767">
        <v>0</v>
      </c>
      <c r="AU3767">
        <v>1035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263860</v>
      </c>
      <c r="BM3767">
        <v>0</v>
      </c>
      <c r="BN3767">
        <v>600365</v>
      </c>
      <c r="BO3767">
        <v>0</v>
      </c>
      <c r="BP3767">
        <v>0</v>
      </c>
      <c r="BQ3767">
        <v>0</v>
      </c>
      <c r="BR3767">
        <v>864225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0</v>
      </c>
      <c r="BZ3767">
        <v>0</v>
      </c>
      <c r="CA3767">
        <v>0</v>
      </c>
      <c r="CB3767">
        <v>0</v>
      </c>
      <c r="CC3767">
        <v>0</v>
      </c>
      <c r="CD3767">
        <v>0</v>
      </c>
      <c r="CE3767">
        <v>0</v>
      </c>
      <c r="CF3767">
        <v>0</v>
      </c>
      <c r="CG3767">
        <v>0</v>
      </c>
      <c r="CH3767">
        <v>0</v>
      </c>
      <c r="CI3767">
        <v>0</v>
      </c>
      <c r="CJ3767">
        <v>0</v>
      </c>
      <c r="CK3767">
        <v>0</v>
      </c>
      <c r="CL3767">
        <v>0</v>
      </c>
      <c r="CM3767">
        <v>0</v>
      </c>
      <c r="CN3767">
        <v>0</v>
      </c>
      <c r="CO3767">
        <v>0</v>
      </c>
      <c r="CP3767">
        <v>0</v>
      </c>
      <c r="CQ3767">
        <v>0</v>
      </c>
      <c r="CR3767">
        <v>0</v>
      </c>
      <c r="CS3767">
        <v>0</v>
      </c>
      <c r="CT3767">
        <v>0</v>
      </c>
      <c r="CU3767">
        <v>0</v>
      </c>
      <c r="CV3767">
        <v>0</v>
      </c>
      <c r="CW3767">
        <v>0</v>
      </c>
      <c r="CX3767">
        <v>0</v>
      </c>
      <c r="CY3767">
        <v>0</v>
      </c>
      <c r="CZ3767">
        <v>0</v>
      </c>
      <c r="DA3767">
        <v>0</v>
      </c>
      <c r="DB3767">
        <v>0</v>
      </c>
      <c r="DC3767">
        <v>0</v>
      </c>
      <c r="DD3767">
        <v>263860</v>
      </c>
      <c r="DE3767">
        <v>0</v>
      </c>
      <c r="DF3767">
        <v>600365</v>
      </c>
      <c r="DG3767">
        <v>0</v>
      </c>
      <c r="DH3767">
        <v>0</v>
      </c>
      <c r="DI3767">
        <v>0</v>
      </c>
      <c r="DJ3767">
        <v>864225</v>
      </c>
      <c r="DK3767">
        <v>0</v>
      </c>
      <c r="DL3767">
        <v>1053556</v>
      </c>
      <c r="DM3767">
        <v>0</v>
      </c>
      <c r="DN3767">
        <v>0</v>
      </c>
      <c r="DO3767">
        <v>0</v>
      </c>
      <c r="DP3767">
        <v>0</v>
      </c>
      <c r="DQ3767">
        <v>0</v>
      </c>
      <c r="DR3767">
        <v>0</v>
      </c>
      <c r="DS3767">
        <v>0</v>
      </c>
      <c r="DT3767">
        <v>2149</v>
      </c>
      <c r="DU3767">
        <v>0</v>
      </c>
      <c r="DV3767">
        <v>0</v>
      </c>
      <c r="DW3767">
        <v>0</v>
      </c>
      <c r="DX3767">
        <v>0</v>
      </c>
      <c r="DY3767">
        <v>0</v>
      </c>
      <c r="DZ3767">
        <v>0</v>
      </c>
      <c r="EA3767">
        <v>0</v>
      </c>
      <c r="EB3767">
        <v>0</v>
      </c>
      <c r="EC3767">
        <v>0</v>
      </c>
      <c r="ED3767">
        <v>0</v>
      </c>
      <c r="EE3767">
        <v>0</v>
      </c>
      <c r="EF3767">
        <v>0</v>
      </c>
      <c r="EG3767">
        <v>0</v>
      </c>
    </row>
    <row r="3768" spans="1:137" x14ac:dyDescent="0.3">
      <c r="A3768">
        <v>106454068</v>
      </c>
      <c r="B3768" s="1" t="s">
        <v>1495</v>
      </c>
      <c r="C3768">
        <v>2018</v>
      </c>
      <c r="D3768">
        <v>4</v>
      </c>
      <c r="E3768" s="2">
        <v>43374</v>
      </c>
      <c r="F3768" s="2" t="str">
        <f>TEXT(Master[[#This Row],[BEG_DATE]],"mmm")</f>
        <v>Oct</v>
      </c>
      <c r="G3768" s="2">
        <v>43465</v>
      </c>
      <c r="H3768" s="1" t="s">
        <v>135</v>
      </c>
      <c r="I3768" s="1" t="s">
        <v>1146</v>
      </c>
      <c r="J3768">
        <v>1</v>
      </c>
      <c r="K3768" s="1" t="s">
        <v>3458</v>
      </c>
      <c r="L3768">
        <v>209</v>
      </c>
      <c r="M3768" s="1" t="s">
        <v>188</v>
      </c>
      <c r="N3768" s="1" t="s">
        <v>311</v>
      </c>
      <c r="O3768" s="1" t="s">
        <v>158</v>
      </c>
      <c r="P3768" s="1" t="s">
        <v>2476</v>
      </c>
      <c r="Q3768" s="1" t="s">
        <v>1497</v>
      </c>
      <c r="R3768" s="1" t="s">
        <v>1200</v>
      </c>
      <c r="S3768">
        <v>96001</v>
      </c>
      <c r="T3768" s="1"/>
      <c r="U3768" s="1" t="s">
        <v>1498</v>
      </c>
      <c r="V3768">
        <v>16</v>
      </c>
      <c r="W3768">
        <v>16</v>
      </c>
      <c r="X3768">
        <v>16</v>
      </c>
      <c r="Y3768">
        <v>0</v>
      </c>
      <c r="Z3768">
        <v>0</v>
      </c>
      <c r="AA3768">
        <v>0</v>
      </c>
      <c r="AB3768">
        <v>0</v>
      </c>
      <c r="AC3768">
        <v>143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143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1211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1211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108670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108670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>
        <v>0</v>
      </c>
      <c r="CH3768">
        <v>0</v>
      </c>
      <c r="CI3768">
        <v>0</v>
      </c>
      <c r="CJ3768">
        <v>0</v>
      </c>
      <c r="CK3768">
        <v>0</v>
      </c>
      <c r="CL3768">
        <v>0</v>
      </c>
      <c r="CM3768">
        <v>0</v>
      </c>
      <c r="CN3768">
        <v>0</v>
      </c>
      <c r="CO3768">
        <v>0</v>
      </c>
      <c r="CP3768">
        <v>0</v>
      </c>
      <c r="CQ3768">
        <v>0</v>
      </c>
      <c r="CR3768">
        <v>0</v>
      </c>
      <c r="CS3768">
        <v>0</v>
      </c>
      <c r="CT3768">
        <v>0</v>
      </c>
      <c r="CU3768">
        <v>0</v>
      </c>
      <c r="CV3768">
        <v>0</v>
      </c>
      <c r="CW3768">
        <v>0</v>
      </c>
      <c r="CX3768">
        <v>0</v>
      </c>
      <c r="CY3768">
        <v>0</v>
      </c>
      <c r="CZ3768">
        <v>0</v>
      </c>
      <c r="DA3768">
        <v>0</v>
      </c>
      <c r="DB3768">
        <v>0</v>
      </c>
      <c r="DC3768">
        <v>0</v>
      </c>
      <c r="DD3768">
        <v>1086700</v>
      </c>
      <c r="DE3768">
        <v>0</v>
      </c>
      <c r="DF3768">
        <v>0</v>
      </c>
      <c r="DG3768">
        <v>0</v>
      </c>
      <c r="DH3768">
        <v>0</v>
      </c>
      <c r="DI3768">
        <v>0</v>
      </c>
      <c r="DJ3768">
        <v>1086700</v>
      </c>
      <c r="DK3768">
        <v>0</v>
      </c>
      <c r="DL3768">
        <v>1165632</v>
      </c>
      <c r="DM3768">
        <v>0</v>
      </c>
      <c r="DN3768">
        <v>0</v>
      </c>
      <c r="DO3768">
        <v>0</v>
      </c>
      <c r="DP3768">
        <v>0</v>
      </c>
      <c r="DQ3768">
        <v>0</v>
      </c>
      <c r="DR3768">
        <v>0</v>
      </c>
      <c r="DS3768">
        <v>6869</v>
      </c>
      <c r="DT3768">
        <v>78760</v>
      </c>
      <c r="DU3768">
        <v>0</v>
      </c>
      <c r="DV3768">
        <v>0</v>
      </c>
      <c r="DW3768">
        <v>0</v>
      </c>
      <c r="DX3768">
        <v>0</v>
      </c>
      <c r="DY3768">
        <v>0</v>
      </c>
      <c r="DZ3768">
        <v>0</v>
      </c>
      <c r="EA3768">
        <v>0</v>
      </c>
      <c r="EB3768">
        <v>0</v>
      </c>
      <c r="EC3768">
        <v>0</v>
      </c>
      <c r="ED3768">
        <v>0</v>
      </c>
      <c r="EE3768">
        <v>0</v>
      </c>
      <c r="EF3768">
        <v>0</v>
      </c>
      <c r="EG3768">
        <v>0</v>
      </c>
    </row>
    <row r="3769" spans="1:137" x14ac:dyDescent="0.3">
      <c r="A3769">
        <v>106404046</v>
      </c>
      <c r="B3769" s="1" t="s">
        <v>1581</v>
      </c>
      <c r="C3769">
        <v>2018</v>
      </c>
      <c r="D3769">
        <v>4</v>
      </c>
      <c r="E3769" s="2">
        <v>43374</v>
      </c>
      <c r="F3769" s="2" t="str">
        <f>TEXT(Master[[#This Row],[BEG_DATE]],"mmm")</f>
        <v>Oct</v>
      </c>
      <c r="G3769" s="2">
        <v>43465</v>
      </c>
      <c r="H3769" s="1" t="s">
        <v>135</v>
      </c>
      <c r="I3769" s="1" t="s">
        <v>221</v>
      </c>
      <c r="J3769">
        <v>8</v>
      </c>
      <c r="K3769" s="1" t="s">
        <v>3454</v>
      </c>
      <c r="L3769">
        <v>801</v>
      </c>
      <c r="M3769" s="1" t="s">
        <v>214</v>
      </c>
      <c r="N3769" s="1" t="s">
        <v>311</v>
      </c>
      <c r="O3769" s="1" t="s">
        <v>158</v>
      </c>
      <c r="P3769" s="1" t="s">
        <v>2506</v>
      </c>
      <c r="Q3769" s="1" t="s">
        <v>1583</v>
      </c>
      <c r="R3769" s="1" t="s">
        <v>654</v>
      </c>
      <c r="S3769">
        <v>93401</v>
      </c>
      <c r="T3769" s="1"/>
      <c r="U3769" s="1" t="s">
        <v>1584</v>
      </c>
      <c r="V3769">
        <v>16</v>
      </c>
      <c r="W3769">
        <v>16</v>
      </c>
      <c r="X3769">
        <v>11</v>
      </c>
      <c r="Y3769">
        <v>0</v>
      </c>
      <c r="Z3769">
        <v>0</v>
      </c>
      <c r="AA3769">
        <v>0</v>
      </c>
      <c r="AB3769">
        <v>0</v>
      </c>
      <c r="AC3769">
        <v>47</v>
      </c>
      <c r="AD3769">
        <v>0</v>
      </c>
      <c r="AE3769">
        <v>106</v>
      </c>
      <c r="AF3769">
        <v>4</v>
      </c>
      <c r="AG3769">
        <v>0</v>
      </c>
      <c r="AH3769">
        <v>0</v>
      </c>
      <c r="AI3769">
        <v>157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568</v>
      </c>
      <c r="AP3769">
        <v>0</v>
      </c>
      <c r="AQ3769">
        <v>379</v>
      </c>
      <c r="AR3769">
        <v>5</v>
      </c>
      <c r="AS3769">
        <v>0</v>
      </c>
      <c r="AT3769">
        <v>0</v>
      </c>
      <c r="AU3769">
        <v>952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0</v>
      </c>
      <c r="BL3769">
        <v>201724</v>
      </c>
      <c r="BM3769">
        <v>0</v>
      </c>
      <c r="BN3769">
        <v>744090</v>
      </c>
      <c r="BO3769">
        <v>9974</v>
      </c>
      <c r="BP3769">
        <v>0</v>
      </c>
      <c r="BQ3769">
        <v>0</v>
      </c>
      <c r="BR3769">
        <v>955788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0</v>
      </c>
      <c r="CB3769">
        <v>0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  <c r="CO3769">
        <v>0</v>
      </c>
      <c r="CP3769">
        <v>0</v>
      </c>
      <c r="CQ3769">
        <v>0</v>
      </c>
      <c r="CR3769">
        <v>0</v>
      </c>
      <c r="CS3769">
        <v>0</v>
      </c>
      <c r="CT3769">
        <v>0</v>
      </c>
      <c r="CU3769">
        <v>0</v>
      </c>
      <c r="CV3769">
        <v>0</v>
      </c>
      <c r="CW3769">
        <v>0</v>
      </c>
      <c r="CX3769">
        <v>0</v>
      </c>
      <c r="CY3769">
        <v>0</v>
      </c>
      <c r="CZ3769">
        <v>0</v>
      </c>
      <c r="DA3769">
        <v>0</v>
      </c>
      <c r="DB3769">
        <v>0</v>
      </c>
      <c r="DC3769">
        <v>0</v>
      </c>
      <c r="DD3769">
        <v>201724</v>
      </c>
      <c r="DE3769">
        <v>0</v>
      </c>
      <c r="DF3769">
        <v>744090</v>
      </c>
      <c r="DG3769">
        <v>9974</v>
      </c>
      <c r="DH3769">
        <v>0</v>
      </c>
      <c r="DI3769">
        <v>0</v>
      </c>
      <c r="DJ3769">
        <v>955788</v>
      </c>
      <c r="DK3769">
        <v>0</v>
      </c>
      <c r="DL3769">
        <v>1317898</v>
      </c>
      <c r="DM3769">
        <v>0</v>
      </c>
      <c r="DN3769">
        <v>0</v>
      </c>
      <c r="DO3769">
        <v>0</v>
      </c>
      <c r="DP3769">
        <v>0</v>
      </c>
      <c r="DQ3769">
        <v>0</v>
      </c>
      <c r="DR3769">
        <v>0</v>
      </c>
      <c r="DS3769">
        <v>0</v>
      </c>
      <c r="DT3769">
        <v>0</v>
      </c>
      <c r="DU3769">
        <v>0</v>
      </c>
      <c r="DV3769">
        <v>0</v>
      </c>
      <c r="DW3769">
        <v>0</v>
      </c>
      <c r="DX3769">
        <v>0</v>
      </c>
      <c r="DY3769">
        <v>0</v>
      </c>
      <c r="DZ3769">
        <v>0</v>
      </c>
      <c r="EA3769">
        <v>0</v>
      </c>
      <c r="EB3769">
        <v>0</v>
      </c>
      <c r="EC3769">
        <v>0</v>
      </c>
      <c r="ED3769">
        <v>0</v>
      </c>
      <c r="EE3769">
        <v>0</v>
      </c>
      <c r="EF3769">
        <v>0</v>
      </c>
      <c r="EG3769">
        <v>0</v>
      </c>
    </row>
    <row r="3770" spans="1:137" x14ac:dyDescent="0.3">
      <c r="A3770">
        <v>106194967</v>
      </c>
      <c r="B3770" s="1" t="s">
        <v>1856</v>
      </c>
      <c r="C3770">
        <v>2018</v>
      </c>
      <c r="D3770">
        <v>4</v>
      </c>
      <c r="E3770" s="2">
        <v>43374</v>
      </c>
      <c r="F3770" s="2" t="str">
        <f>TEXT(Master[[#This Row],[BEG_DATE]],"mmm")</f>
        <v>Oct</v>
      </c>
      <c r="G3770" s="2">
        <v>43465</v>
      </c>
      <c r="H3770" s="1" t="s">
        <v>135</v>
      </c>
      <c r="I3770" s="1" t="s">
        <v>171</v>
      </c>
      <c r="J3770">
        <v>11</v>
      </c>
      <c r="K3770" s="1" t="s">
        <v>3450</v>
      </c>
      <c r="L3770">
        <v>931</v>
      </c>
      <c r="M3770" s="1" t="s">
        <v>188</v>
      </c>
      <c r="N3770" s="1" t="s">
        <v>311</v>
      </c>
      <c r="O3770" s="1" t="s">
        <v>158</v>
      </c>
      <c r="P3770" s="1" t="s">
        <v>2570</v>
      </c>
      <c r="Q3770" s="1" t="s">
        <v>1858</v>
      </c>
      <c r="R3770" s="1" t="s">
        <v>515</v>
      </c>
      <c r="S3770">
        <v>90505</v>
      </c>
      <c r="T3770" s="1"/>
      <c r="U3770" s="1" t="s">
        <v>1859</v>
      </c>
      <c r="V3770">
        <v>16</v>
      </c>
      <c r="W3770">
        <v>16</v>
      </c>
      <c r="X3770">
        <v>16</v>
      </c>
      <c r="Y3770">
        <v>0</v>
      </c>
      <c r="Z3770">
        <v>0</v>
      </c>
      <c r="AA3770">
        <v>0</v>
      </c>
      <c r="AB3770">
        <v>0</v>
      </c>
      <c r="AC3770">
        <v>21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21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1341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1341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819915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819915</v>
      </c>
      <c r="BS3770">
        <v>0</v>
      </c>
      <c r="BT3770">
        <v>0</v>
      </c>
      <c r="BU3770">
        <v>0</v>
      </c>
      <c r="BV3770">
        <v>0</v>
      </c>
      <c r="BW3770">
        <v>0</v>
      </c>
      <c r="BX3770">
        <v>0</v>
      </c>
      <c r="BY3770">
        <v>0</v>
      </c>
      <c r="BZ3770">
        <v>0</v>
      </c>
      <c r="CA3770">
        <v>0</v>
      </c>
      <c r="CB3770">
        <v>0</v>
      </c>
      <c r="CC3770">
        <v>0</v>
      </c>
      <c r="CD3770">
        <v>0</v>
      </c>
      <c r="CE3770">
        <v>0</v>
      </c>
      <c r="CF3770">
        <v>0</v>
      </c>
      <c r="CG3770">
        <v>0</v>
      </c>
      <c r="CH3770">
        <v>0</v>
      </c>
      <c r="CI3770">
        <v>0</v>
      </c>
      <c r="CJ3770">
        <v>0</v>
      </c>
      <c r="CK3770">
        <v>0</v>
      </c>
      <c r="CL3770">
        <v>0</v>
      </c>
      <c r="CM3770">
        <v>0</v>
      </c>
      <c r="CN3770">
        <v>0</v>
      </c>
      <c r="CO3770">
        <v>0</v>
      </c>
      <c r="CP3770">
        <v>0</v>
      </c>
      <c r="CQ3770">
        <v>0</v>
      </c>
      <c r="CR3770">
        <v>0</v>
      </c>
      <c r="CS3770">
        <v>0</v>
      </c>
      <c r="CT3770">
        <v>0</v>
      </c>
      <c r="CU3770">
        <v>0</v>
      </c>
      <c r="CV3770">
        <v>0</v>
      </c>
      <c r="CW3770">
        <v>0</v>
      </c>
      <c r="CX3770">
        <v>0</v>
      </c>
      <c r="CY3770">
        <v>0</v>
      </c>
      <c r="CZ3770">
        <v>0</v>
      </c>
      <c r="DA3770">
        <v>0</v>
      </c>
      <c r="DB3770">
        <v>0</v>
      </c>
      <c r="DC3770">
        <v>0</v>
      </c>
      <c r="DD3770">
        <v>819915</v>
      </c>
      <c r="DE3770">
        <v>0</v>
      </c>
      <c r="DF3770">
        <v>0</v>
      </c>
      <c r="DG3770">
        <v>0</v>
      </c>
      <c r="DH3770">
        <v>0</v>
      </c>
      <c r="DI3770">
        <v>0</v>
      </c>
      <c r="DJ3770">
        <v>819915</v>
      </c>
      <c r="DK3770">
        <v>1010588</v>
      </c>
      <c r="DL3770">
        <v>815772</v>
      </c>
      <c r="DM3770">
        <v>0</v>
      </c>
      <c r="DN3770">
        <v>0</v>
      </c>
      <c r="DO3770">
        <v>0</v>
      </c>
      <c r="DP3770">
        <v>0</v>
      </c>
      <c r="DQ3770">
        <v>0</v>
      </c>
      <c r="DR3770">
        <v>0</v>
      </c>
      <c r="DS3770">
        <v>0</v>
      </c>
      <c r="DT3770">
        <v>611936</v>
      </c>
      <c r="DU3770">
        <v>0</v>
      </c>
      <c r="DV3770">
        <v>0</v>
      </c>
      <c r="DW3770">
        <v>0</v>
      </c>
      <c r="DX3770">
        <v>0</v>
      </c>
      <c r="DY3770">
        <v>0</v>
      </c>
      <c r="DZ3770">
        <v>0</v>
      </c>
      <c r="EA3770">
        <v>0</v>
      </c>
      <c r="EB3770">
        <v>0</v>
      </c>
      <c r="EC3770">
        <v>0</v>
      </c>
      <c r="ED3770">
        <v>0</v>
      </c>
      <c r="EE3770">
        <v>0</v>
      </c>
      <c r="EF3770">
        <v>0</v>
      </c>
      <c r="EG3770">
        <v>0</v>
      </c>
    </row>
    <row r="3771" spans="1:137" x14ac:dyDescent="0.3">
      <c r="A3771">
        <v>106191225</v>
      </c>
      <c r="B3771" s="1" t="s">
        <v>1976</v>
      </c>
      <c r="C3771">
        <v>2018</v>
      </c>
      <c r="D3771">
        <v>4</v>
      </c>
      <c r="E3771" s="2">
        <v>43374</v>
      </c>
      <c r="F3771" s="2" t="str">
        <f>TEXT(Master[[#This Row],[BEG_DATE]],"mmm")</f>
        <v>Oct</v>
      </c>
      <c r="G3771" s="2">
        <v>43465</v>
      </c>
      <c r="H3771" s="1" t="s">
        <v>135</v>
      </c>
      <c r="I3771" s="1" t="s">
        <v>171</v>
      </c>
      <c r="J3771">
        <v>11</v>
      </c>
      <c r="K3771" s="1" t="s">
        <v>3450</v>
      </c>
      <c r="L3771">
        <v>933</v>
      </c>
      <c r="M3771" s="1" t="s">
        <v>165</v>
      </c>
      <c r="N3771" s="1" t="s">
        <v>138</v>
      </c>
      <c r="O3771" s="1" t="s">
        <v>158</v>
      </c>
      <c r="P3771" s="1" t="s">
        <v>2600</v>
      </c>
      <c r="Q3771" s="1" t="s">
        <v>1977</v>
      </c>
      <c r="R3771" s="1" t="s">
        <v>442</v>
      </c>
      <c r="S3771">
        <v>90813</v>
      </c>
      <c r="T3771" s="1"/>
      <c r="U3771" s="1" t="s">
        <v>202</v>
      </c>
      <c r="V3771">
        <v>63</v>
      </c>
      <c r="W3771">
        <v>63</v>
      </c>
      <c r="X3771">
        <v>63</v>
      </c>
      <c r="Y3771">
        <v>0</v>
      </c>
      <c r="Z3771">
        <v>0</v>
      </c>
      <c r="AA3771">
        <v>0</v>
      </c>
      <c r="AB3771">
        <v>0</v>
      </c>
      <c r="AC3771">
        <v>196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196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4946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4946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849282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849282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0</v>
      </c>
      <c r="CQ3771">
        <v>0</v>
      </c>
      <c r="CR3771">
        <v>0</v>
      </c>
      <c r="CS3771">
        <v>0</v>
      </c>
      <c r="CT3771">
        <v>0</v>
      </c>
      <c r="CU3771">
        <v>0</v>
      </c>
      <c r="CV3771">
        <v>0</v>
      </c>
      <c r="CW3771">
        <v>0</v>
      </c>
      <c r="CX3771">
        <v>0</v>
      </c>
      <c r="CY3771">
        <v>0</v>
      </c>
      <c r="CZ3771">
        <v>0</v>
      </c>
      <c r="DA3771">
        <v>0</v>
      </c>
      <c r="DB3771">
        <v>0</v>
      </c>
      <c r="DC3771">
        <v>0</v>
      </c>
      <c r="DD3771">
        <v>849282</v>
      </c>
      <c r="DE3771">
        <v>0</v>
      </c>
      <c r="DF3771">
        <v>0</v>
      </c>
      <c r="DG3771">
        <v>0</v>
      </c>
      <c r="DH3771">
        <v>0</v>
      </c>
      <c r="DI3771">
        <v>0</v>
      </c>
      <c r="DJ3771">
        <v>849282</v>
      </c>
      <c r="DK3771">
        <v>0</v>
      </c>
      <c r="DL3771">
        <v>812903</v>
      </c>
      <c r="DM3771">
        <v>54323</v>
      </c>
      <c r="DN3771">
        <v>0</v>
      </c>
      <c r="DO3771">
        <v>0</v>
      </c>
      <c r="DP3771">
        <v>0</v>
      </c>
      <c r="DQ3771">
        <v>0</v>
      </c>
      <c r="DR3771">
        <v>0</v>
      </c>
      <c r="DS3771">
        <v>0</v>
      </c>
      <c r="DT3771">
        <v>1570624</v>
      </c>
      <c r="DU3771">
        <v>0</v>
      </c>
      <c r="DV3771">
        <v>0</v>
      </c>
      <c r="DW3771">
        <v>0</v>
      </c>
      <c r="DX3771">
        <v>0</v>
      </c>
      <c r="DY3771">
        <v>0</v>
      </c>
      <c r="DZ3771">
        <v>0</v>
      </c>
      <c r="EA3771">
        <v>0</v>
      </c>
      <c r="EB3771">
        <v>0</v>
      </c>
      <c r="EC3771">
        <v>0</v>
      </c>
      <c r="ED3771">
        <v>0</v>
      </c>
      <c r="EE3771">
        <v>0</v>
      </c>
      <c r="EF3771">
        <v>0</v>
      </c>
      <c r="EG3771">
        <v>0</v>
      </c>
    </row>
    <row r="3772" spans="1:137" x14ac:dyDescent="0.3">
      <c r="A3772">
        <v>106154160</v>
      </c>
      <c r="B3772" s="1" t="s">
        <v>2215</v>
      </c>
      <c r="C3772">
        <v>2019</v>
      </c>
      <c r="D3772">
        <v>2</v>
      </c>
      <c r="E3772" s="2">
        <v>43556</v>
      </c>
      <c r="F3772" s="2" t="str">
        <f>TEXT(Master[[#This Row],[BEG_DATE]],"mmm")</f>
        <v>Apr</v>
      </c>
      <c r="G3772" s="2">
        <v>43646</v>
      </c>
      <c r="H3772" s="1" t="s">
        <v>135</v>
      </c>
      <c r="I3772" s="1" t="s">
        <v>136</v>
      </c>
      <c r="J3772">
        <v>9</v>
      </c>
      <c r="K3772" s="1" t="s">
        <v>3449</v>
      </c>
      <c r="L3772">
        <v>617</v>
      </c>
      <c r="M3772" s="1" t="s">
        <v>188</v>
      </c>
      <c r="N3772" s="1" t="s">
        <v>311</v>
      </c>
      <c r="O3772" s="1" t="s">
        <v>158</v>
      </c>
      <c r="P3772" s="1" t="s">
        <v>2216</v>
      </c>
      <c r="Q3772" s="1" t="s">
        <v>490</v>
      </c>
      <c r="R3772" s="1" t="s">
        <v>257</v>
      </c>
      <c r="S3772">
        <v>93306</v>
      </c>
      <c r="T3772" s="1"/>
      <c r="U3772" s="1" t="s">
        <v>491</v>
      </c>
      <c r="V3772">
        <v>16</v>
      </c>
      <c r="W3772">
        <v>16</v>
      </c>
      <c r="X3772">
        <v>16</v>
      </c>
      <c r="Y3772">
        <v>0</v>
      </c>
      <c r="Z3772">
        <v>0</v>
      </c>
      <c r="AA3772">
        <v>0</v>
      </c>
      <c r="AB3772">
        <v>0</v>
      </c>
      <c r="AC3772">
        <v>112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112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1155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1155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1066887</v>
      </c>
      <c r="BM3772">
        <v>0</v>
      </c>
      <c r="BN3772">
        <v>0</v>
      </c>
      <c r="BO3772">
        <v>0</v>
      </c>
      <c r="BP3772">
        <v>0</v>
      </c>
      <c r="BQ3772">
        <v>0</v>
      </c>
      <c r="BR3772">
        <v>1066887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  <c r="BY3772">
        <v>0</v>
      </c>
      <c r="BZ3772">
        <v>0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>
        <v>0</v>
      </c>
      <c r="CH3772">
        <v>0</v>
      </c>
      <c r="CI3772">
        <v>0</v>
      </c>
      <c r="CJ3772">
        <v>0</v>
      </c>
      <c r="CK3772">
        <v>0</v>
      </c>
      <c r="CL3772">
        <v>0</v>
      </c>
      <c r="CM3772">
        <v>0</v>
      </c>
      <c r="CN3772">
        <v>0</v>
      </c>
      <c r="CO3772">
        <v>0</v>
      </c>
      <c r="CP3772">
        <v>0</v>
      </c>
      <c r="CQ3772">
        <v>0</v>
      </c>
      <c r="CR3772">
        <v>0</v>
      </c>
      <c r="CS3772">
        <v>0</v>
      </c>
      <c r="CT3772">
        <v>0</v>
      </c>
      <c r="CU3772">
        <v>0</v>
      </c>
      <c r="CV3772">
        <v>0</v>
      </c>
      <c r="CW3772">
        <v>0</v>
      </c>
      <c r="CX3772">
        <v>0</v>
      </c>
      <c r="CY3772">
        <v>0</v>
      </c>
      <c r="CZ3772">
        <v>0</v>
      </c>
      <c r="DA3772">
        <v>0</v>
      </c>
      <c r="DB3772">
        <v>0</v>
      </c>
      <c r="DC3772">
        <v>0</v>
      </c>
      <c r="DD3772">
        <v>1066887</v>
      </c>
      <c r="DE3772">
        <v>0</v>
      </c>
      <c r="DF3772">
        <v>0</v>
      </c>
      <c r="DG3772">
        <v>0</v>
      </c>
      <c r="DH3772">
        <v>0</v>
      </c>
      <c r="DI3772">
        <v>0</v>
      </c>
      <c r="DJ3772">
        <v>1066887</v>
      </c>
      <c r="DK3772">
        <v>84808</v>
      </c>
      <c r="DL3772">
        <v>919175</v>
      </c>
      <c r="DM3772">
        <v>126150</v>
      </c>
      <c r="DN3772">
        <v>0</v>
      </c>
      <c r="DO3772">
        <v>0</v>
      </c>
      <c r="DP3772">
        <v>0</v>
      </c>
      <c r="DQ3772">
        <v>0</v>
      </c>
      <c r="DR3772">
        <v>0</v>
      </c>
      <c r="DS3772">
        <v>0</v>
      </c>
      <c r="DT3772">
        <v>166344</v>
      </c>
      <c r="DU3772">
        <v>0</v>
      </c>
      <c r="DV3772">
        <v>0</v>
      </c>
      <c r="DW3772">
        <v>0</v>
      </c>
      <c r="DX3772">
        <v>0</v>
      </c>
      <c r="DY3772">
        <v>0</v>
      </c>
      <c r="DZ3772">
        <v>0</v>
      </c>
      <c r="EA3772">
        <v>0</v>
      </c>
      <c r="EB3772">
        <v>0</v>
      </c>
      <c r="EC3772">
        <v>0</v>
      </c>
      <c r="ED3772">
        <v>0</v>
      </c>
      <c r="EE3772">
        <v>0</v>
      </c>
      <c r="EF3772">
        <v>0</v>
      </c>
      <c r="EG3772">
        <v>0</v>
      </c>
    </row>
    <row r="3773" spans="1:137" x14ac:dyDescent="0.3">
      <c r="A3773">
        <v>106344170</v>
      </c>
      <c r="B3773" s="1" t="s">
        <v>2217</v>
      </c>
      <c r="C3773">
        <v>2019</v>
      </c>
      <c r="D3773">
        <v>2</v>
      </c>
      <c r="E3773" s="2">
        <v>43556</v>
      </c>
      <c r="F3773" s="2" t="str">
        <f>TEXT(Master[[#This Row],[BEG_DATE]],"mmm")</f>
        <v>Apr</v>
      </c>
      <c r="G3773" s="2">
        <v>43646</v>
      </c>
      <c r="H3773" s="1" t="s">
        <v>135</v>
      </c>
      <c r="I3773" s="1" t="s">
        <v>493</v>
      </c>
      <c r="J3773">
        <v>2</v>
      </c>
      <c r="K3773" s="1" t="s">
        <v>3462</v>
      </c>
      <c r="L3773">
        <v>311</v>
      </c>
      <c r="M3773" s="1" t="s">
        <v>188</v>
      </c>
      <c r="N3773" s="1" t="s">
        <v>311</v>
      </c>
      <c r="O3773" s="1" t="s">
        <v>158</v>
      </c>
      <c r="P3773" s="1" t="s">
        <v>2216</v>
      </c>
      <c r="Q3773" s="1" t="s">
        <v>494</v>
      </c>
      <c r="R3773" s="1" t="s">
        <v>495</v>
      </c>
      <c r="S3773">
        <v>95608</v>
      </c>
      <c r="T3773" s="1"/>
      <c r="U3773" s="1" t="s">
        <v>491</v>
      </c>
      <c r="V3773">
        <v>16</v>
      </c>
      <c r="W3773">
        <v>16</v>
      </c>
      <c r="X3773">
        <v>16</v>
      </c>
      <c r="Y3773">
        <v>0</v>
      </c>
      <c r="Z3773">
        <v>0</v>
      </c>
      <c r="AA3773">
        <v>0</v>
      </c>
      <c r="AB3773">
        <v>0</v>
      </c>
      <c r="AC3773">
        <v>96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96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1451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1451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1212252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1212252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  <c r="CM3773">
        <v>0</v>
      </c>
      <c r="CN3773">
        <v>0</v>
      </c>
      <c r="CO3773">
        <v>0</v>
      </c>
      <c r="CP3773">
        <v>0</v>
      </c>
      <c r="CQ3773">
        <v>0</v>
      </c>
      <c r="CR3773">
        <v>0</v>
      </c>
      <c r="CS3773">
        <v>0</v>
      </c>
      <c r="CT3773">
        <v>0</v>
      </c>
      <c r="CU3773">
        <v>0</v>
      </c>
      <c r="CV3773">
        <v>0</v>
      </c>
      <c r="CW3773">
        <v>0</v>
      </c>
      <c r="CX3773">
        <v>0</v>
      </c>
      <c r="CY3773">
        <v>0</v>
      </c>
      <c r="CZ3773">
        <v>0</v>
      </c>
      <c r="DA3773">
        <v>0</v>
      </c>
      <c r="DB3773">
        <v>0</v>
      </c>
      <c r="DC3773">
        <v>0</v>
      </c>
      <c r="DD3773">
        <v>1212252</v>
      </c>
      <c r="DE3773">
        <v>0</v>
      </c>
      <c r="DF3773">
        <v>0</v>
      </c>
      <c r="DG3773">
        <v>0</v>
      </c>
      <c r="DH3773">
        <v>0</v>
      </c>
      <c r="DI3773">
        <v>0</v>
      </c>
      <c r="DJ3773">
        <v>1212252</v>
      </c>
      <c r="DK3773">
        <v>4335</v>
      </c>
      <c r="DL3773">
        <v>1013400</v>
      </c>
      <c r="DM3773">
        <v>161500</v>
      </c>
      <c r="DN3773">
        <v>0</v>
      </c>
      <c r="DO3773">
        <v>0</v>
      </c>
      <c r="DP3773">
        <v>0</v>
      </c>
      <c r="DQ3773">
        <v>0</v>
      </c>
      <c r="DR3773">
        <v>0</v>
      </c>
      <c r="DS3773">
        <v>825</v>
      </c>
      <c r="DT3773">
        <v>165695</v>
      </c>
      <c r="DU3773">
        <v>0</v>
      </c>
      <c r="DV3773">
        <v>0</v>
      </c>
      <c r="DW3773">
        <v>0</v>
      </c>
      <c r="DX3773">
        <v>0</v>
      </c>
      <c r="DY3773">
        <v>0</v>
      </c>
      <c r="DZ3773">
        <v>0</v>
      </c>
      <c r="EA3773">
        <v>0</v>
      </c>
      <c r="EB3773">
        <v>0</v>
      </c>
      <c r="EC3773">
        <v>0</v>
      </c>
      <c r="ED3773">
        <v>0</v>
      </c>
      <c r="EE3773">
        <v>0</v>
      </c>
      <c r="EF3773">
        <v>0</v>
      </c>
      <c r="EG3773">
        <v>0</v>
      </c>
    </row>
    <row r="3774" spans="1:137" x14ac:dyDescent="0.3">
      <c r="A3774">
        <v>106344188</v>
      </c>
      <c r="B3774" s="1" t="s">
        <v>2218</v>
      </c>
      <c r="C3774">
        <v>2019</v>
      </c>
      <c r="D3774">
        <v>2</v>
      </c>
      <c r="E3774" s="2">
        <v>43556</v>
      </c>
      <c r="F3774" s="2" t="str">
        <f>TEXT(Master[[#This Row],[BEG_DATE]],"mmm")</f>
        <v>Apr</v>
      </c>
      <c r="G3774" s="2">
        <v>43646</v>
      </c>
      <c r="H3774" s="1" t="s">
        <v>135</v>
      </c>
      <c r="I3774" s="1" t="s">
        <v>493</v>
      </c>
      <c r="J3774">
        <v>2</v>
      </c>
      <c r="K3774" s="1" t="s">
        <v>3462</v>
      </c>
      <c r="L3774">
        <v>311</v>
      </c>
      <c r="M3774" s="1" t="s">
        <v>188</v>
      </c>
      <c r="N3774" s="1" t="s">
        <v>311</v>
      </c>
      <c r="O3774" s="1" t="s">
        <v>158</v>
      </c>
      <c r="P3774" s="1" t="s">
        <v>2216</v>
      </c>
      <c r="Q3774" s="1" t="s">
        <v>497</v>
      </c>
      <c r="R3774" s="1" t="s">
        <v>498</v>
      </c>
      <c r="S3774">
        <v>95817</v>
      </c>
      <c r="T3774" s="1"/>
      <c r="U3774" s="1" t="s">
        <v>491</v>
      </c>
      <c r="V3774">
        <v>16</v>
      </c>
      <c r="W3774">
        <v>16</v>
      </c>
      <c r="X3774">
        <v>16</v>
      </c>
      <c r="Y3774">
        <v>0</v>
      </c>
      <c r="Z3774">
        <v>0</v>
      </c>
      <c r="AA3774">
        <v>0</v>
      </c>
      <c r="AB3774">
        <v>0</v>
      </c>
      <c r="AC3774">
        <v>89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89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1451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1451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1221930</v>
      </c>
      <c r="BM3774">
        <v>0</v>
      </c>
      <c r="BN3774">
        <v>0</v>
      </c>
      <c r="BO3774">
        <v>0</v>
      </c>
      <c r="BP3774">
        <v>0</v>
      </c>
      <c r="BQ3774">
        <v>0</v>
      </c>
      <c r="BR3774">
        <v>1221930</v>
      </c>
      <c r="BS3774">
        <v>0</v>
      </c>
      <c r="BT3774">
        <v>0</v>
      </c>
      <c r="BU3774">
        <v>0</v>
      </c>
      <c r="BV3774">
        <v>0</v>
      </c>
      <c r="BW3774">
        <v>0</v>
      </c>
      <c r="BX3774">
        <v>0</v>
      </c>
      <c r="BY3774">
        <v>0</v>
      </c>
      <c r="BZ3774">
        <v>0</v>
      </c>
      <c r="CA3774">
        <v>0</v>
      </c>
      <c r="CB3774">
        <v>0</v>
      </c>
      <c r="CC3774">
        <v>0</v>
      </c>
      <c r="CD3774">
        <v>0</v>
      </c>
      <c r="CE3774">
        <v>0</v>
      </c>
      <c r="CF3774">
        <v>0</v>
      </c>
      <c r="CG3774">
        <v>0</v>
      </c>
      <c r="CH3774">
        <v>0</v>
      </c>
      <c r="CI3774">
        <v>0</v>
      </c>
      <c r="CJ3774">
        <v>0</v>
      </c>
      <c r="CK3774">
        <v>0</v>
      </c>
      <c r="CL3774">
        <v>0</v>
      </c>
      <c r="CM3774">
        <v>0</v>
      </c>
      <c r="CN3774">
        <v>0</v>
      </c>
      <c r="CO3774">
        <v>0</v>
      </c>
      <c r="CP3774">
        <v>0</v>
      </c>
      <c r="CQ3774">
        <v>0</v>
      </c>
      <c r="CR3774">
        <v>0</v>
      </c>
      <c r="CS3774">
        <v>0</v>
      </c>
      <c r="CT3774">
        <v>0</v>
      </c>
      <c r="CU3774">
        <v>0</v>
      </c>
      <c r="CV3774">
        <v>0</v>
      </c>
      <c r="CW3774">
        <v>0</v>
      </c>
      <c r="CX3774">
        <v>0</v>
      </c>
      <c r="CY3774">
        <v>0</v>
      </c>
      <c r="CZ3774">
        <v>0</v>
      </c>
      <c r="DA3774">
        <v>0</v>
      </c>
      <c r="DB3774">
        <v>0</v>
      </c>
      <c r="DC3774">
        <v>0</v>
      </c>
      <c r="DD3774">
        <v>1221930</v>
      </c>
      <c r="DE3774">
        <v>0</v>
      </c>
      <c r="DF3774">
        <v>0</v>
      </c>
      <c r="DG3774">
        <v>0</v>
      </c>
      <c r="DH3774">
        <v>0</v>
      </c>
      <c r="DI3774">
        <v>0</v>
      </c>
      <c r="DJ3774">
        <v>1221930</v>
      </c>
      <c r="DK3774">
        <v>4901</v>
      </c>
      <c r="DL3774">
        <v>1029914</v>
      </c>
      <c r="DM3774">
        <v>146575</v>
      </c>
      <c r="DN3774">
        <v>0</v>
      </c>
      <c r="DO3774">
        <v>0</v>
      </c>
      <c r="DP3774">
        <v>0</v>
      </c>
      <c r="DQ3774">
        <v>0</v>
      </c>
      <c r="DR3774">
        <v>0</v>
      </c>
      <c r="DS3774">
        <v>0</v>
      </c>
      <c r="DT3774">
        <v>114063</v>
      </c>
      <c r="DU3774">
        <v>0</v>
      </c>
      <c r="DV3774">
        <v>0</v>
      </c>
      <c r="DW3774">
        <v>0</v>
      </c>
      <c r="DX3774">
        <v>0</v>
      </c>
      <c r="DY3774">
        <v>0</v>
      </c>
      <c r="DZ3774">
        <v>0</v>
      </c>
      <c r="EA3774">
        <v>0</v>
      </c>
      <c r="EB3774">
        <v>0</v>
      </c>
      <c r="EC3774">
        <v>0</v>
      </c>
      <c r="ED3774">
        <v>0</v>
      </c>
      <c r="EE3774">
        <v>0</v>
      </c>
      <c r="EF3774">
        <v>0</v>
      </c>
      <c r="EG3774">
        <v>0</v>
      </c>
    </row>
    <row r="3775" spans="1:137" x14ac:dyDescent="0.3">
      <c r="A3775">
        <v>106434220</v>
      </c>
      <c r="B3775" s="1" t="s">
        <v>2219</v>
      </c>
      <c r="C3775">
        <v>2019</v>
      </c>
      <c r="D3775">
        <v>2</v>
      </c>
      <c r="E3775" s="2">
        <v>43556</v>
      </c>
      <c r="F3775" s="2" t="str">
        <f>TEXT(Master[[#This Row],[BEG_DATE]],"mmm")</f>
        <v>Apr</v>
      </c>
      <c r="G3775" s="2">
        <v>43646</v>
      </c>
      <c r="H3775" s="1" t="s">
        <v>135</v>
      </c>
      <c r="I3775" s="1" t="s">
        <v>387</v>
      </c>
      <c r="J3775">
        <v>7</v>
      </c>
      <c r="K3775" s="1" t="s">
        <v>3457</v>
      </c>
      <c r="L3775">
        <v>431</v>
      </c>
      <c r="M3775" s="1" t="s">
        <v>188</v>
      </c>
      <c r="N3775" s="1" t="s">
        <v>311</v>
      </c>
      <c r="O3775" s="1" t="s">
        <v>158</v>
      </c>
      <c r="P3775" s="1" t="s">
        <v>2216</v>
      </c>
      <c r="Q3775" s="1" t="s">
        <v>500</v>
      </c>
      <c r="R3775" s="1" t="s">
        <v>501</v>
      </c>
      <c r="S3775">
        <v>95128</v>
      </c>
      <c r="T3775" s="1"/>
      <c r="U3775" s="1" t="s">
        <v>491</v>
      </c>
      <c r="V3775">
        <v>16</v>
      </c>
      <c r="W3775">
        <v>16</v>
      </c>
      <c r="X3775">
        <v>16</v>
      </c>
      <c r="Y3775">
        <v>0</v>
      </c>
      <c r="Z3775">
        <v>0</v>
      </c>
      <c r="AA3775">
        <v>0</v>
      </c>
      <c r="AB3775">
        <v>0</v>
      </c>
      <c r="AC3775">
        <v>71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71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759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759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750651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750651</v>
      </c>
      <c r="BS3775">
        <v>0</v>
      </c>
      <c r="BT3775">
        <v>0</v>
      </c>
      <c r="BU3775">
        <v>0</v>
      </c>
      <c r="BV3775">
        <v>0</v>
      </c>
      <c r="BW3775">
        <v>0</v>
      </c>
      <c r="BX3775">
        <v>0</v>
      </c>
      <c r="BY3775">
        <v>0</v>
      </c>
      <c r="BZ3775">
        <v>0</v>
      </c>
      <c r="CA3775">
        <v>0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0</v>
      </c>
      <c r="CR3775">
        <v>0</v>
      </c>
      <c r="CS3775">
        <v>0</v>
      </c>
      <c r="CT3775">
        <v>0</v>
      </c>
      <c r="CU3775">
        <v>0</v>
      </c>
      <c r="CV3775">
        <v>0</v>
      </c>
      <c r="CW3775">
        <v>0</v>
      </c>
      <c r="CX3775">
        <v>0</v>
      </c>
      <c r="CY3775">
        <v>0</v>
      </c>
      <c r="CZ3775">
        <v>0</v>
      </c>
      <c r="DA3775">
        <v>0</v>
      </c>
      <c r="DB3775">
        <v>0</v>
      </c>
      <c r="DC3775">
        <v>0</v>
      </c>
      <c r="DD3775">
        <v>750651</v>
      </c>
      <c r="DE3775">
        <v>0</v>
      </c>
      <c r="DF3775">
        <v>0</v>
      </c>
      <c r="DG3775">
        <v>0</v>
      </c>
      <c r="DH3775">
        <v>0</v>
      </c>
      <c r="DI3775">
        <v>0</v>
      </c>
      <c r="DJ3775">
        <v>750651</v>
      </c>
      <c r="DK3775">
        <v>696928</v>
      </c>
      <c r="DL3775">
        <v>1145323</v>
      </c>
      <c r="DM3775">
        <v>159804</v>
      </c>
      <c r="DN3775">
        <v>0</v>
      </c>
      <c r="DO3775">
        <v>0</v>
      </c>
      <c r="DP3775">
        <v>0</v>
      </c>
      <c r="DQ3775">
        <v>0</v>
      </c>
      <c r="DR3775">
        <v>0</v>
      </c>
      <c r="DS3775">
        <v>0</v>
      </c>
      <c r="DT3775">
        <v>439530</v>
      </c>
      <c r="DU3775">
        <v>0</v>
      </c>
      <c r="DV3775">
        <v>0</v>
      </c>
      <c r="DW3775">
        <v>0</v>
      </c>
      <c r="DX3775">
        <v>0</v>
      </c>
      <c r="DY3775">
        <v>0</v>
      </c>
      <c r="DZ3775">
        <v>0</v>
      </c>
      <c r="EA3775">
        <v>0</v>
      </c>
      <c r="EB3775">
        <v>0</v>
      </c>
      <c r="EC3775">
        <v>0</v>
      </c>
      <c r="ED3775">
        <v>0</v>
      </c>
      <c r="EE3775">
        <v>0</v>
      </c>
      <c r="EF3775">
        <v>0</v>
      </c>
      <c r="EG3775">
        <v>0</v>
      </c>
    </row>
    <row r="3776" spans="1:137" x14ac:dyDescent="0.3">
      <c r="A3776">
        <v>106484062</v>
      </c>
      <c r="B3776" s="1" t="s">
        <v>2220</v>
      </c>
      <c r="C3776">
        <v>2019</v>
      </c>
      <c r="D3776">
        <v>2</v>
      </c>
      <c r="E3776" s="2">
        <v>43556</v>
      </c>
      <c r="F3776" s="2" t="str">
        <f>TEXT(Master[[#This Row],[BEG_DATE]],"mmm")</f>
        <v>Apr</v>
      </c>
      <c r="G3776" s="2">
        <v>43646</v>
      </c>
      <c r="H3776" s="1" t="s">
        <v>135</v>
      </c>
      <c r="I3776" s="1" t="s">
        <v>503</v>
      </c>
      <c r="J3776">
        <v>3</v>
      </c>
      <c r="K3776" s="1" t="s">
        <v>3452</v>
      </c>
      <c r="L3776">
        <v>408</v>
      </c>
      <c r="M3776" s="1" t="s">
        <v>188</v>
      </c>
      <c r="N3776" s="1" t="s">
        <v>311</v>
      </c>
      <c r="O3776" s="1" t="s">
        <v>158</v>
      </c>
      <c r="P3776" s="1" t="s">
        <v>2216</v>
      </c>
      <c r="Q3776" s="1" t="s">
        <v>504</v>
      </c>
      <c r="R3776" s="1" t="s">
        <v>505</v>
      </c>
      <c r="S3776">
        <v>94589</v>
      </c>
      <c r="T3776" s="1"/>
      <c r="U3776" s="1" t="s">
        <v>491</v>
      </c>
      <c r="V3776">
        <v>16</v>
      </c>
      <c r="W3776">
        <v>16</v>
      </c>
      <c r="X3776">
        <v>16</v>
      </c>
      <c r="Y3776">
        <v>0</v>
      </c>
      <c r="Z3776">
        <v>0</v>
      </c>
      <c r="AA3776">
        <v>0</v>
      </c>
      <c r="AB3776">
        <v>0</v>
      </c>
      <c r="AC3776">
        <v>141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141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123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123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1095048</v>
      </c>
      <c r="BM3776">
        <v>0</v>
      </c>
      <c r="BN3776">
        <v>0</v>
      </c>
      <c r="BO3776">
        <v>0</v>
      </c>
      <c r="BP3776">
        <v>0</v>
      </c>
      <c r="BQ3776">
        <v>0</v>
      </c>
      <c r="BR3776">
        <v>1095048</v>
      </c>
      <c r="BS3776">
        <v>0</v>
      </c>
      <c r="BT3776">
        <v>0</v>
      </c>
      <c r="BU3776">
        <v>0</v>
      </c>
      <c r="BV3776">
        <v>0</v>
      </c>
      <c r="BW3776">
        <v>0</v>
      </c>
      <c r="BX3776">
        <v>0</v>
      </c>
      <c r="BY3776">
        <v>0</v>
      </c>
      <c r="BZ3776">
        <v>0</v>
      </c>
      <c r="CA3776">
        <v>0</v>
      </c>
      <c r="CB3776">
        <v>0</v>
      </c>
      <c r="CC3776">
        <v>0</v>
      </c>
      <c r="CD3776">
        <v>0</v>
      </c>
      <c r="CE3776">
        <v>0</v>
      </c>
      <c r="CF3776">
        <v>0</v>
      </c>
      <c r="CG3776">
        <v>0</v>
      </c>
      <c r="CH3776">
        <v>0</v>
      </c>
      <c r="CI3776">
        <v>0</v>
      </c>
      <c r="CJ3776">
        <v>0</v>
      </c>
      <c r="CK3776">
        <v>0</v>
      </c>
      <c r="CL3776">
        <v>0</v>
      </c>
      <c r="CM3776">
        <v>0</v>
      </c>
      <c r="CN3776">
        <v>0</v>
      </c>
      <c r="CO3776">
        <v>0</v>
      </c>
      <c r="CP3776">
        <v>0</v>
      </c>
      <c r="CQ3776">
        <v>0</v>
      </c>
      <c r="CR3776">
        <v>0</v>
      </c>
      <c r="CS3776">
        <v>0</v>
      </c>
      <c r="CT3776">
        <v>0</v>
      </c>
      <c r="CU3776">
        <v>0</v>
      </c>
      <c r="CV3776">
        <v>0</v>
      </c>
      <c r="CW3776">
        <v>0</v>
      </c>
      <c r="CX3776">
        <v>0</v>
      </c>
      <c r="CY3776">
        <v>0</v>
      </c>
      <c r="CZ3776">
        <v>0</v>
      </c>
      <c r="DA3776">
        <v>0</v>
      </c>
      <c r="DB3776">
        <v>0</v>
      </c>
      <c r="DC3776">
        <v>0</v>
      </c>
      <c r="DD3776">
        <v>1095048</v>
      </c>
      <c r="DE3776">
        <v>0</v>
      </c>
      <c r="DF3776">
        <v>0</v>
      </c>
      <c r="DG3776">
        <v>0</v>
      </c>
      <c r="DH3776">
        <v>0</v>
      </c>
      <c r="DI3776">
        <v>0</v>
      </c>
      <c r="DJ3776">
        <v>1095048</v>
      </c>
      <c r="DK3776">
        <v>200735</v>
      </c>
      <c r="DL3776">
        <v>1158136</v>
      </c>
      <c r="DM3776">
        <v>191493</v>
      </c>
      <c r="DN3776">
        <v>0</v>
      </c>
      <c r="DO3776">
        <v>0</v>
      </c>
      <c r="DP3776">
        <v>0</v>
      </c>
      <c r="DQ3776">
        <v>0</v>
      </c>
      <c r="DR3776">
        <v>0</v>
      </c>
      <c r="DS3776">
        <v>0</v>
      </c>
      <c r="DT3776">
        <v>115913</v>
      </c>
      <c r="DU3776">
        <v>0</v>
      </c>
      <c r="DV3776">
        <v>0</v>
      </c>
      <c r="DW3776">
        <v>0</v>
      </c>
      <c r="DX3776">
        <v>0</v>
      </c>
      <c r="DY3776">
        <v>0</v>
      </c>
      <c r="DZ3776">
        <v>0</v>
      </c>
      <c r="EA3776">
        <v>0</v>
      </c>
      <c r="EB3776">
        <v>0</v>
      </c>
      <c r="EC3776">
        <v>0</v>
      </c>
      <c r="ED3776">
        <v>0</v>
      </c>
      <c r="EE3776">
        <v>0</v>
      </c>
      <c r="EF3776">
        <v>0</v>
      </c>
      <c r="EG3776">
        <v>0</v>
      </c>
    </row>
    <row r="3777" spans="1:137" x14ac:dyDescent="0.3">
      <c r="A3777">
        <v>106094002</v>
      </c>
      <c r="B3777" s="1" t="s">
        <v>584</v>
      </c>
      <c r="C3777">
        <v>2019</v>
      </c>
      <c r="D3777">
        <v>2</v>
      </c>
      <c r="E3777" s="2">
        <v>43556</v>
      </c>
      <c r="F3777" s="2" t="str">
        <f>TEXT(Master[[#This Row],[BEG_DATE]],"mmm")</f>
        <v>Apr</v>
      </c>
      <c r="G3777" s="2">
        <v>43646</v>
      </c>
      <c r="H3777" s="1" t="s">
        <v>135</v>
      </c>
      <c r="I3777" s="1" t="s">
        <v>289</v>
      </c>
      <c r="J3777">
        <v>2</v>
      </c>
      <c r="K3777" s="1" t="s">
        <v>3462</v>
      </c>
      <c r="L3777">
        <v>304</v>
      </c>
      <c r="M3777" s="1" t="s">
        <v>214</v>
      </c>
      <c r="N3777" s="1" t="s">
        <v>311</v>
      </c>
      <c r="O3777" s="1" t="s">
        <v>158</v>
      </c>
      <c r="P3777" s="1" t="s">
        <v>2238</v>
      </c>
      <c r="Q3777" s="1" t="s">
        <v>586</v>
      </c>
      <c r="R3777" s="1" t="s">
        <v>587</v>
      </c>
      <c r="S3777">
        <v>95667</v>
      </c>
      <c r="T3777" s="1"/>
      <c r="U3777" s="1" t="s">
        <v>588</v>
      </c>
      <c r="V3777">
        <v>16</v>
      </c>
      <c r="W3777">
        <v>16</v>
      </c>
      <c r="X3777">
        <v>16</v>
      </c>
      <c r="Y3777">
        <v>0</v>
      </c>
      <c r="Z3777">
        <v>0</v>
      </c>
      <c r="AA3777">
        <v>0</v>
      </c>
      <c r="AB3777">
        <v>0</v>
      </c>
      <c r="AC3777">
        <v>33</v>
      </c>
      <c r="AD3777">
        <v>0</v>
      </c>
      <c r="AE3777">
        <v>70</v>
      </c>
      <c r="AF3777">
        <v>0</v>
      </c>
      <c r="AG3777">
        <v>0</v>
      </c>
      <c r="AH3777">
        <v>0</v>
      </c>
      <c r="AI3777">
        <v>103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334</v>
      </c>
      <c r="AP3777">
        <v>0</v>
      </c>
      <c r="AQ3777">
        <v>866</v>
      </c>
      <c r="AR3777">
        <v>0</v>
      </c>
      <c r="AS3777">
        <v>0</v>
      </c>
      <c r="AT3777">
        <v>0</v>
      </c>
      <c r="AU3777">
        <v>120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278890</v>
      </c>
      <c r="BM3777">
        <v>0</v>
      </c>
      <c r="BN3777">
        <v>723110</v>
      </c>
      <c r="BO3777">
        <v>0</v>
      </c>
      <c r="BP3777">
        <v>0</v>
      </c>
      <c r="BQ3777">
        <v>0</v>
      </c>
      <c r="BR3777">
        <v>1002000</v>
      </c>
      <c r="BS3777">
        <v>0</v>
      </c>
      <c r="BT3777">
        <v>0</v>
      </c>
      <c r="BU3777">
        <v>0</v>
      </c>
      <c r="BV3777">
        <v>0</v>
      </c>
      <c r="BW3777">
        <v>0</v>
      </c>
      <c r="BX3777">
        <v>0</v>
      </c>
      <c r="BY3777">
        <v>0</v>
      </c>
      <c r="BZ3777">
        <v>0</v>
      </c>
      <c r="CA3777">
        <v>0</v>
      </c>
      <c r="CB3777">
        <v>0</v>
      </c>
      <c r="CC3777">
        <v>0</v>
      </c>
      <c r="CD3777">
        <v>0</v>
      </c>
      <c r="CE3777">
        <v>0</v>
      </c>
      <c r="CF3777">
        <v>0</v>
      </c>
      <c r="CG3777">
        <v>0</v>
      </c>
      <c r="CH3777">
        <v>0</v>
      </c>
      <c r="CI3777">
        <v>0</v>
      </c>
      <c r="CJ3777">
        <v>0</v>
      </c>
      <c r="CK3777">
        <v>0</v>
      </c>
      <c r="CL3777">
        <v>0</v>
      </c>
      <c r="CM3777">
        <v>0</v>
      </c>
      <c r="CN3777">
        <v>0</v>
      </c>
      <c r="CO3777">
        <v>0</v>
      </c>
      <c r="CP3777">
        <v>0</v>
      </c>
      <c r="CQ3777">
        <v>0</v>
      </c>
      <c r="CR3777">
        <v>0</v>
      </c>
      <c r="CS3777">
        <v>0</v>
      </c>
      <c r="CT3777">
        <v>0</v>
      </c>
      <c r="CU3777">
        <v>0</v>
      </c>
      <c r="CV3777">
        <v>0</v>
      </c>
      <c r="CW3777">
        <v>0</v>
      </c>
      <c r="CX3777">
        <v>0</v>
      </c>
      <c r="CY3777">
        <v>0</v>
      </c>
      <c r="CZ3777">
        <v>0</v>
      </c>
      <c r="DA3777">
        <v>0</v>
      </c>
      <c r="DB3777">
        <v>0</v>
      </c>
      <c r="DC3777">
        <v>0</v>
      </c>
      <c r="DD3777">
        <v>278890</v>
      </c>
      <c r="DE3777">
        <v>0</v>
      </c>
      <c r="DF3777">
        <v>723110</v>
      </c>
      <c r="DG3777">
        <v>0</v>
      </c>
      <c r="DH3777">
        <v>0</v>
      </c>
      <c r="DI3777">
        <v>0</v>
      </c>
      <c r="DJ3777">
        <v>1002000</v>
      </c>
      <c r="DK3777">
        <v>0</v>
      </c>
      <c r="DL3777">
        <v>972720</v>
      </c>
      <c r="DM3777">
        <v>0</v>
      </c>
      <c r="DN3777">
        <v>0</v>
      </c>
      <c r="DO3777">
        <v>0</v>
      </c>
      <c r="DP3777">
        <v>0</v>
      </c>
      <c r="DQ3777">
        <v>0</v>
      </c>
      <c r="DR3777">
        <v>0</v>
      </c>
      <c r="DS3777">
        <v>2558</v>
      </c>
      <c r="DT3777">
        <v>24580</v>
      </c>
      <c r="DU3777">
        <v>0</v>
      </c>
      <c r="DV3777">
        <v>0</v>
      </c>
      <c r="DW3777">
        <v>0</v>
      </c>
      <c r="DX3777">
        <v>0</v>
      </c>
      <c r="DY3777">
        <v>0</v>
      </c>
      <c r="DZ3777">
        <v>0</v>
      </c>
      <c r="EA3777">
        <v>0</v>
      </c>
      <c r="EB3777">
        <v>0</v>
      </c>
      <c r="EC3777">
        <v>0</v>
      </c>
      <c r="ED3777">
        <v>0</v>
      </c>
      <c r="EE3777">
        <v>0</v>
      </c>
      <c r="EF3777">
        <v>0</v>
      </c>
      <c r="EG3777">
        <v>0</v>
      </c>
    </row>
    <row r="3778" spans="1:137" x14ac:dyDescent="0.3">
      <c r="A3778">
        <v>106454068</v>
      </c>
      <c r="B3778" s="1" t="s">
        <v>1495</v>
      </c>
      <c r="C3778">
        <v>2019</v>
      </c>
      <c r="D3778">
        <v>2</v>
      </c>
      <c r="E3778" s="2">
        <v>43556</v>
      </c>
      <c r="F3778" s="2" t="str">
        <f>TEXT(Master[[#This Row],[BEG_DATE]],"mmm")</f>
        <v>Apr</v>
      </c>
      <c r="G3778" s="2">
        <v>43646</v>
      </c>
      <c r="H3778" s="1" t="s">
        <v>135</v>
      </c>
      <c r="I3778" s="1" t="s">
        <v>1146</v>
      </c>
      <c r="J3778">
        <v>1</v>
      </c>
      <c r="K3778" s="1" t="s">
        <v>3458</v>
      </c>
      <c r="L3778">
        <v>209</v>
      </c>
      <c r="M3778" s="1" t="s">
        <v>188</v>
      </c>
      <c r="N3778" s="1" t="s">
        <v>311</v>
      </c>
      <c r="O3778" s="1" t="s">
        <v>158</v>
      </c>
      <c r="P3778" s="1" t="s">
        <v>2476</v>
      </c>
      <c r="Q3778" s="1" t="s">
        <v>1497</v>
      </c>
      <c r="R3778" s="1" t="s">
        <v>1200</v>
      </c>
      <c r="S3778">
        <v>96001</v>
      </c>
      <c r="T3778" s="1"/>
      <c r="U3778" s="1" t="s">
        <v>1498</v>
      </c>
      <c r="V3778">
        <v>16</v>
      </c>
      <c r="W3778">
        <v>16</v>
      </c>
      <c r="X3778">
        <v>16</v>
      </c>
      <c r="Y3778">
        <v>0</v>
      </c>
      <c r="Z3778">
        <v>0</v>
      </c>
      <c r="AA3778">
        <v>0</v>
      </c>
      <c r="AB3778">
        <v>0</v>
      </c>
      <c r="AC3778">
        <v>144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144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1281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1281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1145820</v>
      </c>
      <c r="BM3778">
        <v>0</v>
      </c>
      <c r="BN3778">
        <v>0</v>
      </c>
      <c r="BO3778">
        <v>0</v>
      </c>
      <c r="BP3778">
        <v>0</v>
      </c>
      <c r="BQ3778">
        <v>0</v>
      </c>
      <c r="BR3778">
        <v>114582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0</v>
      </c>
      <c r="CB3778">
        <v>0</v>
      </c>
      <c r="CC3778">
        <v>0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0</v>
      </c>
      <c r="CM3778">
        <v>0</v>
      </c>
      <c r="CN3778">
        <v>0</v>
      </c>
      <c r="CO3778">
        <v>0</v>
      </c>
      <c r="CP3778">
        <v>0</v>
      </c>
      <c r="CQ3778">
        <v>0</v>
      </c>
      <c r="CR3778">
        <v>0</v>
      </c>
      <c r="CS3778">
        <v>0</v>
      </c>
      <c r="CT3778">
        <v>0</v>
      </c>
      <c r="CU3778">
        <v>0</v>
      </c>
      <c r="CV3778">
        <v>0</v>
      </c>
      <c r="CW3778">
        <v>0</v>
      </c>
      <c r="CX3778">
        <v>0</v>
      </c>
      <c r="CY3778">
        <v>0</v>
      </c>
      <c r="CZ3778">
        <v>0</v>
      </c>
      <c r="DA3778">
        <v>0</v>
      </c>
      <c r="DB3778">
        <v>0</v>
      </c>
      <c r="DC3778">
        <v>0</v>
      </c>
      <c r="DD3778">
        <v>1145820</v>
      </c>
      <c r="DE3778">
        <v>0</v>
      </c>
      <c r="DF3778">
        <v>0</v>
      </c>
      <c r="DG3778">
        <v>0</v>
      </c>
      <c r="DH3778">
        <v>0</v>
      </c>
      <c r="DI3778">
        <v>0</v>
      </c>
      <c r="DJ3778">
        <v>1145820</v>
      </c>
      <c r="DK3778">
        <v>0</v>
      </c>
      <c r="DL3778">
        <v>1132574</v>
      </c>
      <c r="DM3778">
        <v>0</v>
      </c>
      <c r="DN3778">
        <v>0</v>
      </c>
      <c r="DO3778">
        <v>0</v>
      </c>
      <c r="DP3778">
        <v>0</v>
      </c>
      <c r="DQ3778">
        <v>0</v>
      </c>
      <c r="DR3778">
        <v>0</v>
      </c>
      <c r="DS3778">
        <v>0</v>
      </c>
      <c r="DT3778">
        <v>86646</v>
      </c>
      <c r="DU3778">
        <v>0</v>
      </c>
      <c r="DV3778">
        <v>0</v>
      </c>
      <c r="DW3778">
        <v>0</v>
      </c>
      <c r="DX3778">
        <v>0</v>
      </c>
      <c r="DY3778">
        <v>0</v>
      </c>
      <c r="DZ3778">
        <v>0</v>
      </c>
      <c r="EA3778">
        <v>0</v>
      </c>
      <c r="EB3778">
        <v>0</v>
      </c>
      <c r="EC3778">
        <v>0</v>
      </c>
      <c r="ED3778">
        <v>0</v>
      </c>
      <c r="EE3778">
        <v>0</v>
      </c>
      <c r="EF3778">
        <v>0</v>
      </c>
      <c r="EG3778">
        <v>0</v>
      </c>
    </row>
    <row r="3779" spans="1:137" x14ac:dyDescent="0.3">
      <c r="A3779">
        <v>106194967</v>
      </c>
      <c r="B3779" s="1" t="s">
        <v>1856</v>
      </c>
      <c r="C3779">
        <v>2019</v>
      </c>
      <c r="D3779">
        <v>2</v>
      </c>
      <c r="E3779" s="2">
        <v>43556</v>
      </c>
      <c r="F3779" s="2" t="str">
        <f>TEXT(Master[[#This Row],[BEG_DATE]],"mmm")</f>
        <v>Apr</v>
      </c>
      <c r="G3779" s="2">
        <v>43646</v>
      </c>
      <c r="H3779" s="1" t="s">
        <v>135</v>
      </c>
      <c r="I3779" s="1" t="s">
        <v>171</v>
      </c>
      <c r="J3779">
        <v>11</v>
      </c>
      <c r="K3779" s="1" t="s">
        <v>3450</v>
      </c>
      <c r="L3779">
        <v>931</v>
      </c>
      <c r="M3779" s="1" t="s">
        <v>188</v>
      </c>
      <c r="N3779" s="1" t="s">
        <v>311</v>
      </c>
      <c r="O3779" s="1" t="s">
        <v>158</v>
      </c>
      <c r="P3779" s="1" t="s">
        <v>2570</v>
      </c>
      <c r="Q3779" s="1" t="s">
        <v>1858</v>
      </c>
      <c r="R3779" s="1" t="s">
        <v>515</v>
      </c>
      <c r="S3779">
        <v>90505</v>
      </c>
      <c r="T3779" s="1"/>
      <c r="U3779" s="1" t="s">
        <v>1859</v>
      </c>
      <c r="V3779">
        <v>16</v>
      </c>
      <c r="W3779">
        <v>16</v>
      </c>
      <c r="X3779">
        <v>16</v>
      </c>
      <c r="Y3779">
        <v>0</v>
      </c>
      <c r="Z3779">
        <v>0</v>
      </c>
      <c r="AA3779">
        <v>0</v>
      </c>
      <c r="AB3779">
        <v>0</v>
      </c>
      <c r="AC3779">
        <v>12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12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1396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1396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0</v>
      </c>
      <c r="BG3779">
        <v>0</v>
      </c>
      <c r="BH3779">
        <v>0</v>
      </c>
      <c r="BI3779">
        <v>0</v>
      </c>
      <c r="BJ3779">
        <v>0</v>
      </c>
      <c r="BK3779">
        <v>0</v>
      </c>
      <c r="BL3779">
        <v>983609</v>
      </c>
      <c r="BM3779">
        <v>0</v>
      </c>
      <c r="BN3779">
        <v>0</v>
      </c>
      <c r="BO3779">
        <v>0</v>
      </c>
      <c r="BP3779">
        <v>0</v>
      </c>
      <c r="BQ3779">
        <v>0</v>
      </c>
      <c r="BR3779">
        <v>983609</v>
      </c>
      <c r="BS3779">
        <v>0</v>
      </c>
      <c r="BT3779">
        <v>0</v>
      </c>
      <c r="BU3779">
        <v>0</v>
      </c>
      <c r="BV3779">
        <v>0</v>
      </c>
      <c r="BW3779">
        <v>0</v>
      </c>
      <c r="BX3779">
        <v>0</v>
      </c>
      <c r="BY3779">
        <v>0</v>
      </c>
      <c r="BZ3779">
        <v>0</v>
      </c>
      <c r="CA3779">
        <v>0</v>
      </c>
      <c r="CB3779">
        <v>0</v>
      </c>
      <c r="CC3779">
        <v>0</v>
      </c>
      <c r="CD3779">
        <v>0</v>
      </c>
      <c r="CE3779">
        <v>0</v>
      </c>
      <c r="CF3779">
        <v>0</v>
      </c>
      <c r="CG3779">
        <v>0</v>
      </c>
      <c r="CH3779">
        <v>0</v>
      </c>
      <c r="CI3779">
        <v>0</v>
      </c>
      <c r="CJ3779">
        <v>0</v>
      </c>
      <c r="CK3779">
        <v>0</v>
      </c>
      <c r="CL3779">
        <v>0</v>
      </c>
      <c r="CM3779">
        <v>0</v>
      </c>
      <c r="CN3779">
        <v>0</v>
      </c>
      <c r="CO3779">
        <v>0</v>
      </c>
      <c r="CP3779">
        <v>0</v>
      </c>
      <c r="CQ3779">
        <v>0</v>
      </c>
      <c r="CR3779">
        <v>0</v>
      </c>
      <c r="CS3779">
        <v>0</v>
      </c>
      <c r="CT3779">
        <v>0</v>
      </c>
      <c r="CU3779">
        <v>0</v>
      </c>
      <c r="CV3779">
        <v>0</v>
      </c>
      <c r="CW3779">
        <v>0</v>
      </c>
      <c r="CX3779">
        <v>0</v>
      </c>
      <c r="CY3779">
        <v>0</v>
      </c>
      <c r="CZ3779">
        <v>0</v>
      </c>
      <c r="DA3779">
        <v>0</v>
      </c>
      <c r="DB3779">
        <v>0</v>
      </c>
      <c r="DC3779">
        <v>0</v>
      </c>
      <c r="DD3779">
        <v>983609</v>
      </c>
      <c r="DE3779">
        <v>0</v>
      </c>
      <c r="DF3779">
        <v>0</v>
      </c>
      <c r="DG3779">
        <v>0</v>
      </c>
      <c r="DH3779">
        <v>0</v>
      </c>
      <c r="DI3779">
        <v>0</v>
      </c>
      <c r="DJ3779">
        <v>983609</v>
      </c>
      <c r="DK3779">
        <v>974049</v>
      </c>
      <c r="DL3779">
        <v>964812</v>
      </c>
      <c r="DM3779">
        <v>0</v>
      </c>
      <c r="DN3779">
        <v>0</v>
      </c>
      <c r="DO3779">
        <v>0</v>
      </c>
      <c r="DP3779">
        <v>0</v>
      </c>
      <c r="DQ3779">
        <v>0</v>
      </c>
      <c r="DR3779">
        <v>0</v>
      </c>
      <c r="DS3779">
        <v>0</v>
      </c>
      <c r="DT3779">
        <v>720870</v>
      </c>
      <c r="DU3779">
        <v>0</v>
      </c>
      <c r="DV3779">
        <v>0</v>
      </c>
      <c r="DW3779">
        <v>0</v>
      </c>
      <c r="DX3779">
        <v>0</v>
      </c>
      <c r="DY3779">
        <v>0</v>
      </c>
      <c r="DZ3779">
        <v>0</v>
      </c>
      <c r="EA3779">
        <v>0</v>
      </c>
      <c r="EB3779">
        <v>0</v>
      </c>
      <c r="EC3779">
        <v>0</v>
      </c>
      <c r="ED3779">
        <v>0</v>
      </c>
      <c r="EE3779">
        <v>0</v>
      </c>
      <c r="EF3779">
        <v>0</v>
      </c>
      <c r="EG3779">
        <v>0</v>
      </c>
    </row>
    <row r="3780" spans="1:137" x14ac:dyDescent="0.3">
      <c r="A3780">
        <v>106014226</v>
      </c>
      <c r="B3780" s="1" t="s">
        <v>1958</v>
      </c>
      <c r="C3780">
        <v>2019</v>
      </c>
      <c r="D3780">
        <v>2</v>
      </c>
      <c r="E3780" s="2">
        <v>43556</v>
      </c>
      <c r="F3780" s="2" t="str">
        <f>TEXT(Master[[#This Row],[BEG_DATE]],"mmm")</f>
        <v>Apr</v>
      </c>
      <c r="G3780" s="2">
        <v>43646</v>
      </c>
      <c r="H3780" s="1" t="s">
        <v>135</v>
      </c>
      <c r="I3780" s="1" t="s">
        <v>164</v>
      </c>
      <c r="J3780">
        <v>5</v>
      </c>
      <c r="K3780" s="1" t="s">
        <v>3461</v>
      </c>
      <c r="L3780">
        <v>421</v>
      </c>
      <c r="M3780" s="1" t="s">
        <v>188</v>
      </c>
      <c r="N3780" s="1" t="s">
        <v>311</v>
      </c>
      <c r="O3780" s="1" t="s">
        <v>158</v>
      </c>
      <c r="P3780" s="1" t="s">
        <v>2596</v>
      </c>
      <c r="Q3780" s="1" t="s">
        <v>1960</v>
      </c>
      <c r="R3780" s="1" t="s">
        <v>891</v>
      </c>
      <c r="S3780">
        <v>94578</v>
      </c>
      <c r="T3780" s="1"/>
      <c r="U3780" s="1" t="s">
        <v>588</v>
      </c>
      <c r="V3780">
        <v>16</v>
      </c>
      <c r="W3780">
        <v>16</v>
      </c>
      <c r="X3780">
        <v>16</v>
      </c>
      <c r="Y3780">
        <v>0</v>
      </c>
      <c r="Z3780">
        <v>0</v>
      </c>
      <c r="AA3780">
        <v>0</v>
      </c>
      <c r="AB3780">
        <v>0</v>
      </c>
      <c r="AC3780">
        <v>23</v>
      </c>
      <c r="AD3780">
        <v>0</v>
      </c>
      <c r="AE3780">
        <v>79</v>
      </c>
      <c r="AF3780">
        <v>38</v>
      </c>
      <c r="AG3780">
        <v>0</v>
      </c>
      <c r="AH3780">
        <v>0</v>
      </c>
      <c r="AI3780">
        <v>14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143</v>
      </c>
      <c r="AP3780">
        <v>0</v>
      </c>
      <c r="AQ3780">
        <v>584</v>
      </c>
      <c r="AR3780">
        <v>260</v>
      </c>
      <c r="AS3780">
        <v>0</v>
      </c>
      <c r="AT3780">
        <v>0</v>
      </c>
      <c r="AU3780">
        <v>987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0</v>
      </c>
      <c r="BL3780">
        <v>368225</v>
      </c>
      <c r="BM3780">
        <v>0</v>
      </c>
      <c r="BN3780">
        <v>1503800</v>
      </c>
      <c r="BO3780">
        <v>669500</v>
      </c>
      <c r="BP3780">
        <v>0</v>
      </c>
      <c r="BQ3780">
        <v>0</v>
      </c>
      <c r="BR3780">
        <v>2541525</v>
      </c>
      <c r="BS3780">
        <v>0</v>
      </c>
      <c r="BT3780">
        <v>0</v>
      </c>
      <c r="BU3780">
        <v>0</v>
      </c>
      <c r="BV3780">
        <v>0</v>
      </c>
      <c r="BW3780">
        <v>0</v>
      </c>
      <c r="BX3780">
        <v>0</v>
      </c>
      <c r="BY3780">
        <v>0</v>
      </c>
      <c r="BZ3780">
        <v>0</v>
      </c>
      <c r="CA3780">
        <v>0</v>
      </c>
      <c r="CB3780">
        <v>0</v>
      </c>
      <c r="CC3780">
        <v>0</v>
      </c>
      <c r="CD3780">
        <v>10856</v>
      </c>
      <c r="CE3780">
        <v>0</v>
      </c>
      <c r="CF3780">
        <v>0</v>
      </c>
      <c r="CG3780">
        <v>0</v>
      </c>
      <c r="CH3780">
        <v>0</v>
      </c>
      <c r="CI3780">
        <v>0</v>
      </c>
      <c r="CJ3780">
        <v>0</v>
      </c>
      <c r="CK3780">
        <v>0</v>
      </c>
      <c r="CL3780">
        <v>0</v>
      </c>
      <c r="CM3780">
        <v>310906</v>
      </c>
      <c r="CN3780">
        <v>0</v>
      </c>
      <c r="CO3780">
        <v>0</v>
      </c>
      <c r="CP3780">
        <v>0</v>
      </c>
      <c r="CQ3780">
        <v>0</v>
      </c>
      <c r="CR3780">
        <v>0</v>
      </c>
      <c r="CS3780">
        <v>0</v>
      </c>
      <c r="CT3780">
        <v>321762</v>
      </c>
      <c r="CU3780">
        <v>0</v>
      </c>
      <c r="CV3780">
        <v>0</v>
      </c>
      <c r="CW3780">
        <v>0</v>
      </c>
      <c r="CX3780">
        <v>0</v>
      </c>
      <c r="CY3780">
        <v>0</v>
      </c>
      <c r="CZ3780">
        <v>0</v>
      </c>
      <c r="DA3780">
        <v>0</v>
      </c>
      <c r="DB3780">
        <v>0</v>
      </c>
      <c r="DC3780">
        <v>0</v>
      </c>
      <c r="DD3780">
        <v>368225</v>
      </c>
      <c r="DE3780">
        <v>0</v>
      </c>
      <c r="DF3780">
        <v>1503800</v>
      </c>
      <c r="DG3780">
        <v>347738</v>
      </c>
      <c r="DH3780">
        <v>0</v>
      </c>
      <c r="DI3780">
        <v>0</v>
      </c>
      <c r="DJ3780">
        <v>2219763</v>
      </c>
      <c r="DK3780">
        <v>0</v>
      </c>
      <c r="DL3780">
        <v>1669890</v>
      </c>
      <c r="DM3780">
        <v>0</v>
      </c>
      <c r="DN3780">
        <v>0</v>
      </c>
      <c r="DO3780">
        <v>0</v>
      </c>
      <c r="DP3780">
        <v>0</v>
      </c>
      <c r="DQ3780">
        <v>0</v>
      </c>
      <c r="DR3780">
        <v>0</v>
      </c>
      <c r="DS3780">
        <v>34845</v>
      </c>
      <c r="DT3780">
        <v>136953</v>
      </c>
      <c r="DU3780">
        <v>0</v>
      </c>
      <c r="DV3780">
        <v>0</v>
      </c>
      <c r="DW3780">
        <v>0</v>
      </c>
      <c r="DX3780">
        <v>0</v>
      </c>
      <c r="DY3780">
        <v>0</v>
      </c>
      <c r="DZ3780">
        <v>0</v>
      </c>
      <c r="EA3780">
        <v>0</v>
      </c>
      <c r="EB3780">
        <v>0</v>
      </c>
      <c r="EC3780">
        <v>0</v>
      </c>
      <c r="ED3780">
        <v>0</v>
      </c>
      <c r="EE3780">
        <v>0</v>
      </c>
      <c r="EF3780">
        <v>0</v>
      </c>
      <c r="EG3780">
        <v>0</v>
      </c>
    </row>
    <row r="3781" spans="1:137" x14ac:dyDescent="0.3">
      <c r="A3781">
        <v>106191225</v>
      </c>
      <c r="B3781" s="1" t="s">
        <v>1976</v>
      </c>
      <c r="C3781">
        <v>2019</v>
      </c>
      <c r="D3781">
        <v>2</v>
      </c>
      <c r="E3781" s="2">
        <v>43556</v>
      </c>
      <c r="F3781" s="2" t="str">
        <f>TEXT(Master[[#This Row],[BEG_DATE]],"mmm")</f>
        <v>Apr</v>
      </c>
      <c r="G3781" s="2">
        <v>43646</v>
      </c>
      <c r="H3781" s="1" t="s">
        <v>135</v>
      </c>
      <c r="I3781" s="1" t="s">
        <v>171</v>
      </c>
      <c r="J3781">
        <v>11</v>
      </c>
      <c r="K3781" s="1" t="s">
        <v>3450</v>
      </c>
      <c r="L3781">
        <v>933</v>
      </c>
      <c r="M3781" s="1" t="s">
        <v>165</v>
      </c>
      <c r="N3781" s="1" t="s">
        <v>138</v>
      </c>
      <c r="O3781" s="1" t="s">
        <v>158</v>
      </c>
      <c r="P3781" s="1" t="s">
        <v>2600</v>
      </c>
      <c r="Q3781" s="1" t="s">
        <v>1977</v>
      </c>
      <c r="R3781" s="1" t="s">
        <v>442</v>
      </c>
      <c r="S3781">
        <v>90813</v>
      </c>
      <c r="T3781" s="1"/>
      <c r="U3781" s="1" t="s">
        <v>202</v>
      </c>
      <c r="V3781">
        <v>63</v>
      </c>
      <c r="W3781">
        <v>63</v>
      </c>
      <c r="X3781">
        <v>63</v>
      </c>
      <c r="Y3781">
        <v>0</v>
      </c>
      <c r="Z3781">
        <v>0</v>
      </c>
      <c r="AA3781">
        <v>0</v>
      </c>
      <c r="AB3781">
        <v>0</v>
      </c>
      <c r="AC3781">
        <v>21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21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4572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4572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952772</v>
      </c>
      <c r="BM3781">
        <v>0</v>
      </c>
      <c r="BN3781">
        <v>0</v>
      </c>
      <c r="BO3781">
        <v>0</v>
      </c>
      <c r="BP3781">
        <v>0</v>
      </c>
      <c r="BQ3781">
        <v>0</v>
      </c>
      <c r="BR3781">
        <v>952772</v>
      </c>
      <c r="BS3781">
        <v>0</v>
      </c>
      <c r="BT3781">
        <v>0</v>
      </c>
      <c r="BU3781">
        <v>0</v>
      </c>
      <c r="BV3781">
        <v>0</v>
      </c>
      <c r="BW3781">
        <v>0</v>
      </c>
      <c r="BX3781">
        <v>0</v>
      </c>
      <c r="BY3781">
        <v>0</v>
      </c>
      <c r="BZ3781">
        <v>0</v>
      </c>
      <c r="CA3781">
        <v>0</v>
      </c>
      <c r="CB3781">
        <v>0</v>
      </c>
      <c r="CC3781">
        <v>0</v>
      </c>
      <c r="CD3781">
        <v>0</v>
      </c>
      <c r="CE3781">
        <v>0</v>
      </c>
      <c r="CF3781">
        <v>0</v>
      </c>
      <c r="CG3781">
        <v>0</v>
      </c>
      <c r="CH3781">
        <v>0</v>
      </c>
      <c r="CI3781">
        <v>0</v>
      </c>
      <c r="CJ3781">
        <v>0</v>
      </c>
      <c r="CK3781">
        <v>0</v>
      </c>
      <c r="CL3781">
        <v>0</v>
      </c>
      <c r="CM3781">
        <v>0</v>
      </c>
      <c r="CN3781">
        <v>0</v>
      </c>
      <c r="CO3781">
        <v>0</v>
      </c>
      <c r="CP3781">
        <v>0</v>
      </c>
      <c r="CQ3781">
        <v>0</v>
      </c>
      <c r="CR3781">
        <v>0</v>
      </c>
      <c r="CS3781">
        <v>0</v>
      </c>
      <c r="CT3781">
        <v>0</v>
      </c>
      <c r="CU3781">
        <v>0</v>
      </c>
      <c r="CV3781">
        <v>0</v>
      </c>
      <c r="CW3781">
        <v>0</v>
      </c>
      <c r="CX3781">
        <v>0</v>
      </c>
      <c r="CY3781">
        <v>0</v>
      </c>
      <c r="CZ3781">
        <v>0</v>
      </c>
      <c r="DA3781">
        <v>0</v>
      </c>
      <c r="DB3781">
        <v>0</v>
      </c>
      <c r="DC3781">
        <v>0</v>
      </c>
      <c r="DD3781">
        <v>952772</v>
      </c>
      <c r="DE3781">
        <v>0</v>
      </c>
      <c r="DF3781">
        <v>0</v>
      </c>
      <c r="DG3781">
        <v>0</v>
      </c>
      <c r="DH3781">
        <v>0</v>
      </c>
      <c r="DI3781">
        <v>0</v>
      </c>
      <c r="DJ3781">
        <v>952772</v>
      </c>
      <c r="DK3781">
        <v>0</v>
      </c>
      <c r="DL3781">
        <v>960436</v>
      </c>
      <c r="DM3781">
        <v>72431</v>
      </c>
      <c r="DN3781">
        <v>0</v>
      </c>
      <c r="DO3781">
        <v>0</v>
      </c>
      <c r="DP3781">
        <v>0</v>
      </c>
      <c r="DQ3781">
        <v>0</v>
      </c>
      <c r="DR3781">
        <v>0</v>
      </c>
      <c r="DS3781">
        <v>0</v>
      </c>
      <c r="DT3781">
        <v>1520711</v>
      </c>
      <c r="DU3781">
        <v>0</v>
      </c>
      <c r="DV3781">
        <v>0</v>
      </c>
      <c r="DW3781">
        <v>0</v>
      </c>
      <c r="DX3781">
        <v>0</v>
      </c>
      <c r="DY3781">
        <v>0</v>
      </c>
      <c r="DZ3781">
        <v>0</v>
      </c>
      <c r="EA3781">
        <v>0</v>
      </c>
      <c r="EB3781">
        <v>0</v>
      </c>
      <c r="EC3781">
        <v>0</v>
      </c>
      <c r="ED3781">
        <v>0</v>
      </c>
      <c r="EE3781">
        <v>0</v>
      </c>
      <c r="EF3781">
        <v>0</v>
      </c>
      <c r="EG3781">
        <v>0</v>
      </c>
    </row>
    <row r="3782" spans="1:137" x14ac:dyDescent="0.3">
      <c r="A3782">
        <v>106154160</v>
      </c>
      <c r="B3782" s="1" t="s">
        <v>488</v>
      </c>
      <c r="C3782">
        <v>2017</v>
      </c>
      <c r="D3782">
        <v>2</v>
      </c>
      <c r="E3782" s="2">
        <v>42826</v>
      </c>
      <c r="F3782" s="2" t="str">
        <f>TEXT(Master[[#This Row],[BEG_DATE]],"mmm")</f>
        <v>Apr</v>
      </c>
      <c r="G3782" s="2">
        <v>42916</v>
      </c>
      <c r="H3782" s="1" t="s">
        <v>135</v>
      </c>
      <c r="I3782" s="1" t="s">
        <v>136</v>
      </c>
      <c r="J3782">
        <v>9</v>
      </c>
      <c r="K3782" s="1"/>
      <c r="L3782">
        <v>617</v>
      </c>
      <c r="M3782" s="1" t="s">
        <v>188</v>
      </c>
      <c r="N3782" s="1" t="s">
        <v>311</v>
      </c>
      <c r="O3782" s="1" t="s">
        <v>158</v>
      </c>
      <c r="P3782" s="1" t="s">
        <v>489</v>
      </c>
      <c r="Q3782" s="1" t="s">
        <v>490</v>
      </c>
      <c r="R3782" s="1" t="s">
        <v>257</v>
      </c>
      <c r="S3782">
        <v>93306</v>
      </c>
      <c r="T3782" s="1"/>
      <c r="U3782" s="1" t="s">
        <v>491</v>
      </c>
      <c r="V3782">
        <v>16</v>
      </c>
      <c r="W3782">
        <v>16</v>
      </c>
      <c r="X3782">
        <v>16</v>
      </c>
      <c r="Y3782">
        <v>0</v>
      </c>
      <c r="Z3782">
        <v>0</v>
      </c>
      <c r="AA3782">
        <v>0</v>
      </c>
      <c r="AB3782">
        <v>0</v>
      </c>
      <c r="AC3782">
        <v>144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144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110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110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>
        <v>0</v>
      </c>
      <c r="BI3782">
        <v>0</v>
      </c>
      <c r="BJ3782">
        <v>0</v>
      </c>
      <c r="BK3782">
        <v>0</v>
      </c>
      <c r="BL3782">
        <v>984552</v>
      </c>
      <c r="BM3782">
        <v>0</v>
      </c>
      <c r="BN3782">
        <v>0</v>
      </c>
      <c r="BO3782">
        <v>0</v>
      </c>
      <c r="BP3782">
        <v>0</v>
      </c>
      <c r="BQ3782">
        <v>0</v>
      </c>
      <c r="BR3782">
        <v>984552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  <c r="BY3782">
        <v>0</v>
      </c>
      <c r="BZ3782">
        <v>0</v>
      </c>
      <c r="CA3782">
        <v>0</v>
      </c>
      <c r="CB3782">
        <v>0</v>
      </c>
      <c r="CC3782">
        <v>0</v>
      </c>
      <c r="CD3782">
        <v>0</v>
      </c>
      <c r="CE3782">
        <v>0</v>
      </c>
      <c r="CF3782">
        <v>0</v>
      </c>
      <c r="CG3782">
        <v>0</v>
      </c>
      <c r="CH3782">
        <v>0</v>
      </c>
      <c r="CI3782">
        <v>0</v>
      </c>
      <c r="CJ3782">
        <v>0</v>
      </c>
      <c r="CK3782">
        <v>0</v>
      </c>
      <c r="CL3782">
        <v>0</v>
      </c>
      <c r="CM3782">
        <v>0</v>
      </c>
      <c r="CN3782">
        <v>0</v>
      </c>
      <c r="CO3782">
        <v>0</v>
      </c>
      <c r="CP3782">
        <v>0</v>
      </c>
      <c r="CQ3782">
        <v>0</v>
      </c>
      <c r="CR3782">
        <v>0</v>
      </c>
      <c r="CS3782">
        <v>0</v>
      </c>
      <c r="CT3782">
        <v>0</v>
      </c>
      <c r="CU3782">
        <v>0</v>
      </c>
      <c r="CV3782">
        <v>0</v>
      </c>
      <c r="CW3782">
        <v>0</v>
      </c>
      <c r="CX3782">
        <v>0</v>
      </c>
      <c r="CY3782">
        <v>0</v>
      </c>
      <c r="CZ3782">
        <v>0</v>
      </c>
      <c r="DA3782">
        <v>0</v>
      </c>
      <c r="DB3782">
        <v>0</v>
      </c>
      <c r="DC3782">
        <v>0</v>
      </c>
      <c r="DD3782">
        <v>984552</v>
      </c>
      <c r="DE3782">
        <v>0</v>
      </c>
      <c r="DF3782">
        <v>0</v>
      </c>
      <c r="DG3782">
        <v>0</v>
      </c>
      <c r="DH3782">
        <v>0</v>
      </c>
      <c r="DI3782">
        <v>0</v>
      </c>
      <c r="DJ3782">
        <v>984552</v>
      </c>
      <c r="DK3782">
        <v>2797</v>
      </c>
      <c r="DL3782">
        <v>787973</v>
      </c>
      <c r="DM3782">
        <v>109050</v>
      </c>
      <c r="DN3782">
        <v>0</v>
      </c>
      <c r="DO3782">
        <v>0</v>
      </c>
      <c r="DP3782">
        <v>0</v>
      </c>
      <c r="DQ3782">
        <v>0</v>
      </c>
      <c r="DR3782">
        <v>0</v>
      </c>
      <c r="DS3782">
        <v>28394</v>
      </c>
      <c r="DT3782">
        <v>124928</v>
      </c>
      <c r="DU3782">
        <v>0</v>
      </c>
      <c r="DV3782">
        <v>0</v>
      </c>
      <c r="DW3782">
        <v>0</v>
      </c>
      <c r="DX3782">
        <v>0</v>
      </c>
      <c r="DY3782">
        <v>0</v>
      </c>
      <c r="DZ3782">
        <v>0</v>
      </c>
      <c r="EA3782">
        <v>0</v>
      </c>
      <c r="EB3782">
        <v>0</v>
      </c>
      <c r="EC3782">
        <v>0</v>
      </c>
      <c r="ED3782">
        <v>0</v>
      </c>
      <c r="EE3782">
        <v>0</v>
      </c>
      <c r="EF3782">
        <v>0</v>
      </c>
      <c r="EG3782">
        <v>0</v>
      </c>
    </row>
    <row r="3783" spans="1:137" x14ac:dyDescent="0.3">
      <c r="A3783">
        <v>106344170</v>
      </c>
      <c r="B3783" s="1" t="s">
        <v>492</v>
      </c>
      <c r="C3783">
        <v>2017</v>
      </c>
      <c r="D3783">
        <v>2</v>
      </c>
      <c r="E3783" s="2">
        <v>42826</v>
      </c>
      <c r="F3783" s="2" t="str">
        <f>TEXT(Master[[#This Row],[BEG_DATE]],"mmm")</f>
        <v>Apr</v>
      </c>
      <c r="G3783" s="2">
        <v>42916</v>
      </c>
      <c r="H3783" s="1" t="s">
        <v>135</v>
      </c>
      <c r="I3783" s="1" t="s">
        <v>493</v>
      </c>
      <c r="J3783">
        <v>2</v>
      </c>
      <c r="K3783" s="1"/>
      <c r="L3783">
        <v>311</v>
      </c>
      <c r="M3783" s="1" t="s">
        <v>188</v>
      </c>
      <c r="N3783" s="1" t="s">
        <v>311</v>
      </c>
      <c r="O3783" s="1" t="s">
        <v>158</v>
      </c>
      <c r="P3783" s="1" t="s">
        <v>489</v>
      </c>
      <c r="Q3783" s="1" t="s">
        <v>494</v>
      </c>
      <c r="R3783" s="1" t="s">
        <v>495</v>
      </c>
      <c r="S3783">
        <v>95608</v>
      </c>
      <c r="T3783" s="1"/>
      <c r="U3783" s="1" t="s">
        <v>491</v>
      </c>
      <c r="V3783">
        <v>16</v>
      </c>
      <c r="W3783">
        <v>16</v>
      </c>
      <c r="X3783">
        <v>16</v>
      </c>
      <c r="Y3783">
        <v>0</v>
      </c>
      <c r="Z3783">
        <v>0</v>
      </c>
      <c r="AA3783">
        <v>0</v>
      </c>
      <c r="AB3783">
        <v>0</v>
      </c>
      <c r="AC3783">
        <v>12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12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1418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1418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1150182</v>
      </c>
      <c r="BM3783">
        <v>0</v>
      </c>
      <c r="BN3783">
        <v>0</v>
      </c>
      <c r="BO3783">
        <v>0</v>
      </c>
      <c r="BP3783">
        <v>0</v>
      </c>
      <c r="BQ3783">
        <v>0</v>
      </c>
      <c r="BR3783">
        <v>1150182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>
        <v>0</v>
      </c>
      <c r="CL3783">
        <v>0</v>
      </c>
      <c r="CM3783">
        <v>0</v>
      </c>
      <c r="CN3783">
        <v>0</v>
      </c>
      <c r="CO3783">
        <v>0</v>
      </c>
      <c r="CP3783">
        <v>0</v>
      </c>
      <c r="CQ3783">
        <v>0</v>
      </c>
      <c r="CR3783">
        <v>0</v>
      </c>
      <c r="CS3783">
        <v>0</v>
      </c>
      <c r="CT3783">
        <v>0</v>
      </c>
      <c r="CU3783">
        <v>0</v>
      </c>
      <c r="CV3783">
        <v>0</v>
      </c>
      <c r="CW3783">
        <v>0</v>
      </c>
      <c r="CX3783">
        <v>0</v>
      </c>
      <c r="CY3783">
        <v>0</v>
      </c>
      <c r="CZ3783">
        <v>0</v>
      </c>
      <c r="DA3783">
        <v>0</v>
      </c>
      <c r="DB3783">
        <v>0</v>
      </c>
      <c r="DC3783">
        <v>0</v>
      </c>
      <c r="DD3783">
        <v>1150182</v>
      </c>
      <c r="DE3783">
        <v>0</v>
      </c>
      <c r="DF3783">
        <v>0</v>
      </c>
      <c r="DG3783">
        <v>0</v>
      </c>
      <c r="DH3783">
        <v>0</v>
      </c>
      <c r="DI3783">
        <v>0</v>
      </c>
      <c r="DJ3783">
        <v>1150182</v>
      </c>
      <c r="DK3783">
        <v>30840</v>
      </c>
      <c r="DL3783">
        <v>1039072</v>
      </c>
      <c r="DM3783">
        <v>160300</v>
      </c>
      <c r="DN3783">
        <v>0</v>
      </c>
      <c r="DO3783">
        <v>0</v>
      </c>
      <c r="DP3783">
        <v>0</v>
      </c>
      <c r="DQ3783">
        <v>0</v>
      </c>
      <c r="DR3783">
        <v>0</v>
      </c>
      <c r="DS3783">
        <v>960</v>
      </c>
      <c r="DT3783">
        <v>215193</v>
      </c>
      <c r="DU3783">
        <v>0</v>
      </c>
      <c r="DV3783">
        <v>0</v>
      </c>
      <c r="DW3783">
        <v>0</v>
      </c>
      <c r="DX3783">
        <v>0</v>
      </c>
      <c r="DY3783">
        <v>0</v>
      </c>
      <c r="DZ3783">
        <v>0</v>
      </c>
      <c r="EA3783">
        <v>0</v>
      </c>
      <c r="EB3783">
        <v>0</v>
      </c>
      <c r="EC3783">
        <v>0</v>
      </c>
      <c r="ED3783">
        <v>0</v>
      </c>
      <c r="EE3783">
        <v>0</v>
      </c>
      <c r="EF3783">
        <v>0</v>
      </c>
      <c r="EG3783">
        <v>0</v>
      </c>
    </row>
    <row r="3784" spans="1:137" x14ac:dyDescent="0.3">
      <c r="A3784">
        <v>106344188</v>
      </c>
      <c r="B3784" s="1" t="s">
        <v>496</v>
      </c>
      <c r="C3784">
        <v>2017</v>
      </c>
      <c r="D3784">
        <v>2</v>
      </c>
      <c r="E3784" s="2">
        <v>42826</v>
      </c>
      <c r="F3784" s="2" t="str">
        <f>TEXT(Master[[#This Row],[BEG_DATE]],"mmm")</f>
        <v>Apr</v>
      </c>
      <c r="G3784" s="2">
        <v>42916</v>
      </c>
      <c r="H3784" s="1" t="s">
        <v>135</v>
      </c>
      <c r="I3784" s="1" t="s">
        <v>493</v>
      </c>
      <c r="J3784">
        <v>2</v>
      </c>
      <c r="K3784" s="1"/>
      <c r="L3784">
        <v>311</v>
      </c>
      <c r="M3784" s="1" t="s">
        <v>188</v>
      </c>
      <c r="N3784" s="1" t="s">
        <v>311</v>
      </c>
      <c r="O3784" s="1" t="s">
        <v>158</v>
      </c>
      <c r="P3784" s="1" t="s">
        <v>489</v>
      </c>
      <c r="Q3784" s="1" t="s">
        <v>497</v>
      </c>
      <c r="R3784" s="1" t="s">
        <v>498</v>
      </c>
      <c r="S3784">
        <v>95817</v>
      </c>
      <c r="T3784" s="1"/>
      <c r="U3784" s="1" t="s">
        <v>491</v>
      </c>
      <c r="V3784">
        <v>16</v>
      </c>
      <c r="W3784">
        <v>16</v>
      </c>
      <c r="X3784">
        <v>16</v>
      </c>
      <c r="Y3784">
        <v>0</v>
      </c>
      <c r="Z3784">
        <v>0</v>
      </c>
      <c r="AA3784">
        <v>0</v>
      </c>
      <c r="AB3784">
        <v>0</v>
      </c>
      <c r="AC3784">
        <v>96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96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1456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1456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>
        <v>0</v>
      </c>
      <c r="BI3784">
        <v>0</v>
      </c>
      <c r="BJ3784">
        <v>0</v>
      </c>
      <c r="BK3784">
        <v>0</v>
      </c>
      <c r="BL3784">
        <v>1190441</v>
      </c>
      <c r="BM3784">
        <v>0</v>
      </c>
      <c r="BN3784">
        <v>0</v>
      </c>
      <c r="BO3784">
        <v>0</v>
      </c>
      <c r="BP3784">
        <v>0</v>
      </c>
      <c r="BQ3784">
        <v>0</v>
      </c>
      <c r="BR3784">
        <v>1190441</v>
      </c>
      <c r="BS3784">
        <v>0</v>
      </c>
      <c r="BT3784">
        <v>0</v>
      </c>
      <c r="BU3784">
        <v>0</v>
      </c>
      <c r="BV3784">
        <v>0</v>
      </c>
      <c r="BW3784">
        <v>0</v>
      </c>
      <c r="BX3784">
        <v>0</v>
      </c>
      <c r="BY3784">
        <v>0</v>
      </c>
      <c r="BZ3784">
        <v>0</v>
      </c>
      <c r="CA3784">
        <v>0</v>
      </c>
      <c r="CB3784">
        <v>0</v>
      </c>
      <c r="CC3784">
        <v>0</v>
      </c>
      <c r="CD3784">
        <v>0</v>
      </c>
      <c r="CE3784">
        <v>0</v>
      </c>
      <c r="CF3784">
        <v>0</v>
      </c>
      <c r="CG3784">
        <v>0</v>
      </c>
      <c r="CH3784">
        <v>0</v>
      </c>
      <c r="CI3784">
        <v>0</v>
      </c>
      <c r="CJ3784">
        <v>0</v>
      </c>
      <c r="CK3784">
        <v>0</v>
      </c>
      <c r="CL3784">
        <v>0</v>
      </c>
      <c r="CM3784">
        <v>0</v>
      </c>
      <c r="CN3784">
        <v>0</v>
      </c>
      <c r="CO3784">
        <v>0</v>
      </c>
      <c r="CP3784">
        <v>0</v>
      </c>
      <c r="CQ3784">
        <v>0</v>
      </c>
      <c r="CR3784">
        <v>0</v>
      </c>
      <c r="CS3784">
        <v>0</v>
      </c>
      <c r="CT3784">
        <v>0</v>
      </c>
      <c r="CU3784">
        <v>0</v>
      </c>
      <c r="CV3784">
        <v>0</v>
      </c>
      <c r="CW3784">
        <v>0</v>
      </c>
      <c r="CX3784">
        <v>0</v>
      </c>
      <c r="CY3784">
        <v>0</v>
      </c>
      <c r="CZ3784">
        <v>0</v>
      </c>
      <c r="DA3784">
        <v>0</v>
      </c>
      <c r="DB3784">
        <v>0</v>
      </c>
      <c r="DC3784">
        <v>0</v>
      </c>
      <c r="DD3784">
        <v>1190441</v>
      </c>
      <c r="DE3784">
        <v>0</v>
      </c>
      <c r="DF3784">
        <v>0</v>
      </c>
      <c r="DG3784">
        <v>0</v>
      </c>
      <c r="DH3784">
        <v>0</v>
      </c>
      <c r="DI3784">
        <v>0</v>
      </c>
      <c r="DJ3784">
        <v>1190441</v>
      </c>
      <c r="DK3784">
        <v>90</v>
      </c>
      <c r="DL3784">
        <v>938276</v>
      </c>
      <c r="DM3784">
        <v>146000</v>
      </c>
      <c r="DN3784">
        <v>0</v>
      </c>
      <c r="DO3784">
        <v>0</v>
      </c>
      <c r="DP3784">
        <v>0</v>
      </c>
      <c r="DQ3784">
        <v>0</v>
      </c>
      <c r="DR3784">
        <v>0</v>
      </c>
      <c r="DS3784">
        <v>0</v>
      </c>
      <c r="DT3784">
        <v>121331</v>
      </c>
      <c r="DU3784">
        <v>0</v>
      </c>
      <c r="DV3784">
        <v>0</v>
      </c>
      <c r="DW3784">
        <v>0</v>
      </c>
      <c r="DX3784">
        <v>0</v>
      </c>
      <c r="DY3784">
        <v>0</v>
      </c>
      <c r="DZ3784">
        <v>0</v>
      </c>
      <c r="EA3784">
        <v>0</v>
      </c>
      <c r="EB3784">
        <v>0</v>
      </c>
      <c r="EC3784">
        <v>0</v>
      </c>
      <c r="ED3784">
        <v>0</v>
      </c>
      <c r="EE3784">
        <v>0</v>
      </c>
      <c r="EF3784">
        <v>0</v>
      </c>
      <c r="EG3784">
        <v>0</v>
      </c>
    </row>
    <row r="3785" spans="1:137" x14ac:dyDescent="0.3">
      <c r="A3785">
        <v>106434220</v>
      </c>
      <c r="B3785" s="1" t="s">
        <v>499</v>
      </c>
      <c r="C3785">
        <v>2017</v>
      </c>
      <c r="D3785">
        <v>2</v>
      </c>
      <c r="E3785" s="2">
        <v>42826</v>
      </c>
      <c r="F3785" s="2" t="str">
        <f>TEXT(Master[[#This Row],[BEG_DATE]],"mmm")</f>
        <v>Apr</v>
      </c>
      <c r="G3785" s="2">
        <v>42916</v>
      </c>
      <c r="H3785" s="1" t="s">
        <v>135</v>
      </c>
      <c r="I3785" s="1" t="s">
        <v>387</v>
      </c>
      <c r="J3785">
        <v>7</v>
      </c>
      <c r="K3785" s="1"/>
      <c r="L3785">
        <v>431</v>
      </c>
      <c r="M3785" s="1" t="s">
        <v>188</v>
      </c>
      <c r="N3785" s="1" t="s">
        <v>311</v>
      </c>
      <c r="O3785" s="1" t="s">
        <v>158</v>
      </c>
      <c r="P3785" s="1" t="s">
        <v>489</v>
      </c>
      <c r="Q3785" s="1" t="s">
        <v>500</v>
      </c>
      <c r="R3785" s="1" t="s">
        <v>501</v>
      </c>
      <c r="S3785">
        <v>95128</v>
      </c>
      <c r="T3785" s="1"/>
      <c r="U3785" s="1" t="s">
        <v>491</v>
      </c>
      <c r="V3785">
        <v>16</v>
      </c>
      <c r="W3785">
        <v>16</v>
      </c>
      <c r="X3785">
        <v>16</v>
      </c>
      <c r="Y3785">
        <v>0</v>
      </c>
      <c r="Z3785">
        <v>0</v>
      </c>
      <c r="AA3785">
        <v>0</v>
      </c>
      <c r="AB3785">
        <v>0</v>
      </c>
      <c r="AC3785">
        <v>24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24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27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27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259200</v>
      </c>
      <c r="BM3785">
        <v>0</v>
      </c>
      <c r="BN3785">
        <v>0</v>
      </c>
      <c r="BO3785">
        <v>0</v>
      </c>
      <c r="BP3785">
        <v>0</v>
      </c>
      <c r="BQ3785">
        <v>0</v>
      </c>
      <c r="BR3785">
        <v>259200</v>
      </c>
      <c r="BS3785">
        <v>0</v>
      </c>
      <c r="BT3785">
        <v>0</v>
      </c>
      <c r="BU3785">
        <v>0</v>
      </c>
      <c r="BV3785">
        <v>0</v>
      </c>
      <c r="BW3785">
        <v>0</v>
      </c>
      <c r="BX3785">
        <v>0</v>
      </c>
      <c r="BY3785">
        <v>0</v>
      </c>
      <c r="BZ3785">
        <v>0</v>
      </c>
      <c r="CA3785">
        <v>0</v>
      </c>
      <c r="CB3785">
        <v>0</v>
      </c>
      <c r="CC3785">
        <v>0</v>
      </c>
      <c r="CD3785">
        <v>0</v>
      </c>
      <c r="CE3785">
        <v>0</v>
      </c>
      <c r="CF3785">
        <v>0</v>
      </c>
      <c r="CG3785">
        <v>0</v>
      </c>
      <c r="CH3785">
        <v>0</v>
      </c>
      <c r="CI3785">
        <v>0</v>
      </c>
      <c r="CJ3785">
        <v>0</v>
      </c>
      <c r="CK3785">
        <v>0</v>
      </c>
      <c r="CL3785">
        <v>0</v>
      </c>
      <c r="CM3785">
        <v>0</v>
      </c>
      <c r="CN3785">
        <v>0</v>
      </c>
      <c r="CO3785">
        <v>0</v>
      </c>
      <c r="CP3785">
        <v>0</v>
      </c>
      <c r="CQ3785">
        <v>0</v>
      </c>
      <c r="CR3785">
        <v>0</v>
      </c>
      <c r="CS3785">
        <v>0</v>
      </c>
      <c r="CT3785">
        <v>0</v>
      </c>
      <c r="CU3785">
        <v>0</v>
      </c>
      <c r="CV3785">
        <v>0</v>
      </c>
      <c r="CW3785">
        <v>0</v>
      </c>
      <c r="CX3785">
        <v>0</v>
      </c>
      <c r="CY3785">
        <v>0</v>
      </c>
      <c r="CZ3785">
        <v>0</v>
      </c>
      <c r="DA3785">
        <v>0</v>
      </c>
      <c r="DB3785">
        <v>0</v>
      </c>
      <c r="DC3785">
        <v>0</v>
      </c>
      <c r="DD3785">
        <v>259200</v>
      </c>
      <c r="DE3785">
        <v>0</v>
      </c>
      <c r="DF3785">
        <v>0</v>
      </c>
      <c r="DG3785">
        <v>0</v>
      </c>
      <c r="DH3785">
        <v>0</v>
      </c>
      <c r="DI3785">
        <v>0</v>
      </c>
      <c r="DJ3785">
        <v>259200</v>
      </c>
      <c r="DK3785">
        <v>1138560</v>
      </c>
      <c r="DL3785">
        <v>1064009</v>
      </c>
      <c r="DM3785">
        <v>146509</v>
      </c>
      <c r="DN3785">
        <v>0</v>
      </c>
      <c r="DO3785">
        <v>0</v>
      </c>
      <c r="DP3785">
        <v>0</v>
      </c>
      <c r="DQ3785">
        <v>0</v>
      </c>
      <c r="DR3785">
        <v>0</v>
      </c>
      <c r="DS3785">
        <v>31186</v>
      </c>
      <c r="DT3785">
        <v>608401</v>
      </c>
      <c r="DU3785">
        <v>0</v>
      </c>
      <c r="DV3785">
        <v>0</v>
      </c>
      <c r="DW3785">
        <v>0</v>
      </c>
      <c r="DX3785">
        <v>0</v>
      </c>
      <c r="DY3785">
        <v>0</v>
      </c>
      <c r="DZ3785">
        <v>0</v>
      </c>
      <c r="EA3785">
        <v>0</v>
      </c>
      <c r="EB3785">
        <v>0</v>
      </c>
      <c r="EC3785">
        <v>0</v>
      </c>
      <c r="ED3785">
        <v>0</v>
      </c>
      <c r="EE3785">
        <v>0</v>
      </c>
      <c r="EF3785">
        <v>0</v>
      </c>
      <c r="EG3785">
        <v>0</v>
      </c>
    </row>
    <row r="3786" spans="1:137" x14ac:dyDescent="0.3">
      <c r="A3786">
        <v>106484062</v>
      </c>
      <c r="B3786" s="1" t="s">
        <v>502</v>
      </c>
      <c r="C3786">
        <v>2017</v>
      </c>
      <c r="D3786">
        <v>2</v>
      </c>
      <c r="E3786" s="2">
        <v>42826</v>
      </c>
      <c r="F3786" s="2" t="str">
        <f>TEXT(Master[[#This Row],[BEG_DATE]],"mmm")</f>
        <v>Apr</v>
      </c>
      <c r="G3786" s="2">
        <v>42916</v>
      </c>
      <c r="H3786" s="1" t="s">
        <v>135</v>
      </c>
      <c r="I3786" s="1" t="s">
        <v>503</v>
      </c>
      <c r="J3786">
        <v>3</v>
      </c>
      <c r="K3786" s="1"/>
      <c r="L3786">
        <v>408</v>
      </c>
      <c r="M3786" s="1" t="s">
        <v>188</v>
      </c>
      <c r="N3786" s="1" t="s">
        <v>311</v>
      </c>
      <c r="O3786" s="1" t="s">
        <v>158</v>
      </c>
      <c r="P3786" s="1" t="s">
        <v>489</v>
      </c>
      <c r="Q3786" s="1" t="s">
        <v>504</v>
      </c>
      <c r="R3786" s="1" t="s">
        <v>505</v>
      </c>
      <c r="S3786">
        <v>94589</v>
      </c>
      <c r="T3786" s="1"/>
      <c r="U3786" s="1" t="s">
        <v>491</v>
      </c>
      <c r="V3786">
        <v>16</v>
      </c>
      <c r="W3786">
        <v>16</v>
      </c>
      <c r="X3786">
        <v>16</v>
      </c>
      <c r="Y3786">
        <v>0</v>
      </c>
      <c r="Z3786">
        <v>0</v>
      </c>
      <c r="AA3786">
        <v>0</v>
      </c>
      <c r="AB3786">
        <v>0</v>
      </c>
      <c r="AC3786">
        <v>14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14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117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117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0</v>
      </c>
      <c r="BB3786">
        <v>0</v>
      </c>
      <c r="BC3786">
        <v>0</v>
      </c>
      <c r="BD3786">
        <v>0</v>
      </c>
      <c r="BE3786">
        <v>0</v>
      </c>
      <c r="BF3786">
        <v>0</v>
      </c>
      <c r="BG3786">
        <v>0</v>
      </c>
      <c r="BH3786">
        <v>0</v>
      </c>
      <c r="BI3786">
        <v>0</v>
      </c>
      <c r="BJ3786">
        <v>0</v>
      </c>
      <c r="BK3786">
        <v>0</v>
      </c>
      <c r="BL3786">
        <v>988650</v>
      </c>
      <c r="BM3786">
        <v>0</v>
      </c>
      <c r="BN3786">
        <v>0</v>
      </c>
      <c r="BO3786">
        <v>0</v>
      </c>
      <c r="BP3786">
        <v>0</v>
      </c>
      <c r="BQ3786">
        <v>0</v>
      </c>
      <c r="BR3786">
        <v>988650</v>
      </c>
      <c r="BS3786">
        <v>0</v>
      </c>
      <c r="BT3786">
        <v>0</v>
      </c>
      <c r="BU3786">
        <v>0</v>
      </c>
      <c r="BV3786">
        <v>0</v>
      </c>
      <c r="BW3786">
        <v>0</v>
      </c>
      <c r="BX3786">
        <v>0</v>
      </c>
      <c r="BY3786">
        <v>0</v>
      </c>
      <c r="BZ3786">
        <v>0</v>
      </c>
      <c r="CA3786">
        <v>0</v>
      </c>
      <c r="CB3786">
        <v>0</v>
      </c>
      <c r="CC3786">
        <v>0</v>
      </c>
      <c r="CD3786">
        <v>0</v>
      </c>
      <c r="CE3786">
        <v>0</v>
      </c>
      <c r="CF3786">
        <v>0</v>
      </c>
      <c r="CG3786">
        <v>0</v>
      </c>
      <c r="CH3786">
        <v>0</v>
      </c>
      <c r="CI3786">
        <v>0</v>
      </c>
      <c r="CJ3786">
        <v>0</v>
      </c>
      <c r="CK3786">
        <v>0</v>
      </c>
      <c r="CL3786">
        <v>0</v>
      </c>
      <c r="CM3786">
        <v>0</v>
      </c>
      <c r="CN3786">
        <v>0</v>
      </c>
      <c r="CO3786">
        <v>0</v>
      </c>
      <c r="CP3786">
        <v>0</v>
      </c>
      <c r="CQ3786">
        <v>0</v>
      </c>
      <c r="CR3786">
        <v>0</v>
      </c>
      <c r="CS3786">
        <v>0</v>
      </c>
      <c r="CT3786">
        <v>0</v>
      </c>
      <c r="CU3786">
        <v>0</v>
      </c>
      <c r="CV3786">
        <v>0</v>
      </c>
      <c r="CW3786">
        <v>0</v>
      </c>
      <c r="CX3786">
        <v>0</v>
      </c>
      <c r="CY3786">
        <v>0</v>
      </c>
      <c r="CZ3786">
        <v>0</v>
      </c>
      <c r="DA3786">
        <v>0</v>
      </c>
      <c r="DB3786">
        <v>0</v>
      </c>
      <c r="DC3786">
        <v>0</v>
      </c>
      <c r="DD3786">
        <v>988650</v>
      </c>
      <c r="DE3786">
        <v>0</v>
      </c>
      <c r="DF3786">
        <v>0</v>
      </c>
      <c r="DG3786">
        <v>0</v>
      </c>
      <c r="DH3786">
        <v>0</v>
      </c>
      <c r="DI3786">
        <v>0</v>
      </c>
      <c r="DJ3786">
        <v>988650</v>
      </c>
      <c r="DK3786">
        <v>257574</v>
      </c>
      <c r="DL3786">
        <v>1125315</v>
      </c>
      <c r="DM3786">
        <v>189500</v>
      </c>
      <c r="DN3786">
        <v>0</v>
      </c>
      <c r="DO3786">
        <v>0</v>
      </c>
      <c r="DP3786">
        <v>0</v>
      </c>
      <c r="DQ3786">
        <v>0</v>
      </c>
      <c r="DR3786">
        <v>0</v>
      </c>
      <c r="DS3786">
        <v>58098</v>
      </c>
      <c r="DT3786">
        <v>154416</v>
      </c>
      <c r="DU3786">
        <v>0</v>
      </c>
      <c r="DV3786">
        <v>0</v>
      </c>
      <c r="DW3786">
        <v>0</v>
      </c>
      <c r="DX3786">
        <v>0</v>
      </c>
      <c r="DY3786">
        <v>0</v>
      </c>
      <c r="DZ3786">
        <v>0</v>
      </c>
      <c r="EA3786">
        <v>0</v>
      </c>
      <c r="EB3786">
        <v>0</v>
      </c>
      <c r="EC3786">
        <v>0</v>
      </c>
      <c r="ED3786">
        <v>0</v>
      </c>
      <c r="EE3786">
        <v>0</v>
      </c>
      <c r="EF3786">
        <v>0</v>
      </c>
      <c r="EG3786">
        <v>0</v>
      </c>
    </row>
    <row r="3787" spans="1:137" x14ac:dyDescent="0.3">
      <c r="A3787">
        <v>106094002</v>
      </c>
      <c r="B3787" s="1" t="s">
        <v>584</v>
      </c>
      <c r="C3787">
        <v>2017</v>
      </c>
      <c r="D3787">
        <v>2</v>
      </c>
      <c r="E3787" s="2">
        <v>42826</v>
      </c>
      <c r="F3787" s="2" t="str">
        <f>TEXT(Master[[#This Row],[BEG_DATE]],"mmm")</f>
        <v>Apr</v>
      </c>
      <c r="G3787" s="2">
        <v>42916</v>
      </c>
      <c r="H3787" s="1" t="s">
        <v>135</v>
      </c>
      <c r="I3787" s="1" t="s">
        <v>289</v>
      </c>
      <c r="J3787">
        <v>2</v>
      </c>
      <c r="K3787" s="1"/>
      <c r="L3787">
        <v>304</v>
      </c>
      <c r="M3787" s="1" t="s">
        <v>214</v>
      </c>
      <c r="N3787" s="1" t="s">
        <v>311</v>
      </c>
      <c r="O3787" s="1" t="s">
        <v>158</v>
      </c>
      <c r="P3787" s="1" t="s">
        <v>585</v>
      </c>
      <c r="Q3787" s="1" t="s">
        <v>586</v>
      </c>
      <c r="R3787" s="1" t="s">
        <v>587</v>
      </c>
      <c r="S3787">
        <v>95667</v>
      </c>
      <c r="T3787" s="1"/>
      <c r="U3787" s="1" t="s">
        <v>588</v>
      </c>
      <c r="V3787">
        <v>16</v>
      </c>
      <c r="W3787">
        <v>16</v>
      </c>
      <c r="X3787">
        <v>16</v>
      </c>
      <c r="Y3787">
        <v>0</v>
      </c>
      <c r="Z3787">
        <v>0</v>
      </c>
      <c r="AA3787">
        <v>0</v>
      </c>
      <c r="AB3787">
        <v>0</v>
      </c>
      <c r="AC3787">
        <v>3</v>
      </c>
      <c r="AD3787">
        <v>0</v>
      </c>
      <c r="AE3787">
        <v>106</v>
      </c>
      <c r="AF3787">
        <v>0</v>
      </c>
      <c r="AG3787">
        <v>0</v>
      </c>
      <c r="AH3787">
        <v>0</v>
      </c>
      <c r="AI3787">
        <v>109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16</v>
      </c>
      <c r="AP3787">
        <v>0</v>
      </c>
      <c r="AQ3787">
        <v>925</v>
      </c>
      <c r="AR3787">
        <v>0</v>
      </c>
      <c r="AS3787">
        <v>0</v>
      </c>
      <c r="AT3787">
        <v>0</v>
      </c>
      <c r="AU3787">
        <v>941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13360</v>
      </c>
      <c r="BM3787">
        <v>0</v>
      </c>
      <c r="BN3787">
        <v>772375</v>
      </c>
      <c r="BO3787">
        <v>0</v>
      </c>
      <c r="BP3787">
        <v>0</v>
      </c>
      <c r="BQ3787">
        <v>0</v>
      </c>
      <c r="BR3787">
        <v>785735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  <c r="BY3787">
        <v>0</v>
      </c>
      <c r="BZ3787">
        <v>0</v>
      </c>
      <c r="CA3787">
        <v>0</v>
      </c>
      <c r="CB3787">
        <v>0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0</v>
      </c>
      <c r="CI3787">
        <v>0</v>
      </c>
      <c r="CJ3787">
        <v>0</v>
      </c>
      <c r="CK3787">
        <v>0</v>
      </c>
      <c r="CL3787">
        <v>0</v>
      </c>
      <c r="CM3787">
        <v>0</v>
      </c>
      <c r="CN3787">
        <v>0</v>
      </c>
      <c r="CO3787">
        <v>0</v>
      </c>
      <c r="CP3787">
        <v>0</v>
      </c>
      <c r="CQ3787">
        <v>0</v>
      </c>
      <c r="CR3787">
        <v>0</v>
      </c>
      <c r="CS3787">
        <v>0</v>
      </c>
      <c r="CT3787">
        <v>0</v>
      </c>
      <c r="CU3787">
        <v>0</v>
      </c>
      <c r="CV3787">
        <v>0</v>
      </c>
      <c r="CW3787">
        <v>0</v>
      </c>
      <c r="CX3787">
        <v>0</v>
      </c>
      <c r="CY3787">
        <v>0</v>
      </c>
      <c r="CZ3787">
        <v>0</v>
      </c>
      <c r="DA3787">
        <v>0</v>
      </c>
      <c r="DB3787">
        <v>0</v>
      </c>
      <c r="DC3787">
        <v>0</v>
      </c>
      <c r="DD3787">
        <v>13360</v>
      </c>
      <c r="DE3787">
        <v>0</v>
      </c>
      <c r="DF3787">
        <v>772375</v>
      </c>
      <c r="DG3787">
        <v>0</v>
      </c>
      <c r="DH3787">
        <v>0</v>
      </c>
      <c r="DI3787">
        <v>0</v>
      </c>
      <c r="DJ3787">
        <v>785735</v>
      </c>
      <c r="DK3787">
        <v>0</v>
      </c>
      <c r="DL3787">
        <v>865931</v>
      </c>
      <c r="DM3787">
        <v>0</v>
      </c>
      <c r="DN3787">
        <v>0</v>
      </c>
      <c r="DO3787">
        <v>0</v>
      </c>
      <c r="DP3787">
        <v>0</v>
      </c>
      <c r="DQ3787">
        <v>0</v>
      </c>
      <c r="DR3787">
        <v>0</v>
      </c>
      <c r="DS3787">
        <v>0</v>
      </c>
      <c r="DT3787">
        <v>3222</v>
      </c>
      <c r="DU3787">
        <v>0</v>
      </c>
      <c r="DV3787">
        <v>0</v>
      </c>
      <c r="DW3787">
        <v>0</v>
      </c>
      <c r="DX3787">
        <v>0</v>
      </c>
      <c r="DY3787">
        <v>0</v>
      </c>
      <c r="DZ3787">
        <v>0</v>
      </c>
      <c r="EA3787">
        <v>0</v>
      </c>
      <c r="EB3787">
        <v>0</v>
      </c>
      <c r="EC3787">
        <v>0</v>
      </c>
      <c r="ED3787">
        <v>0</v>
      </c>
      <c r="EE3787">
        <v>0</v>
      </c>
      <c r="EF3787">
        <v>0</v>
      </c>
      <c r="EG3787">
        <v>0</v>
      </c>
    </row>
    <row r="3788" spans="1:137" x14ac:dyDescent="0.3">
      <c r="A3788">
        <v>106454068</v>
      </c>
      <c r="B3788" s="1" t="s">
        <v>1495</v>
      </c>
      <c r="C3788">
        <v>2017</v>
      </c>
      <c r="D3788">
        <v>2</v>
      </c>
      <c r="E3788" s="2">
        <v>42826</v>
      </c>
      <c r="F3788" s="2" t="str">
        <f>TEXT(Master[[#This Row],[BEG_DATE]],"mmm")</f>
        <v>Apr</v>
      </c>
      <c r="G3788" s="2">
        <v>42916</v>
      </c>
      <c r="H3788" s="1" t="s">
        <v>135</v>
      </c>
      <c r="I3788" s="1" t="s">
        <v>1146</v>
      </c>
      <c r="J3788">
        <v>1</v>
      </c>
      <c r="K3788" s="1"/>
      <c r="L3788">
        <v>209</v>
      </c>
      <c r="M3788" s="1" t="s">
        <v>188</v>
      </c>
      <c r="N3788" s="1" t="s">
        <v>311</v>
      </c>
      <c r="O3788" s="1" t="s">
        <v>158</v>
      </c>
      <c r="P3788" s="1" t="s">
        <v>1496</v>
      </c>
      <c r="Q3788" s="1" t="s">
        <v>1497</v>
      </c>
      <c r="R3788" s="1" t="s">
        <v>1200</v>
      </c>
      <c r="S3788">
        <v>96001</v>
      </c>
      <c r="T3788" s="1"/>
      <c r="U3788" s="1" t="s">
        <v>1498</v>
      </c>
      <c r="V3788">
        <v>16</v>
      </c>
      <c r="W3788">
        <v>16</v>
      </c>
      <c r="X3788">
        <v>16</v>
      </c>
      <c r="Y3788">
        <v>0</v>
      </c>
      <c r="Z3788">
        <v>0</v>
      </c>
      <c r="AA3788">
        <v>0</v>
      </c>
      <c r="AB3788">
        <v>0</v>
      </c>
      <c r="AC3788">
        <v>122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122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1325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1325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114208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1142080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>
        <v>0</v>
      </c>
      <c r="BY3788">
        <v>0</v>
      </c>
      <c r="BZ3788">
        <v>0</v>
      </c>
      <c r="CA3788">
        <v>0</v>
      </c>
      <c r="CB3788">
        <v>0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>
        <v>0</v>
      </c>
      <c r="CL3788">
        <v>0</v>
      </c>
      <c r="CM3788">
        <v>0</v>
      </c>
      <c r="CN3788">
        <v>0</v>
      </c>
      <c r="CO3788">
        <v>0</v>
      </c>
      <c r="CP3788">
        <v>0</v>
      </c>
      <c r="CQ3788">
        <v>0</v>
      </c>
      <c r="CR3788">
        <v>0</v>
      </c>
      <c r="CS3788">
        <v>0</v>
      </c>
      <c r="CT3788">
        <v>0</v>
      </c>
      <c r="CU3788">
        <v>0</v>
      </c>
      <c r="CV3788">
        <v>0</v>
      </c>
      <c r="CW3788">
        <v>0</v>
      </c>
      <c r="CX3788">
        <v>0</v>
      </c>
      <c r="CY3788">
        <v>0</v>
      </c>
      <c r="CZ3788">
        <v>0</v>
      </c>
      <c r="DA3788">
        <v>0</v>
      </c>
      <c r="DB3788">
        <v>0</v>
      </c>
      <c r="DC3788">
        <v>0</v>
      </c>
      <c r="DD3788">
        <v>1142080</v>
      </c>
      <c r="DE3788">
        <v>0</v>
      </c>
      <c r="DF3788">
        <v>0</v>
      </c>
      <c r="DG3788">
        <v>0</v>
      </c>
      <c r="DH3788">
        <v>0</v>
      </c>
      <c r="DI3788">
        <v>0</v>
      </c>
      <c r="DJ3788">
        <v>1142080</v>
      </c>
      <c r="DK3788">
        <v>0</v>
      </c>
      <c r="DL3788">
        <v>984132</v>
      </c>
      <c r="DM3788">
        <v>0</v>
      </c>
      <c r="DN3788">
        <v>0</v>
      </c>
      <c r="DO3788">
        <v>0</v>
      </c>
      <c r="DP3788">
        <v>0</v>
      </c>
      <c r="DQ3788">
        <v>0</v>
      </c>
      <c r="DR3788">
        <v>0</v>
      </c>
      <c r="DS3788">
        <v>3900</v>
      </c>
      <c r="DT3788">
        <v>121141</v>
      </c>
      <c r="DU3788">
        <v>0</v>
      </c>
      <c r="DV3788">
        <v>0</v>
      </c>
      <c r="DW3788">
        <v>0</v>
      </c>
      <c r="DX3788">
        <v>0</v>
      </c>
      <c r="DY3788">
        <v>0</v>
      </c>
      <c r="DZ3788">
        <v>0</v>
      </c>
      <c r="EA3788">
        <v>0</v>
      </c>
      <c r="EB3788">
        <v>0</v>
      </c>
      <c r="EC3788">
        <v>0</v>
      </c>
      <c r="ED3788">
        <v>0</v>
      </c>
      <c r="EE3788">
        <v>0</v>
      </c>
      <c r="EF3788">
        <v>0</v>
      </c>
      <c r="EG3788">
        <v>0</v>
      </c>
    </row>
    <row r="3789" spans="1:137" x14ac:dyDescent="0.3">
      <c r="A3789">
        <v>106404046</v>
      </c>
      <c r="B3789" s="1" t="s">
        <v>1581</v>
      </c>
      <c r="C3789">
        <v>2017</v>
      </c>
      <c r="D3789">
        <v>2</v>
      </c>
      <c r="E3789" s="2">
        <v>42826</v>
      </c>
      <c r="F3789" s="2" t="str">
        <f>TEXT(Master[[#This Row],[BEG_DATE]],"mmm")</f>
        <v>Apr</v>
      </c>
      <c r="G3789" s="2">
        <v>42916</v>
      </c>
      <c r="H3789" s="1" t="s">
        <v>135</v>
      </c>
      <c r="I3789" s="1" t="s">
        <v>221</v>
      </c>
      <c r="J3789">
        <v>8</v>
      </c>
      <c r="K3789" s="1"/>
      <c r="L3789">
        <v>801</v>
      </c>
      <c r="M3789" s="1" t="s">
        <v>214</v>
      </c>
      <c r="N3789" s="1" t="s">
        <v>311</v>
      </c>
      <c r="O3789" s="1" t="s">
        <v>158</v>
      </c>
      <c r="P3789" s="1" t="s">
        <v>1582</v>
      </c>
      <c r="Q3789" s="1" t="s">
        <v>1583</v>
      </c>
      <c r="R3789" s="1" t="s">
        <v>654</v>
      </c>
      <c r="S3789">
        <v>93401</v>
      </c>
      <c r="T3789" s="1"/>
      <c r="U3789" s="1" t="s">
        <v>1584</v>
      </c>
      <c r="V3789">
        <v>16</v>
      </c>
      <c r="W3789">
        <v>16</v>
      </c>
      <c r="X3789">
        <v>14</v>
      </c>
      <c r="Y3789">
        <v>0</v>
      </c>
      <c r="Z3789">
        <v>0</v>
      </c>
      <c r="AA3789">
        <v>0</v>
      </c>
      <c r="AB3789">
        <v>0</v>
      </c>
      <c r="AC3789">
        <v>87</v>
      </c>
      <c r="AD3789">
        <v>0</v>
      </c>
      <c r="AE3789">
        <v>145</v>
      </c>
      <c r="AF3789">
        <v>14</v>
      </c>
      <c r="AG3789">
        <v>0</v>
      </c>
      <c r="AH3789">
        <v>0</v>
      </c>
      <c r="AI3789">
        <v>246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341</v>
      </c>
      <c r="AP3789">
        <v>0</v>
      </c>
      <c r="AQ3789">
        <v>491</v>
      </c>
      <c r="AR3789">
        <v>17</v>
      </c>
      <c r="AS3789">
        <v>0</v>
      </c>
      <c r="AT3789">
        <v>0</v>
      </c>
      <c r="AU3789">
        <v>849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143520</v>
      </c>
      <c r="BM3789">
        <v>0</v>
      </c>
      <c r="BN3789">
        <v>876490</v>
      </c>
      <c r="BO3789">
        <v>30786</v>
      </c>
      <c r="BP3789">
        <v>0</v>
      </c>
      <c r="BQ3789">
        <v>0</v>
      </c>
      <c r="BR3789">
        <v>1050796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0</v>
      </c>
      <c r="CB3789">
        <v>0</v>
      </c>
      <c r="CC3789">
        <v>0</v>
      </c>
      <c r="CD3789">
        <v>0</v>
      </c>
      <c r="CE3789">
        <v>0</v>
      </c>
      <c r="CF3789">
        <v>0</v>
      </c>
      <c r="CG3789">
        <v>0</v>
      </c>
      <c r="CH3789">
        <v>0</v>
      </c>
      <c r="CI3789">
        <v>0</v>
      </c>
      <c r="CJ3789">
        <v>0</v>
      </c>
      <c r="CK3789">
        <v>0</v>
      </c>
      <c r="CL3789">
        <v>0</v>
      </c>
      <c r="CM3789">
        <v>0</v>
      </c>
      <c r="CN3789">
        <v>0</v>
      </c>
      <c r="CO3789">
        <v>0</v>
      </c>
      <c r="CP3789">
        <v>0</v>
      </c>
      <c r="CQ3789">
        <v>0</v>
      </c>
      <c r="CR3789">
        <v>0</v>
      </c>
      <c r="CS3789">
        <v>0</v>
      </c>
      <c r="CT3789">
        <v>0</v>
      </c>
      <c r="CU3789">
        <v>0</v>
      </c>
      <c r="CV3789">
        <v>0</v>
      </c>
      <c r="CW3789">
        <v>0</v>
      </c>
      <c r="CX3789">
        <v>0</v>
      </c>
      <c r="CY3789">
        <v>0</v>
      </c>
      <c r="CZ3789">
        <v>0</v>
      </c>
      <c r="DA3789">
        <v>0</v>
      </c>
      <c r="DB3789">
        <v>0</v>
      </c>
      <c r="DC3789">
        <v>0</v>
      </c>
      <c r="DD3789">
        <v>143520</v>
      </c>
      <c r="DE3789">
        <v>0</v>
      </c>
      <c r="DF3789">
        <v>876490</v>
      </c>
      <c r="DG3789">
        <v>30786</v>
      </c>
      <c r="DH3789">
        <v>0</v>
      </c>
      <c r="DI3789">
        <v>0</v>
      </c>
      <c r="DJ3789">
        <v>1050796</v>
      </c>
      <c r="DK3789">
        <v>0</v>
      </c>
      <c r="DL3789">
        <v>1004364</v>
      </c>
      <c r="DM3789">
        <v>0</v>
      </c>
      <c r="DN3789">
        <v>0</v>
      </c>
      <c r="DO3789">
        <v>0</v>
      </c>
      <c r="DP3789">
        <v>0</v>
      </c>
      <c r="DQ3789">
        <v>0</v>
      </c>
      <c r="DR3789">
        <v>0</v>
      </c>
      <c r="DS3789">
        <v>0</v>
      </c>
      <c r="DT3789">
        <v>0</v>
      </c>
      <c r="DU3789">
        <v>0</v>
      </c>
      <c r="DV3789">
        <v>0</v>
      </c>
      <c r="DW3789">
        <v>0</v>
      </c>
      <c r="DX3789">
        <v>0</v>
      </c>
      <c r="DY3789">
        <v>0</v>
      </c>
      <c r="DZ3789">
        <v>0</v>
      </c>
      <c r="EA3789">
        <v>0</v>
      </c>
      <c r="EB3789">
        <v>0</v>
      </c>
      <c r="EC3789">
        <v>0</v>
      </c>
      <c r="ED3789">
        <v>0</v>
      </c>
      <c r="EE3789">
        <v>0</v>
      </c>
      <c r="EF3789">
        <v>0</v>
      </c>
      <c r="EG3789">
        <v>0</v>
      </c>
    </row>
    <row r="3790" spans="1:137" x14ac:dyDescent="0.3">
      <c r="A3790">
        <v>106194967</v>
      </c>
      <c r="B3790" s="1" t="s">
        <v>1856</v>
      </c>
      <c r="C3790">
        <v>2017</v>
      </c>
      <c r="D3790">
        <v>2</v>
      </c>
      <c r="E3790" s="2">
        <v>42826</v>
      </c>
      <c r="F3790" s="2" t="str">
        <f>TEXT(Master[[#This Row],[BEG_DATE]],"mmm")</f>
        <v>Apr</v>
      </c>
      <c r="G3790" s="2">
        <v>42916</v>
      </c>
      <c r="H3790" s="1" t="s">
        <v>135</v>
      </c>
      <c r="I3790" s="1" t="s">
        <v>171</v>
      </c>
      <c r="J3790">
        <v>11</v>
      </c>
      <c r="K3790" s="1"/>
      <c r="L3790">
        <v>931</v>
      </c>
      <c r="M3790" s="1" t="s">
        <v>188</v>
      </c>
      <c r="N3790" s="1" t="s">
        <v>311</v>
      </c>
      <c r="O3790" s="1" t="s">
        <v>158</v>
      </c>
      <c r="P3790" s="1" t="s">
        <v>1857</v>
      </c>
      <c r="Q3790" s="1" t="s">
        <v>1858</v>
      </c>
      <c r="R3790" s="1" t="s">
        <v>515</v>
      </c>
      <c r="S3790">
        <v>90505</v>
      </c>
      <c r="T3790" s="1"/>
      <c r="U3790" s="1" t="s">
        <v>1859</v>
      </c>
      <c r="V3790">
        <v>16</v>
      </c>
      <c r="W3790">
        <v>16</v>
      </c>
      <c r="X3790">
        <v>16</v>
      </c>
      <c r="Y3790">
        <v>0</v>
      </c>
      <c r="Z3790">
        <v>0</v>
      </c>
      <c r="AA3790">
        <v>0</v>
      </c>
      <c r="AB3790">
        <v>0</v>
      </c>
      <c r="AC3790">
        <v>16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16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1444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1444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935967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>
        <v>935967</v>
      </c>
      <c r="BS3790">
        <v>0</v>
      </c>
      <c r="BT3790">
        <v>0</v>
      </c>
      <c r="BU3790">
        <v>0</v>
      </c>
      <c r="BV3790">
        <v>0</v>
      </c>
      <c r="BW3790">
        <v>0</v>
      </c>
      <c r="BX3790">
        <v>0</v>
      </c>
      <c r="BY3790">
        <v>0</v>
      </c>
      <c r="BZ3790">
        <v>0</v>
      </c>
      <c r="CA3790">
        <v>0</v>
      </c>
      <c r="CB3790">
        <v>0</v>
      </c>
      <c r="CC3790">
        <v>0</v>
      </c>
      <c r="CD3790">
        <v>0</v>
      </c>
      <c r="CE3790">
        <v>0</v>
      </c>
      <c r="CF3790">
        <v>0</v>
      </c>
      <c r="CG3790">
        <v>0</v>
      </c>
      <c r="CH3790">
        <v>0</v>
      </c>
      <c r="CI3790">
        <v>0</v>
      </c>
      <c r="CJ3790">
        <v>0</v>
      </c>
      <c r="CK3790">
        <v>0</v>
      </c>
      <c r="CL3790">
        <v>0</v>
      </c>
      <c r="CM3790">
        <v>0</v>
      </c>
      <c r="CN3790">
        <v>0</v>
      </c>
      <c r="CO3790">
        <v>0</v>
      </c>
      <c r="CP3790">
        <v>0</v>
      </c>
      <c r="CQ3790">
        <v>0</v>
      </c>
      <c r="CR3790">
        <v>0</v>
      </c>
      <c r="CS3790">
        <v>0</v>
      </c>
      <c r="CT3790">
        <v>0</v>
      </c>
      <c r="CU3790">
        <v>0</v>
      </c>
      <c r="CV3790">
        <v>0</v>
      </c>
      <c r="CW3790">
        <v>0</v>
      </c>
      <c r="CX3790">
        <v>0</v>
      </c>
      <c r="CY3790">
        <v>0</v>
      </c>
      <c r="CZ3790">
        <v>0</v>
      </c>
      <c r="DA3790">
        <v>0</v>
      </c>
      <c r="DB3790">
        <v>0</v>
      </c>
      <c r="DC3790">
        <v>0</v>
      </c>
      <c r="DD3790">
        <v>935967</v>
      </c>
      <c r="DE3790">
        <v>0</v>
      </c>
      <c r="DF3790">
        <v>0</v>
      </c>
      <c r="DG3790">
        <v>0</v>
      </c>
      <c r="DH3790">
        <v>0</v>
      </c>
      <c r="DI3790">
        <v>0</v>
      </c>
      <c r="DJ3790">
        <v>935967</v>
      </c>
      <c r="DK3790">
        <v>810184</v>
      </c>
      <c r="DL3790">
        <v>922397</v>
      </c>
      <c r="DM3790">
        <v>0</v>
      </c>
      <c r="DN3790">
        <v>0</v>
      </c>
      <c r="DO3790">
        <v>0</v>
      </c>
      <c r="DP3790">
        <v>0</v>
      </c>
      <c r="DQ3790">
        <v>0</v>
      </c>
      <c r="DR3790">
        <v>0</v>
      </c>
      <c r="DS3790">
        <v>79674</v>
      </c>
      <c r="DT3790">
        <v>131012</v>
      </c>
      <c r="DU3790">
        <v>0</v>
      </c>
      <c r="DV3790">
        <v>0</v>
      </c>
      <c r="DW3790">
        <v>0</v>
      </c>
      <c r="DX3790">
        <v>0</v>
      </c>
      <c r="DY3790">
        <v>0</v>
      </c>
      <c r="DZ3790">
        <v>0</v>
      </c>
      <c r="EA3790">
        <v>0</v>
      </c>
      <c r="EB3790">
        <v>0</v>
      </c>
      <c r="EC3790">
        <v>0</v>
      </c>
      <c r="ED3790">
        <v>0</v>
      </c>
      <c r="EE3790">
        <v>0</v>
      </c>
      <c r="EF3790">
        <v>0</v>
      </c>
      <c r="EG3790">
        <v>0</v>
      </c>
    </row>
    <row r="3791" spans="1:137" x14ac:dyDescent="0.3">
      <c r="A3791">
        <v>106504081</v>
      </c>
      <c r="B3791" s="1" t="s">
        <v>1954</v>
      </c>
      <c r="C3791">
        <v>2017</v>
      </c>
      <c r="D3791">
        <v>2</v>
      </c>
      <c r="E3791" s="2">
        <v>42826</v>
      </c>
      <c r="F3791" s="2" t="str">
        <f>TEXT(Master[[#This Row],[BEG_DATE]],"mmm")</f>
        <v>Apr</v>
      </c>
      <c r="G3791" s="2">
        <v>42916</v>
      </c>
      <c r="H3791" s="1" t="s">
        <v>135</v>
      </c>
      <c r="I3791" s="1" t="s">
        <v>361</v>
      </c>
      <c r="J3791">
        <v>6</v>
      </c>
      <c r="K3791" s="1"/>
      <c r="L3791">
        <v>511</v>
      </c>
      <c r="M3791" s="1" t="s">
        <v>188</v>
      </c>
      <c r="N3791" s="1" t="s">
        <v>311</v>
      </c>
      <c r="O3791" s="1" t="s">
        <v>158</v>
      </c>
      <c r="P3791" s="1" t="s">
        <v>1955</v>
      </c>
      <c r="Q3791" s="1" t="s">
        <v>1956</v>
      </c>
      <c r="R3791" s="1" t="s">
        <v>1957</v>
      </c>
      <c r="S3791">
        <v>95307</v>
      </c>
      <c r="T3791" s="1"/>
      <c r="U3791" s="1" t="s">
        <v>588</v>
      </c>
      <c r="V3791">
        <v>16</v>
      </c>
      <c r="W3791">
        <v>16</v>
      </c>
      <c r="X3791">
        <v>16</v>
      </c>
      <c r="Y3791">
        <v>0</v>
      </c>
      <c r="Z3791">
        <v>0</v>
      </c>
      <c r="AA3791">
        <v>0</v>
      </c>
      <c r="AB3791">
        <v>0</v>
      </c>
      <c r="AC3791">
        <v>17</v>
      </c>
      <c r="AD3791">
        <v>0</v>
      </c>
      <c r="AE3791">
        <v>137</v>
      </c>
      <c r="AF3791">
        <v>0</v>
      </c>
      <c r="AG3791">
        <v>0</v>
      </c>
      <c r="AH3791">
        <v>0</v>
      </c>
      <c r="AI3791">
        <v>154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60</v>
      </c>
      <c r="AP3791">
        <v>0</v>
      </c>
      <c r="AQ3791">
        <v>872</v>
      </c>
      <c r="AR3791">
        <v>0</v>
      </c>
      <c r="AS3791">
        <v>0</v>
      </c>
      <c r="AT3791">
        <v>0</v>
      </c>
      <c r="AU3791">
        <v>932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79114</v>
      </c>
      <c r="BM3791">
        <v>0</v>
      </c>
      <c r="BN3791">
        <v>1149791</v>
      </c>
      <c r="BO3791">
        <v>0</v>
      </c>
      <c r="BP3791">
        <v>0</v>
      </c>
      <c r="BQ3791">
        <v>0</v>
      </c>
      <c r="BR3791">
        <v>1228905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0</v>
      </c>
      <c r="CP3791">
        <v>0</v>
      </c>
      <c r="CQ3791">
        <v>0</v>
      </c>
      <c r="CR3791">
        <v>0</v>
      </c>
      <c r="CS3791">
        <v>0</v>
      </c>
      <c r="CT3791">
        <v>0</v>
      </c>
      <c r="CU3791">
        <v>0</v>
      </c>
      <c r="CV3791">
        <v>0</v>
      </c>
      <c r="CW3791">
        <v>0</v>
      </c>
      <c r="CX3791">
        <v>0</v>
      </c>
      <c r="CY3791">
        <v>0</v>
      </c>
      <c r="CZ3791">
        <v>0</v>
      </c>
      <c r="DA3791">
        <v>0</v>
      </c>
      <c r="DB3791">
        <v>0</v>
      </c>
      <c r="DC3791">
        <v>0</v>
      </c>
      <c r="DD3791">
        <v>79114</v>
      </c>
      <c r="DE3791">
        <v>0</v>
      </c>
      <c r="DF3791">
        <v>1149791</v>
      </c>
      <c r="DG3791">
        <v>0</v>
      </c>
      <c r="DH3791">
        <v>0</v>
      </c>
      <c r="DI3791">
        <v>0</v>
      </c>
      <c r="DJ3791">
        <v>1228905</v>
      </c>
      <c r="DK3791">
        <v>0</v>
      </c>
      <c r="DL3791">
        <v>1149487</v>
      </c>
      <c r="DM3791">
        <v>0</v>
      </c>
      <c r="DN3791">
        <v>0</v>
      </c>
      <c r="DO3791">
        <v>0</v>
      </c>
      <c r="DP3791">
        <v>0</v>
      </c>
      <c r="DQ3791">
        <v>0</v>
      </c>
      <c r="DR3791">
        <v>0</v>
      </c>
      <c r="DS3791">
        <v>3259</v>
      </c>
      <c r="DT3791">
        <v>14559</v>
      </c>
      <c r="DU3791">
        <v>0</v>
      </c>
      <c r="DV3791">
        <v>0</v>
      </c>
      <c r="DW3791">
        <v>0</v>
      </c>
      <c r="DX3791">
        <v>0</v>
      </c>
      <c r="DY3791">
        <v>0</v>
      </c>
      <c r="DZ3791">
        <v>0</v>
      </c>
      <c r="EA3791">
        <v>0</v>
      </c>
      <c r="EB3791">
        <v>0</v>
      </c>
      <c r="EC3791">
        <v>0</v>
      </c>
      <c r="ED3791">
        <v>0</v>
      </c>
      <c r="EE3791">
        <v>0</v>
      </c>
      <c r="EF3791">
        <v>0</v>
      </c>
      <c r="EG3791">
        <v>0</v>
      </c>
    </row>
    <row r="3792" spans="1:137" x14ac:dyDescent="0.3">
      <c r="A3792">
        <v>106154160</v>
      </c>
      <c r="B3792" s="1" t="s">
        <v>488</v>
      </c>
      <c r="C3792">
        <v>2017</v>
      </c>
      <c r="D3792">
        <v>1</v>
      </c>
      <c r="E3792" s="2">
        <v>42736</v>
      </c>
      <c r="F3792" s="2" t="str">
        <f>TEXT(Master[[#This Row],[BEG_DATE]],"mmm")</f>
        <v>Jan</v>
      </c>
      <c r="G3792" s="2">
        <v>42825</v>
      </c>
      <c r="H3792" s="1" t="s">
        <v>135</v>
      </c>
      <c r="I3792" s="1" t="s">
        <v>136</v>
      </c>
      <c r="J3792">
        <v>9</v>
      </c>
      <c r="K3792" s="1"/>
      <c r="L3792">
        <v>617</v>
      </c>
      <c r="M3792" s="1" t="s">
        <v>188</v>
      </c>
      <c r="N3792" s="1" t="s">
        <v>311</v>
      </c>
      <c r="O3792" s="1" t="s">
        <v>158</v>
      </c>
      <c r="P3792" s="1" t="s">
        <v>489</v>
      </c>
      <c r="Q3792" s="1" t="s">
        <v>490</v>
      </c>
      <c r="R3792" s="1" t="s">
        <v>257</v>
      </c>
      <c r="S3792">
        <v>93306</v>
      </c>
      <c r="T3792" s="1"/>
      <c r="U3792" s="1" t="s">
        <v>491</v>
      </c>
      <c r="V3792">
        <v>16</v>
      </c>
      <c r="W3792">
        <v>16</v>
      </c>
      <c r="X3792">
        <v>16</v>
      </c>
      <c r="Y3792">
        <v>0</v>
      </c>
      <c r="Z3792">
        <v>0</v>
      </c>
      <c r="AA3792">
        <v>0</v>
      </c>
      <c r="AB3792">
        <v>0</v>
      </c>
      <c r="AC3792">
        <v>134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134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1181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1181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1063701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>
        <v>1063701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  <c r="BY3792">
        <v>0</v>
      </c>
      <c r="BZ3792">
        <v>0</v>
      </c>
      <c r="CA3792">
        <v>0</v>
      </c>
      <c r="CB3792">
        <v>0</v>
      </c>
      <c r="CC3792">
        <v>0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0</v>
      </c>
      <c r="CJ3792">
        <v>0</v>
      </c>
      <c r="CK3792">
        <v>0</v>
      </c>
      <c r="CL3792">
        <v>0</v>
      </c>
      <c r="CM3792">
        <v>0</v>
      </c>
      <c r="CN3792">
        <v>0</v>
      </c>
      <c r="CO3792">
        <v>0</v>
      </c>
      <c r="CP3792">
        <v>0</v>
      </c>
      <c r="CQ3792">
        <v>0</v>
      </c>
      <c r="CR3792">
        <v>0</v>
      </c>
      <c r="CS3792">
        <v>0</v>
      </c>
      <c r="CT3792">
        <v>0</v>
      </c>
      <c r="CU3792">
        <v>0</v>
      </c>
      <c r="CV3792">
        <v>0</v>
      </c>
      <c r="CW3792">
        <v>0</v>
      </c>
      <c r="CX3792">
        <v>0</v>
      </c>
      <c r="CY3792">
        <v>0</v>
      </c>
      <c r="CZ3792">
        <v>0</v>
      </c>
      <c r="DA3792">
        <v>0</v>
      </c>
      <c r="DB3792">
        <v>0</v>
      </c>
      <c r="DC3792">
        <v>0</v>
      </c>
      <c r="DD3792">
        <v>1063701</v>
      </c>
      <c r="DE3792">
        <v>0</v>
      </c>
      <c r="DF3792">
        <v>0</v>
      </c>
      <c r="DG3792">
        <v>0</v>
      </c>
      <c r="DH3792">
        <v>0</v>
      </c>
      <c r="DI3792">
        <v>0</v>
      </c>
      <c r="DJ3792">
        <v>1063701</v>
      </c>
      <c r="DK3792">
        <v>1175</v>
      </c>
      <c r="DL3792">
        <v>812837</v>
      </c>
      <c r="DM3792">
        <v>109050</v>
      </c>
      <c r="DN3792">
        <v>0</v>
      </c>
      <c r="DO3792">
        <v>0</v>
      </c>
      <c r="DP3792">
        <v>0</v>
      </c>
      <c r="DQ3792">
        <v>0</v>
      </c>
      <c r="DR3792">
        <v>0</v>
      </c>
      <c r="DS3792">
        <v>9805</v>
      </c>
      <c r="DT3792">
        <v>106050</v>
      </c>
      <c r="DU3792">
        <v>0</v>
      </c>
      <c r="DV3792">
        <v>0</v>
      </c>
      <c r="DW3792">
        <v>0</v>
      </c>
      <c r="DX3792">
        <v>0</v>
      </c>
      <c r="DY3792">
        <v>0</v>
      </c>
      <c r="DZ3792">
        <v>0</v>
      </c>
      <c r="EA3792">
        <v>0</v>
      </c>
      <c r="EB3792">
        <v>0</v>
      </c>
      <c r="EC3792">
        <v>0</v>
      </c>
      <c r="ED3792">
        <v>0</v>
      </c>
      <c r="EE3792">
        <v>0</v>
      </c>
      <c r="EF3792">
        <v>0</v>
      </c>
      <c r="EG3792">
        <v>0</v>
      </c>
    </row>
    <row r="3793" spans="1:137" x14ac:dyDescent="0.3">
      <c r="A3793">
        <v>106344170</v>
      </c>
      <c r="B3793" s="1" t="s">
        <v>492</v>
      </c>
      <c r="C3793">
        <v>2017</v>
      </c>
      <c r="D3793">
        <v>1</v>
      </c>
      <c r="E3793" s="2">
        <v>42736</v>
      </c>
      <c r="F3793" s="2" t="str">
        <f>TEXT(Master[[#This Row],[BEG_DATE]],"mmm")</f>
        <v>Jan</v>
      </c>
      <c r="G3793" s="2">
        <v>42825</v>
      </c>
      <c r="H3793" s="1" t="s">
        <v>135</v>
      </c>
      <c r="I3793" s="1" t="s">
        <v>493</v>
      </c>
      <c r="J3793">
        <v>2</v>
      </c>
      <c r="K3793" s="1"/>
      <c r="L3793">
        <v>311</v>
      </c>
      <c r="M3793" s="1" t="s">
        <v>188</v>
      </c>
      <c r="N3793" s="1" t="s">
        <v>311</v>
      </c>
      <c r="O3793" s="1" t="s">
        <v>158</v>
      </c>
      <c r="P3793" s="1" t="s">
        <v>489</v>
      </c>
      <c r="Q3793" s="1" t="s">
        <v>494</v>
      </c>
      <c r="R3793" s="1" t="s">
        <v>495</v>
      </c>
      <c r="S3793">
        <v>95608</v>
      </c>
      <c r="T3793" s="1"/>
      <c r="U3793" s="1" t="s">
        <v>491</v>
      </c>
      <c r="V3793">
        <v>16</v>
      </c>
      <c r="W3793">
        <v>16</v>
      </c>
      <c r="X3793">
        <v>16</v>
      </c>
      <c r="Y3793">
        <v>0</v>
      </c>
      <c r="Z3793">
        <v>0</v>
      </c>
      <c r="AA3793">
        <v>0</v>
      </c>
      <c r="AB3793">
        <v>0</v>
      </c>
      <c r="AC3793">
        <v>10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10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1346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1346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1091781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>
        <v>1091781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>
        <v>0</v>
      </c>
      <c r="CM3793">
        <v>0</v>
      </c>
      <c r="CN3793">
        <v>0</v>
      </c>
      <c r="CO3793">
        <v>0</v>
      </c>
      <c r="CP3793">
        <v>0</v>
      </c>
      <c r="CQ3793">
        <v>0</v>
      </c>
      <c r="CR3793">
        <v>0</v>
      </c>
      <c r="CS3793">
        <v>0</v>
      </c>
      <c r="CT3793">
        <v>0</v>
      </c>
      <c r="CU3793">
        <v>0</v>
      </c>
      <c r="CV3793">
        <v>0</v>
      </c>
      <c r="CW3793">
        <v>0</v>
      </c>
      <c r="CX3793">
        <v>0</v>
      </c>
      <c r="CY3793">
        <v>0</v>
      </c>
      <c r="CZ3793">
        <v>0</v>
      </c>
      <c r="DA3793">
        <v>0</v>
      </c>
      <c r="DB3793">
        <v>0</v>
      </c>
      <c r="DC3793">
        <v>0</v>
      </c>
      <c r="DD3793">
        <v>1091781</v>
      </c>
      <c r="DE3793">
        <v>0</v>
      </c>
      <c r="DF3793">
        <v>0</v>
      </c>
      <c r="DG3793">
        <v>0</v>
      </c>
      <c r="DH3793">
        <v>0</v>
      </c>
      <c r="DI3793">
        <v>0</v>
      </c>
      <c r="DJ3793">
        <v>1091781</v>
      </c>
      <c r="DK3793">
        <v>76351</v>
      </c>
      <c r="DL3793">
        <v>1047496</v>
      </c>
      <c r="DM3793">
        <v>149600</v>
      </c>
      <c r="DN3793">
        <v>0</v>
      </c>
      <c r="DO3793">
        <v>0</v>
      </c>
      <c r="DP3793">
        <v>0</v>
      </c>
      <c r="DQ3793">
        <v>0</v>
      </c>
      <c r="DR3793">
        <v>0</v>
      </c>
      <c r="DS3793">
        <v>0</v>
      </c>
      <c r="DT3793">
        <v>228358</v>
      </c>
      <c r="DU3793">
        <v>0</v>
      </c>
      <c r="DV3793">
        <v>0</v>
      </c>
      <c r="DW3793">
        <v>0</v>
      </c>
      <c r="DX3793">
        <v>0</v>
      </c>
      <c r="DY3793">
        <v>0</v>
      </c>
      <c r="DZ3793">
        <v>0</v>
      </c>
      <c r="EA3793">
        <v>0</v>
      </c>
      <c r="EB3793">
        <v>0</v>
      </c>
      <c r="EC3793">
        <v>0</v>
      </c>
      <c r="ED3793">
        <v>0</v>
      </c>
      <c r="EE3793">
        <v>0</v>
      </c>
      <c r="EF3793">
        <v>0</v>
      </c>
      <c r="EG3793">
        <v>0</v>
      </c>
    </row>
    <row r="3794" spans="1:137" x14ac:dyDescent="0.3">
      <c r="A3794">
        <v>106344188</v>
      </c>
      <c r="B3794" s="1" t="s">
        <v>496</v>
      </c>
      <c r="C3794">
        <v>2017</v>
      </c>
      <c r="D3794">
        <v>1</v>
      </c>
      <c r="E3794" s="2">
        <v>42736</v>
      </c>
      <c r="F3794" s="2" t="str">
        <f>TEXT(Master[[#This Row],[BEG_DATE]],"mmm")</f>
        <v>Jan</v>
      </c>
      <c r="G3794" s="2">
        <v>42825</v>
      </c>
      <c r="H3794" s="1" t="s">
        <v>135</v>
      </c>
      <c r="I3794" s="1" t="s">
        <v>493</v>
      </c>
      <c r="J3794">
        <v>2</v>
      </c>
      <c r="K3794" s="1"/>
      <c r="L3794">
        <v>311</v>
      </c>
      <c r="M3794" s="1" t="s">
        <v>188</v>
      </c>
      <c r="N3794" s="1" t="s">
        <v>311</v>
      </c>
      <c r="O3794" s="1" t="s">
        <v>158</v>
      </c>
      <c r="P3794" s="1" t="s">
        <v>489</v>
      </c>
      <c r="Q3794" s="1" t="s">
        <v>497</v>
      </c>
      <c r="R3794" s="1" t="s">
        <v>498</v>
      </c>
      <c r="S3794">
        <v>95817</v>
      </c>
      <c r="T3794" s="1"/>
      <c r="U3794" s="1" t="s">
        <v>491</v>
      </c>
      <c r="V3794">
        <v>16</v>
      </c>
      <c r="W3794">
        <v>16</v>
      </c>
      <c r="X3794">
        <v>16</v>
      </c>
      <c r="Y3794">
        <v>0</v>
      </c>
      <c r="Z3794">
        <v>0</v>
      </c>
      <c r="AA3794">
        <v>0</v>
      </c>
      <c r="AB3794">
        <v>0</v>
      </c>
      <c r="AC3794">
        <v>106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106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144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144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1177358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1177358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0</v>
      </c>
      <c r="BZ3794">
        <v>0</v>
      </c>
      <c r="CA3794">
        <v>0</v>
      </c>
      <c r="CB3794">
        <v>0</v>
      </c>
      <c r="CC3794">
        <v>0</v>
      </c>
      <c r="CD3794">
        <v>0</v>
      </c>
      <c r="CE3794">
        <v>0</v>
      </c>
      <c r="CF3794">
        <v>0</v>
      </c>
      <c r="CG3794">
        <v>0</v>
      </c>
      <c r="CH3794">
        <v>0</v>
      </c>
      <c r="CI3794">
        <v>0</v>
      </c>
      <c r="CJ3794">
        <v>0</v>
      </c>
      <c r="CK3794">
        <v>0</v>
      </c>
      <c r="CL3794">
        <v>0</v>
      </c>
      <c r="CM3794">
        <v>0</v>
      </c>
      <c r="CN3794">
        <v>0</v>
      </c>
      <c r="CO3794">
        <v>0</v>
      </c>
      <c r="CP3794">
        <v>0</v>
      </c>
      <c r="CQ3794">
        <v>0</v>
      </c>
      <c r="CR3794">
        <v>0</v>
      </c>
      <c r="CS3794">
        <v>0</v>
      </c>
      <c r="CT3794">
        <v>0</v>
      </c>
      <c r="CU3794">
        <v>0</v>
      </c>
      <c r="CV3794">
        <v>0</v>
      </c>
      <c r="CW3794">
        <v>0</v>
      </c>
      <c r="CX3794">
        <v>0</v>
      </c>
      <c r="CY3794">
        <v>0</v>
      </c>
      <c r="CZ3794">
        <v>0</v>
      </c>
      <c r="DA3794">
        <v>0</v>
      </c>
      <c r="DB3794">
        <v>0</v>
      </c>
      <c r="DC3794">
        <v>0</v>
      </c>
      <c r="DD3794">
        <v>1177358</v>
      </c>
      <c r="DE3794">
        <v>0</v>
      </c>
      <c r="DF3794">
        <v>0</v>
      </c>
      <c r="DG3794">
        <v>0</v>
      </c>
      <c r="DH3794">
        <v>0</v>
      </c>
      <c r="DI3794">
        <v>0</v>
      </c>
      <c r="DJ3794">
        <v>1177358</v>
      </c>
      <c r="DK3794">
        <v>90</v>
      </c>
      <c r="DL3794">
        <v>909361</v>
      </c>
      <c r="DM3794">
        <v>134500</v>
      </c>
      <c r="DN3794">
        <v>0</v>
      </c>
      <c r="DO3794">
        <v>0</v>
      </c>
      <c r="DP3794">
        <v>0</v>
      </c>
      <c r="DQ3794">
        <v>0</v>
      </c>
      <c r="DR3794">
        <v>0</v>
      </c>
      <c r="DS3794">
        <v>23610</v>
      </c>
      <c r="DT3794">
        <v>130666</v>
      </c>
      <c r="DU3794">
        <v>0</v>
      </c>
      <c r="DV3794">
        <v>0</v>
      </c>
      <c r="DW3794">
        <v>0</v>
      </c>
      <c r="DX3794">
        <v>0</v>
      </c>
      <c r="DY3794">
        <v>0</v>
      </c>
      <c r="DZ3794">
        <v>0</v>
      </c>
      <c r="EA3794">
        <v>0</v>
      </c>
      <c r="EB3794">
        <v>0</v>
      </c>
      <c r="EC3794">
        <v>0</v>
      </c>
      <c r="ED3794">
        <v>0</v>
      </c>
      <c r="EE3794">
        <v>0</v>
      </c>
      <c r="EF3794">
        <v>0</v>
      </c>
      <c r="EG3794">
        <v>0</v>
      </c>
    </row>
    <row r="3795" spans="1:137" x14ac:dyDescent="0.3">
      <c r="A3795">
        <v>106434220</v>
      </c>
      <c r="B3795" s="1" t="s">
        <v>499</v>
      </c>
      <c r="C3795">
        <v>2017</v>
      </c>
      <c r="D3795">
        <v>1</v>
      </c>
      <c r="E3795" s="2">
        <v>42736</v>
      </c>
      <c r="F3795" s="2" t="str">
        <f>TEXT(Master[[#This Row],[BEG_DATE]],"mmm")</f>
        <v>Jan</v>
      </c>
      <c r="G3795" s="2">
        <v>42825</v>
      </c>
      <c r="H3795" s="1" t="s">
        <v>135</v>
      </c>
      <c r="I3795" s="1" t="s">
        <v>387</v>
      </c>
      <c r="J3795">
        <v>7</v>
      </c>
      <c r="K3795" s="1"/>
      <c r="L3795">
        <v>431</v>
      </c>
      <c r="M3795" s="1" t="s">
        <v>188</v>
      </c>
      <c r="N3795" s="1" t="s">
        <v>311</v>
      </c>
      <c r="O3795" s="1" t="s">
        <v>158</v>
      </c>
      <c r="P3795" s="1" t="s">
        <v>489</v>
      </c>
      <c r="Q3795" s="1" t="s">
        <v>500</v>
      </c>
      <c r="R3795" s="1" t="s">
        <v>501</v>
      </c>
      <c r="S3795">
        <v>95128</v>
      </c>
      <c r="T3795" s="1"/>
      <c r="U3795" s="1" t="s">
        <v>491</v>
      </c>
      <c r="V3795">
        <v>16</v>
      </c>
      <c r="W3795">
        <v>16</v>
      </c>
      <c r="X3795">
        <v>16</v>
      </c>
      <c r="Y3795">
        <v>0</v>
      </c>
      <c r="Z3795">
        <v>0</v>
      </c>
      <c r="AA3795">
        <v>0</v>
      </c>
      <c r="AB3795">
        <v>0</v>
      </c>
      <c r="AC3795">
        <v>68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68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882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882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84672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846720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0</v>
      </c>
      <c r="BY3795">
        <v>0</v>
      </c>
      <c r="BZ3795">
        <v>0</v>
      </c>
      <c r="CA3795">
        <v>0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0</v>
      </c>
      <c r="CR3795">
        <v>0</v>
      </c>
      <c r="CS3795">
        <v>0</v>
      </c>
      <c r="CT3795">
        <v>0</v>
      </c>
      <c r="CU3795">
        <v>0</v>
      </c>
      <c r="CV3795">
        <v>0</v>
      </c>
      <c r="CW3795">
        <v>0</v>
      </c>
      <c r="CX3795">
        <v>0</v>
      </c>
      <c r="CY3795">
        <v>0</v>
      </c>
      <c r="CZ3795">
        <v>0</v>
      </c>
      <c r="DA3795">
        <v>0</v>
      </c>
      <c r="DB3795">
        <v>0</v>
      </c>
      <c r="DC3795">
        <v>0</v>
      </c>
      <c r="DD3795">
        <v>846720</v>
      </c>
      <c r="DE3795">
        <v>0</v>
      </c>
      <c r="DF3795">
        <v>0</v>
      </c>
      <c r="DG3795">
        <v>0</v>
      </c>
      <c r="DH3795">
        <v>0</v>
      </c>
      <c r="DI3795">
        <v>0</v>
      </c>
      <c r="DJ3795">
        <v>846720</v>
      </c>
      <c r="DK3795">
        <v>535743</v>
      </c>
      <c r="DL3795">
        <v>1133313</v>
      </c>
      <c r="DM3795">
        <v>160215</v>
      </c>
      <c r="DN3795">
        <v>0</v>
      </c>
      <c r="DO3795">
        <v>0</v>
      </c>
      <c r="DP3795">
        <v>0</v>
      </c>
      <c r="DQ3795">
        <v>0</v>
      </c>
      <c r="DR3795">
        <v>0</v>
      </c>
      <c r="DS3795">
        <v>1594</v>
      </c>
      <c r="DT3795">
        <v>611274</v>
      </c>
      <c r="DU3795">
        <v>0</v>
      </c>
      <c r="DV3795">
        <v>0</v>
      </c>
      <c r="DW3795">
        <v>0</v>
      </c>
      <c r="DX3795">
        <v>0</v>
      </c>
      <c r="DY3795">
        <v>0</v>
      </c>
      <c r="DZ3795">
        <v>0</v>
      </c>
      <c r="EA3795">
        <v>0</v>
      </c>
      <c r="EB3795">
        <v>0</v>
      </c>
      <c r="EC3795">
        <v>0</v>
      </c>
      <c r="ED3795">
        <v>0</v>
      </c>
      <c r="EE3795">
        <v>0</v>
      </c>
      <c r="EF3795">
        <v>0</v>
      </c>
      <c r="EG3795">
        <v>0</v>
      </c>
    </row>
    <row r="3796" spans="1:137" x14ac:dyDescent="0.3">
      <c r="A3796">
        <v>106484062</v>
      </c>
      <c r="B3796" s="1" t="s">
        <v>502</v>
      </c>
      <c r="C3796">
        <v>2017</v>
      </c>
      <c r="D3796">
        <v>1</v>
      </c>
      <c r="E3796" s="2">
        <v>42736</v>
      </c>
      <c r="F3796" s="2" t="str">
        <f>TEXT(Master[[#This Row],[BEG_DATE]],"mmm")</f>
        <v>Jan</v>
      </c>
      <c r="G3796" s="2">
        <v>42825</v>
      </c>
      <c r="H3796" s="1" t="s">
        <v>135</v>
      </c>
      <c r="I3796" s="1" t="s">
        <v>503</v>
      </c>
      <c r="J3796">
        <v>3</v>
      </c>
      <c r="K3796" s="1"/>
      <c r="L3796">
        <v>408</v>
      </c>
      <c r="M3796" s="1" t="s">
        <v>188</v>
      </c>
      <c r="N3796" s="1" t="s">
        <v>311</v>
      </c>
      <c r="O3796" s="1" t="s">
        <v>158</v>
      </c>
      <c r="P3796" s="1" t="s">
        <v>489</v>
      </c>
      <c r="Q3796" s="1" t="s">
        <v>504</v>
      </c>
      <c r="R3796" s="1" t="s">
        <v>505</v>
      </c>
      <c r="S3796">
        <v>94589</v>
      </c>
      <c r="T3796" s="1"/>
      <c r="U3796" s="1" t="s">
        <v>491</v>
      </c>
      <c r="V3796">
        <v>16</v>
      </c>
      <c r="W3796">
        <v>16</v>
      </c>
      <c r="X3796">
        <v>16</v>
      </c>
      <c r="Y3796">
        <v>0</v>
      </c>
      <c r="Z3796">
        <v>0</v>
      </c>
      <c r="AA3796">
        <v>0</v>
      </c>
      <c r="AB3796">
        <v>0</v>
      </c>
      <c r="AC3796">
        <v>114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114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1125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1125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950625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950625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0</v>
      </c>
      <c r="CM3796">
        <v>0</v>
      </c>
      <c r="CN3796">
        <v>0</v>
      </c>
      <c r="CO3796">
        <v>0</v>
      </c>
      <c r="CP3796">
        <v>0</v>
      </c>
      <c r="CQ3796">
        <v>0</v>
      </c>
      <c r="CR3796">
        <v>0</v>
      </c>
      <c r="CS3796">
        <v>0</v>
      </c>
      <c r="CT3796">
        <v>0</v>
      </c>
      <c r="CU3796">
        <v>0</v>
      </c>
      <c r="CV3796">
        <v>0</v>
      </c>
      <c r="CW3796">
        <v>0</v>
      </c>
      <c r="CX3796">
        <v>0</v>
      </c>
      <c r="CY3796">
        <v>0</v>
      </c>
      <c r="CZ3796">
        <v>0</v>
      </c>
      <c r="DA3796">
        <v>0</v>
      </c>
      <c r="DB3796">
        <v>0</v>
      </c>
      <c r="DC3796">
        <v>0</v>
      </c>
      <c r="DD3796">
        <v>950625</v>
      </c>
      <c r="DE3796">
        <v>0</v>
      </c>
      <c r="DF3796">
        <v>0</v>
      </c>
      <c r="DG3796">
        <v>0</v>
      </c>
      <c r="DH3796">
        <v>0</v>
      </c>
      <c r="DI3796">
        <v>0</v>
      </c>
      <c r="DJ3796">
        <v>950625</v>
      </c>
      <c r="DK3796">
        <v>268151</v>
      </c>
      <c r="DL3796">
        <v>1082887</v>
      </c>
      <c r="DM3796">
        <v>177220</v>
      </c>
      <c r="DN3796">
        <v>0</v>
      </c>
      <c r="DO3796">
        <v>0</v>
      </c>
      <c r="DP3796">
        <v>0</v>
      </c>
      <c r="DQ3796">
        <v>0</v>
      </c>
      <c r="DR3796">
        <v>0</v>
      </c>
      <c r="DS3796">
        <v>0</v>
      </c>
      <c r="DT3796">
        <v>106450</v>
      </c>
      <c r="DU3796">
        <v>0</v>
      </c>
      <c r="DV3796">
        <v>0</v>
      </c>
      <c r="DW3796">
        <v>0</v>
      </c>
      <c r="DX3796">
        <v>0</v>
      </c>
      <c r="DY3796">
        <v>0</v>
      </c>
      <c r="DZ3796">
        <v>0</v>
      </c>
      <c r="EA3796">
        <v>0</v>
      </c>
      <c r="EB3796">
        <v>0</v>
      </c>
      <c r="EC3796">
        <v>0</v>
      </c>
      <c r="ED3796">
        <v>0</v>
      </c>
      <c r="EE3796">
        <v>0</v>
      </c>
      <c r="EF3796">
        <v>0</v>
      </c>
      <c r="EG3796">
        <v>0</v>
      </c>
    </row>
    <row r="3797" spans="1:137" x14ac:dyDescent="0.3">
      <c r="A3797">
        <v>106094002</v>
      </c>
      <c r="B3797" s="1" t="s">
        <v>584</v>
      </c>
      <c r="C3797">
        <v>2017</v>
      </c>
      <c r="D3797">
        <v>1</v>
      </c>
      <c r="E3797" s="2">
        <v>42736</v>
      </c>
      <c r="F3797" s="2" t="str">
        <f>TEXT(Master[[#This Row],[BEG_DATE]],"mmm")</f>
        <v>Jan</v>
      </c>
      <c r="G3797" s="2">
        <v>42825</v>
      </c>
      <c r="H3797" s="1" t="s">
        <v>135</v>
      </c>
      <c r="I3797" s="1" t="s">
        <v>289</v>
      </c>
      <c r="J3797">
        <v>2</v>
      </c>
      <c r="K3797" s="1"/>
      <c r="L3797">
        <v>304</v>
      </c>
      <c r="M3797" s="1" t="s">
        <v>214</v>
      </c>
      <c r="N3797" s="1" t="s">
        <v>311</v>
      </c>
      <c r="O3797" s="1" t="s">
        <v>158</v>
      </c>
      <c r="P3797" s="1" t="s">
        <v>585</v>
      </c>
      <c r="Q3797" s="1" t="s">
        <v>586</v>
      </c>
      <c r="R3797" s="1" t="s">
        <v>587</v>
      </c>
      <c r="S3797">
        <v>95667</v>
      </c>
      <c r="T3797" s="1"/>
      <c r="U3797" s="1" t="s">
        <v>588</v>
      </c>
      <c r="V3797">
        <v>16</v>
      </c>
      <c r="W3797">
        <v>16</v>
      </c>
      <c r="X3797">
        <v>16</v>
      </c>
      <c r="Y3797">
        <v>0</v>
      </c>
      <c r="Z3797">
        <v>0</v>
      </c>
      <c r="AA3797">
        <v>0</v>
      </c>
      <c r="AB3797">
        <v>0</v>
      </c>
      <c r="AC3797">
        <v>5</v>
      </c>
      <c r="AD3797">
        <v>0</v>
      </c>
      <c r="AE3797">
        <v>99</v>
      </c>
      <c r="AF3797">
        <v>0</v>
      </c>
      <c r="AG3797">
        <v>0</v>
      </c>
      <c r="AH3797">
        <v>0</v>
      </c>
      <c r="AI3797">
        <v>104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64</v>
      </c>
      <c r="AP3797">
        <v>0</v>
      </c>
      <c r="AQ3797">
        <v>809</v>
      </c>
      <c r="AR3797">
        <v>0</v>
      </c>
      <c r="AS3797">
        <v>0</v>
      </c>
      <c r="AT3797">
        <v>0</v>
      </c>
      <c r="AU3797">
        <v>873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53440</v>
      </c>
      <c r="BM3797">
        <v>0</v>
      </c>
      <c r="BN3797">
        <v>675515</v>
      </c>
      <c r="BO3797">
        <v>0</v>
      </c>
      <c r="BP3797">
        <v>0</v>
      </c>
      <c r="BQ3797">
        <v>0</v>
      </c>
      <c r="BR3797">
        <v>728955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>
        <v>0</v>
      </c>
      <c r="BY3797">
        <v>0</v>
      </c>
      <c r="BZ3797">
        <v>0</v>
      </c>
      <c r="CA3797">
        <v>0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0</v>
      </c>
      <c r="CH3797">
        <v>0</v>
      </c>
      <c r="CI3797">
        <v>0</v>
      </c>
      <c r="CJ3797">
        <v>0</v>
      </c>
      <c r="CK3797">
        <v>0</v>
      </c>
      <c r="CL3797">
        <v>0</v>
      </c>
      <c r="CM3797">
        <v>0</v>
      </c>
      <c r="CN3797">
        <v>0</v>
      </c>
      <c r="CO3797">
        <v>0</v>
      </c>
      <c r="CP3797">
        <v>0</v>
      </c>
      <c r="CQ3797">
        <v>0</v>
      </c>
      <c r="CR3797">
        <v>0</v>
      </c>
      <c r="CS3797">
        <v>0</v>
      </c>
      <c r="CT3797">
        <v>0</v>
      </c>
      <c r="CU3797">
        <v>0</v>
      </c>
      <c r="CV3797">
        <v>0</v>
      </c>
      <c r="CW3797">
        <v>0</v>
      </c>
      <c r="CX3797">
        <v>0</v>
      </c>
      <c r="CY3797">
        <v>0</v>
      </c>
      <c r="CZ3797">
        <v>0</v>
      </c>
      <c r="DA3797">
        <v>0</v>
      </c>
      <c r="DB3797">
        <v>0</v>
      </c>
      <c r="DC3797">
        <v>0</v>
      </c>
      <c r="DD3797">
        <v>53440</v>
      </c>
      <c r="DE3797">
        <v>0</v>
      </c>
      <c r="DF3797">
        <v>675515</v>
      </c>
      <c r="DG3797">
        <v>0</v>
      </c>
      <c r="DH3797">
        <v>0</v>
      </c>
      <c r="DI3797">
        <v>0</v>
      </c>
      <c r="DJ3797">
        <v>728955</v>
      </c>
      <c r="DK3797">
        <v>0</v>
      </c>
      <c r="DL3797">
        <v>1054766</v>
      </c>
      <c r="DM3797">
        <v>0</v>
      </c>
      <c r="DN3797">
        <v>0</v>
      </c>
      <c r="DO3797">
        <v>0</v>
      </c>
      <c r="DP3797">
        <v>0</v>
      </c>
      <c r="DQ3797">
        <v>0</v>
      </c>
      <c r="DR3797">
        <v>0</v>
      </c>
      <c r="DS3797">
        <v>2152</v>
      </c>
      <c r="DT3797">
        <v>4524</v>
      </c>
      <c r="DU3797">
        <v>0</v>
      </c>
      <c r="DV3797">
        <v>0</v>
      </c>
      <c r="DW3797">
        <v>0</v>
      </c>
      <c r="DX3797">
        <v>0</v>
      </c>
      <c r="DY3797">
        <v>0</v>
      </c>
      <c r="DZ3797">
        <v>0</v>
      </c>
      <c r="EA3797">
        <v>0</v>
      </c>
      <c r="EB3797">
        <v>0</v>
      </c>
      <c r="EC3797">
        <v>0</v>
      </c>
      <c r="ED3797">
        <v>0</v>
      </c>
      <c r="EE3797">
        <v>0</v>
      </c>
      <c r="EF3797">
        <v>0</v>
      </c>
      <c r="EG3797">
        <v>0</v>
      </c>
    </row>
    <row r="3798" spans="1:137" x14ac:dyDescent="0.3">
      <c r="A3798">
        <v>106454068</v>
      </c>
      <c r="B3798" s="1" t="s">
        <v>3204</v>
      </c>
      <c r="C3798">
        <v>2017</v>
      </c>
      <c r="D3798">
        <v>1</v>
      </c>
      <c r="E3798" s="2">
        <v>42736</v>
      </c>
      <c r="F3798" s="2" t="str">
        <f>TEXT(Master[[#This Row],[BEG_DATE]],"mmm")</f>
        <v>Jan</v>
      </c>
      <c r="G3798" s="2">
        <v>42825</v>
      </c>
      <c r="H3798" s="1" t="s">
        <v>135</v>
      </c>
      <c r="I3798" s="1" t="s">
        <v>1146</v>
      </c>
      <c r="J3798">
        <v>1</v>
      </c>
      <c r="K3798" s="1"/>
      <c r="L3798">
        <v>209</v>
      </c>
      <c r="M3798" s="1" t="s">
        <v>188</v>
      </c>
      <c r="N3798" s="1" t="s">
        <v>311</v>
      </c>
      <c r="O3798" s="1" t="s">
        <v>158</v>
      </c>
      <c r="P3798" s="1" t="s">
        <v>1496</v>
      </c>
      <c r="Q3798" s="1" t="s">
        <v>1497</v>
      </c>
      <c r="R3798" s="1" t="s">
        <v>1200</v>
      </c>
      <c r="S3798">
        <v>96001</v>
      </c>
      <c r="T3798" s="1"/>
      <c r="U3798" s="1" t="s">
        <v>1498</v>
      </c>
      <c r="V3798">
        <v>16</v>
      </c>
      <c r="W3798">
        <v>16</v>
      </c>
      <c r="X3798">
        <v>16</v>
      </c>
      <c r="Y3798">
        <v>0</v>
      </c>
      <c r="Z3798">
        <v>0</v>
      </c>
      <c r="AA3798">
        <v>0</v>
      </c>
      <c r="AB3798">
        <v>0</v>
      </c>
      <c r="AC3798">
        <v>165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165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1266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1266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108658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>
        <v>108658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0</v>
      </c>
      <c r="CL3798">
        <v>0</v>
      </c>
      <c r="CM3798">
        <v>0</v>
      </c>
      <c r="CN3798">
        <v>0</v>
      </c>
      <c r="CO3798">
        <v>0</v>
      </c>
      <c r="CP3798">
        <v>0</v>
      </c>
      <c r="CQ3798">
        <v>0</v>
      </c>
      <c r="CR3798">
        <v>0</v>
      </c>
      <c r="CS3798">
        <v>0</v>
      </c>
      <c r="CT3798">
        <v>0</v>
      </c>
      <c r="CU3798">
        <v>0</v>
      </c>
      <c r="CV3798">
        <v>0</v>
      </c>
      <c r="CW3798">
        <v>0</v>
      </c>
      <c r="CX3798">
        <v>0</v>
      </c>
      <c r="CY3798">
        <v>0</v>
      </c>
      <c r="CZ3798">
        <v>0</v>
      </c>
      <c r="DA3798">
        <v>0</v>
      </c>
      <c r="DB3798">
        <v>0</v>
      </c>
      <c r="DC3798">
        <v>0</v>
      </c>
      <c r="DD3798">
        <v>1086580</v>
      </c>
      <c r="DE3798">
        <v>0</v>
      </c>
      <c r="DF3798">
        <v>0</v>
      </c>
      <c r="DG3798">
        <v>0</v>
      </c>
      <c r="DH3798">
        <v>0</v>
      </c>
      <c r="DI3798">
        <v>0</v>
      </c>
      <c r="DJ3798">
        <v>1086580</v>
      </c>
      <c r="DK3798">
        <v>0</v>
      </c>
      <c r="DL3798">
        <v>1006345</v>
      </c>
      <c r="DM3798">
        <v>0</v>
      </c>
      <c r="DN3798">
        <v>0</v>
      </c>
      <c r="DO3798">
        <v>0</v>
      </c>
      <c r="DP3798">
        <v>0</v>
      </c>
      <c r="DQ3798">
        <v>0</v>
      </c>
      <c r="DR3798">
        <v>0</v>
      </c>
      <c r="DS3798">
        <v>0</v>
      </c>
      <c r="DT3798">
        <v>134062</v>
      </c>
      <c r="DU3798">
        <v>0</v>
      </c>
      <c r="DV3798">
        <v>0</v>
      </c>
      <c r="DW3798">
        <v>0</v>
      </c>
      <c r="DX3798">
        <v>0</v>
      </c>
      <c r="DY3798">
        <v>0</v>
      </c>
      <c r="DZ3798">
        <v>0</v>
      </c>
      <c r="EA3798">
        <v>0</v>
      </c>
      <c r="EB3798">
        <v>0</v>
      </c>
      <c r="EC3798">
        <v>0</v>
      </c>
      <c r="ED3798">
        <v>0</v>
      </c>
      <c r="EE3798">
        <v>0</v>
      </c>
      <c r="EF3798">
        <v>0</v>
      </c>
      <c r="EG3798">
        <v>0</v>
      </c>
    </row>
    <row r="3799" spans="1:137" x14ac:dyDescent="0.3">
      <c r="A3799">
        <v>106194967</v>
      </c>
      <c r="B3799" s="1" t="s">
        <v>1856</v>
      </c>
      <c r="C3799">
        <v>2017</v>
      </c>
      <c r="D3799">
        <v>1</v>
      </c>
      <c r="E3799" s="2">
        <v>42736</v>
      </c>
      <c r="F3799" s="2" t="str">
        <f>TEXT(Master[[#This Row],[BEG_DATE]],"mmm")</f>
        <v>Jan</v>
      </c>
      <c r="G3799" s="2">
        <v>42825</v>
      </c>
      <c r="H3799" s="1" t="s">
        <v>135</v>
      </c>
      <c r="I3799" s="1" t="s">
        <v>171</v>
      </c>
      <c r="J3799">
        <v>11</v>
      </c>
      <c r="K3799" s="1"/>
      <c r="L3799">
        <v>931</v>
      </c>
      <c r="M3799" s="1" t="s">
        <v>188</v>
      </c>
      <c r="N3799" s="1" t="s">
        <v>311</v>
      </c>
      <c r="O3799" s="1" t="s">
        <v>158</v>
      </c>
      <c r="P3799" s="1" t="s">
        <v>1857</v>
      </c>
      <c r="Q3799" s="1" t="s">
        <v>1858</v>
      </c>
      <c r="R3799" s="1" t="s">
        <v>515</v>
      </c>
      <c r="S3799">
        <v>90505</v>
      </c>
      <c r="T3799" s="1"/>
      <c r="U3799" s="1" t="s">
        <v>1859</v>
      </c>
      <c r="V3799">
        <v>16</v>
      </c>
      <c r="W3799">
        <v>16</v>
      </c>
      <c r="X3799">
        <v>16</v>
      </c>
      <c r="Y3799">
        <v>0</v>
      </c>
      <c r="Z3799">
        <v>0</v>
      </c>
      <c r="AA3799">
        <v>0</v>
      </c>
      <c r="AB3799">
        <v>0</v>
      </c>
      <c r="AC3799">
        <v>21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21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1394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1394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927822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927822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0</v>
      </c>
      <c r="BZ3799">
        <v>0</v>
      </c>
      <c r="CA3799">
        <v>0</v>
      </c>
      <c r="CB3799">
        <v>0</v>
      </c>
      <c r="CC3799">
        <v>0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  <c r="CR3799">
        <v>0</v>
      </c>
      <c r="CS3799">
        <v>0</v>
      </c>
      <c r="CT3799">
        <v>0</v>
      </c>
      <c r="CU3799">
        <v>0</v>
      </c>
      <c r="CV3799">
        <v>0</v>
      </c>
      <c r="CW3799">
        <v>0</v>
      </c>
      <c r="CX3799">
        <v>0</v>
      </c>
      <c r="CY3799">
        <v>0</v>
      </c>
      <c r="CZ3799">
        <v>0</v>
      </c>
      <c r="DA3799">
        <v>0</v>
      </c>
      <c r="DB3799">
        <v>0</v>
      </c>
      <c r="DC3799">
        <v>0</v>
      </c>
      <c r="DD3799">
        <v>927822</v>
      </c>
      <c r="DE3799">
        <v>0</v>
      </c>
      <c r="DF3799">
        <v>0</v>
      </c>
      <c r="DG3799">
        <v>0</v>
      </c>
      <c r="DH3799">
        <v>0</v>
      </c>
      <c r="DI3799">
        <v>0</v>
      </c>
      <c r="DJ3799">
        <v>927822</v>
      </c>
      <c r="DK3799">
        <v>941328</v>
      </c>
      <c r="DL3799">
        <v>921464</v>
      </c>
      <c r="DM3799">
        <v>0</v>
      </c>
      <c r="DN3799">
        <v>0</v>
      </c>
      <c r="DO3799">
        <v>0</v>
      </c>
      <c r="DP3799">
        <v>0</v>
      </c>
      <c r="DQ3799">
        <v>0</v>
      </c>
      <c r="DR3799">
        <v>0</v>
      </c>
      <c r="DS3799">
        <v>23300</v>
      </c>
      <c r="DT3799">
        <v>57353</v>
      </c>
      <c r="DU3799">
        <v>0</v>
      </c>
      <c r="DV3799">
        <v>0</v>
      </c>
      <c r="DW3799">
        <v>0</v>
      </c>
      <c r="DX3799">
        <v>0</v>
      </c>
      <c r="DY3799">
        <v>0</v>
      </c>
      <c r="DZ3799">
        <v>0</v>
      </c>
      <c r="EA3799">
        <v>0</v>
      </c>
      <c r="EB3799">
        <v>0</v>
      </c>
      <c r="EC3799">
        <v>0</v>
      </c>
      <c r="ED3799">
        <v>0</v>
      </c>
      <c r="EE3799">
        <v>0</v>
      </c>
      <c r="EF3799">
        <v>0</v>
      </c>
      <c r="EG3799">
        <v>0</v>
      </c>
    </row>
    <row r="3800" spans="1:137" x14ac:dyDescent="0.3">
      <c r="A3800">
        <v>106154160</v>
      </c>
      <c r="B3800" s="1" t="s">
        <v>488</v>
      </c>
      <c r="C3800">
        <v>2019</v>
      </c>
      <c r="D3800">
        <v>1</v>
      </c>
      <c r="E3800" s="2">
        <v>43466</v>
      </c>
      <c r="F3800" s="2" t="str">
        <f>TEXT(Master[[#This Row],[BEG_DATE]],"mmm")</f>
        <v>Jan</v>
      </c>
      <c r="G3800" s="2">
        <v>43555</v>
      </c>
      <c r="H3800" s="1" t="s">
        <v>135</v>
      </c>
      <c r="I3800" s="1" t="s">
        <v>136</v>
      </c>
      <c r="J3800">
        <v>9</v>
      </c>
      <c r="K3800" s="1" t="s">
        <v>3449</v>
      </c>
      <c r="L3800">
        <v>617</v>
      </c>
      <c r="M3800" s="1" t="s">
        <v>188</v>
      </c>
      <c r="N3800" s="1" t="s">
        <v>311</v>
      </c>
      <c r="O3800" s="1" t="s">
        <v>158</v>
      </c>
      <c r="P3800" s="1" t="s">
        <v>2216</v>
      </c>
      <c r="Q3800" s="1" t="s">
        <v>490</v>
      </c>
      <c r="R3800" s="1" t="s">
        <v>257</v>
      </c>
      <c r="S3800">
        <v>93306</v>
      </c>
      <c r="T3800" s="1"/>
      <c r="U3800" s="1" t="s">
        <v>491</v>
      </c>
      <c r="V3800">
        <v>16</v>
      </c>
      <c r="W3800">
        <v>16</v>
      </c>
      <c r="X3800">
        <v>16</v>
      </c>
      <c r="Y3800">
        <v>0</v>
      </c>
      <c r="Z3800">
        <v>0</v>
      </c>
      <c r="AA3800">
        <v>0</v>
      </c>
      <c r="AB3800">
        <v>0</v>
      </c>
      <c r="AC3800">
        <v>128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128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1093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1093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1007478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>
        <v>1007478</v>
      </c>
      <c r="BS3800">
        <v>0</v>
      </c>
      <c r="BT3800">
        <v>0</v>
      </c>
      <c r="BU3800">
        <v>0</v>
      </c>
      <c r="BV3800">
        <v>0</v>
      </c>
      <c r="BW3800">
        <v>0</v>
      </c>
      <c r="BX3800">
        <v>0</v>
      </c>
      <c r="BY3800">
        <v>0</v>
      </c>
      <c r="BZ3800">
        <v>0</v>
      </c>
      <c r="CA3800">
        <v>0</v>
      </c>
      <c r="CB3800">
        <v>0</v>
      </c>
      <c r="CC3800">
        <v>0</v>
      </c>
      <c r="CD3800">
        <v>0</v>
      </c>
      <c r="CE3800">
        <v>0</v>
      </c>
      <c r="CF3800">
        <v>0</v>
      </c>
      <c r="CG3800">
        <v>0</v>
      </c>
      <c r="CH3800">
        <v>0</v>
      </c>
      <c r="CI3800">
        <v>0</v>
      </c>
      <c r="CJ3800">
        <v>0</v>
      </c>
      <c r="CK3800">
        <v>0</v>
      </c>
      <c r="CL3800">
        <v>0</v>
      </c>
      <c r="CM3800">
        <v>0</v>
      </c>
      <c r="CN3800">
        <v>0</v>
      </c>
      <c r="CO3800">
        <v>0</v>
      </c>
      <c r="CP3800">
        <v>0</v>
      </c>
      <c r="CQ3800">
        <v>0</v>
      </c>
      <c r="CR3800">
        <v>0</v>
      </c>
      <c r="CS3800">
        <v>0</v>
      </c>
      <c r="CT3800">
        <v>0</v>
      </c>
      <c r="CU3800">
        <v>0</v>
      </c>
      <c r="CV3800">
        <v>0</v>
      </c>
      <c r="CW3800">
        <v>0</v>
      </c>
      <c r="CX3800">
        <v>0</v>
      </c>
      <c r="CY3800">
        <v>0</v>
      </c>
      <c r="CZ3800">
        <v>0</v>
      </c>
      <c r="DA3800">
        <v>0</v>
      </c>
      <c r="DB3800">
        <v>0</v>
      </c>
      <c r="DC3800">
        <v>0</v>
      </c>
      <c r="DD3800">
        <v>1007478</v>
      </c>
      <c r="DE3800">
        <v>0</v>
      </c>
      <c r="DF3800">
        <v>0</v>
      </c>
      <c r="DG3800">
        <v>0</v>
      </c>
      <c r="DH3800">
        <v>0</v>
      </c>
      <c r="DI3800">
        <v>0</v>
      </c>
      <c r="DJ3800">
        <v>1007478</v>
      </c>
      <c r="DK3800">
        <v>84461</v>
      </c>
      <c r="DL3800">
        <v>930050</v>
      </c>
      <c r="DM3800">
        <v>126150</v>
      </c>
      <c r="DN3800">
        <v>0</v>
      </c>
      <c r="DO3800">
        <v>0</v>
      </c>
      <c r="DP3800">
        <v>0</v>
      </c>
      <c r="DQ3800">
        <v>0</v>
      </c>
      <c r="DR3800">
        <v>0</v>
      </c>
      <c r="DS3800">
        <v>5799</v>
      </c>
      <c r="DT3800">
        <v>171519</v>
      </c>
      <c r="DU3800">
        <v>0</v>
      </c>
      <c r="DV3800">
        <v>0</v>
      </c>
      <c r="DW3800">
        <v>0</v>
      </c>
      <c r="DX3800">
        <v>0</v>
      </c>
      <c r="DY3800">
        <v>0</v>
      </c>
      <c r="DZ3800">
        <v>0</v>
      </c>
      <c r="EA3800">
        <v>0</v>
      </c>
      <c r="EB3800">
        <v>0</v>
      </c>
      <c r="EC3800">
        <v>0</v>
      </c>
      <c r="ED3800">
        <v>0</v>
      </c>
      <c r="EE3800">
        <v>0</v>
      </c>
      <c r="EF3800">
        <v>0</v>
      </c>
      <c r="EG3800">
        <v>0</v>
      </c>
    </row>
    <row r="3801" spans="1:137" x14ac:dyDescent="0.3">
      <c r="A3801">
        <v>106344170</v>
      </c>
      <c r="B3801" s="1" t="s">
        <v>492</v>
      </c>
      <c r="C3801">
        <v>2019</v>
      </c>
      <c r="D3801">
        <v>1</v>
      </c>
      <c r="E3801" s="2">
        <v>43466</v>
      </c>
      <c r="F3801" s="2" t="str">
        <f>TEXT(Master[[#This Row],[BEG_DATE]],"mmm")</f>
        <v>Jan</v>
      </c>
      <c r="G3801" s="2">
        <v>43555</v>
      </c>
      <c r="H3801" s="1" t="s">
        <v>135</v>
      </c>
      <c r="I3801" s="1" t="s">
        <v>493</v>
      </c>
      <c r="J3801">
        <v>2</v>
      </c>
      <c r="K3801" s="1" t="s">
        <v>3462</v>
      </c>
      <c r="L3801">
        <v>311</v>
      </c>
      <c r="M3801" s="1" t="s">
        <v>188</v>
      </c>
      <c r="N3801" s="1" t="s">
        <v>311</v>
      </c>
      <c r="O3801" s="1" t="s">
        <v>158</v>
      </c>
      <c r="P3801" s="1" t="s">
        <v>2216</v>
      </c>
      <c r="Q3801" s="1" t="s">
        <v>494</v>
      </c>
      <c r="R3801" s="1" t="s">
        <v>495</v>
      </c>
      <c r="S3801">
        <v>95608</v>
      </c>
      <c r="T3801" s="1"/>
      <c r="U3801" s="1" t="s">
        <v>491</v>
      </c>
      <c r="V3801">
        <v>16</v>
      </c>
      <c r="W3801">
        <v>16</v>
      </c>
      <c r="X3801">
        <v>16</v>
      </c>
      <c r="Y3801">
        <v>0</v>
      </c>
      <c r="Z3801">
        <v>0</v>
      </c>
      <c r="AA3801">
        <v>0</v>
      </c>
      <c r="AB3801">
        <v>0</v>
      </c>
      <c r="AC3801">
        <v>86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86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1425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1425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1190531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1190531</v>
      </c>
      <c r="BS3801">
        <v>0</v>
      </c>
      <c r="BT3801">
        <v>0</v>
      </c>
      <c r="BU3801">
        <v>0</v>
      </c>
      <c r="BV3801">
        <v>0</v>
      </c>
      <c r="BW3801">
        <v>0</v>
      </c>
      <c r="BX3801">
        <v>0</v>
      </c>
      <c r="BY3801">
        <v>0</v>
      </c>
      <c r="BZ3801">
        <v>0</v>
      </c>
      <c r="CA3801">
        <v>0</v>
      </c>
      <c r="CB3801">
        <v>0</v>
      </c>
      <c r="CC3801">
        <v>0</v>
      </c>
      <c r="CD3801">
        <v>0</v>
      </c>
      <c r="CE3801">
        <v>0</v>
      </c>
      <c r="CF3801">
        <v>0</v>
      </c>
      <c r="CG3801">
        <v>0</v>
      </c>
      <c r="CH3801">
        <v>0</v>
      </c>
      <c r="CI3801">
        <v>0</v>
      </c>
      <c r="CJ3801">
        <v>0</v>
      </c>
      <c r="CK3801">
        <v>0</v>
      </c>
      <c r="CL3801">
        <v>0</v>
      </c>
      <c r="CM3801">
        <v>0</v>
      </c>
      <c r="CN3801">
        <v>0</v>
      </c>
      <c r="CO3801">
        <v>0</v>
      </c>
      <c r="CP3801">
        <v>0</v>
      </c>
      <c r="CQ3801">
        <v>0</v>
      </c>
      <c r="CR3801">
        <v>0</v>
      </c>
      <c r="CS3801">
        <v>0</v>
      </c>
      <c r="CT3801">
        <v>0</v>
      </c>
      <c r="CU3801">
        <v>0</v>
      </c>
      <c r="CV3801">
        <v>0</v>
      </c>
      <c r="CW3801">
        <v>0</v>
      </c>
      <c r="CX3801">
        <v>0</v>
      </c>
      <c r="CY3801">
        <v>0</v>
      </c>
      <c r="CZ3801">
        <v>0</v>
      </c>
      <c r="DA3801">
        <v>0</v>
      </c>
      <c r="DB3801">
        <v>0</v>
      </c>
      <c r="DC3801">
        <v>0</v>
      </c>
      <c r="DD3801">
        <v>1190531</v>
      </c>
      <c r="DE3801">
        <v>0</v>
      </c>
      <c r="DF3801">
        <v>0</v>
      </c>
      <c r="DG3801">
        <v>0</v>
      </c>
      <c r="DH3801">
        <v>0</v>
      </c>
      <c r="DI3801">
        <v>0</v>
      </c>
      <c r="DJ3801">
        <v>1190531</v>
      </c>
      <c r="DK3801">
        <v>12703</v>
      </c>
      <c r="DL3801">
        <v>991204</v>
      </c>
      <c r="DM3801">
        <v>153000</v>
      </c>
      <c r="DN3801">
        <v>0</v>
      </c>
      <c r="DO3801">
        <v>0</v>
      </c>
      <c r="DP3801">
        <v>0</v>
      </c>
      <c r="DQ3801">
        <v>0</v>
      </c>
      <c r="DR3801">
        <v>0</v>
      </c>
      <c r="DS3801">
        <v>9196</v>
      </c>
      <c r="DT3801">
        <v>169469</v>
      </c>
      <c r="DU3801">
        <v>0</v>
      </c>
      <c r="DV3801">
        <v>0</v>
      </c>
      <c r="DW3801">
        <v>0</v>
      </c>
      <c r="DX3801">
        <v>0</v>
      </c>
      <c r="DY3801">
        <v>0</v>
      </c>
      <c r="DZ3801">
        <v>0</v>
      </c>
      <c r="EA3801">
        <v>0</v>
      </c>
      <c r="EB3801">
        <v>0</v>
      </c>
      <c r="EC3801">
        <v>0</v>
      </c>
      <c r="ED3801">
        <v>0</v>
      </c>
      <c r="EE3801">
        <v>0</v>
      </c>
      <c r="EF3801">
        <v>0</v>
      </c>
      <c r="EG3801">
        <v>0</v>
      </c>
    </row>
    <row r="3802" spans="1:137" x14ac:dyDescent="0.3">
      <c r="A3802">
        <v>106344188</v>
      </c>
      <c r="B3802" s="1" t="s">
        <v>496</v>
      </c>
      <c r="C3802">
        <v>2019</v>
      </c>
      <c r="D3802">
        <v>1</v>
      </c>
      <c r="E3802" s="2">
        <v>43466</v>
      </c>
      <c r="F3802" s="2" t="str">
        <f>TEXT(Master[[#This Row],[BEG_DATE]],"mmm")</f>
        <v>Jan</v>
      </c>
      <c r="G3802" s="2">
        <v>43555</v>
      </c>
      <c r="H3802" s="1" t="s">
        <v>135</v>
      </c>
      <c r="I3802" s="1" t="s">
        <v>493</v>
      </c>
      <c r="J3802">
        <v>2</v>
      </c>
      <c r="K3802" s="1" t="s">
        <v>3462</v>
      </c>
      <c r="L3802">
        <v>311</v>
      </c>
      <c r="M3802" s="1" t="s">
        <v>188</v>
      </c>
      <c r="N3802" s="1" t="s">
        <v>311</v>
      </c>
      <c r="O3802" s="1" t="s">
        <v>158</v>
      </c>
      <c r="P3802" s="1" t="s">
        <v>2216</v>
      </c>
      <c r="Q3802" s="1" t="s">
        <v>497</v>
      </c>
      <c r="R3802" s="1" t="s">
        <v>498</v>
      </c>
      <c r="S3802">
        <v>95817</v>
      </c>
      <c r="T3802" s="1"/>
      <c r="U3802" s="1" t="s">
        <v>491</v>
      </c>
      <c r="V3802">
        <v>16</v>
      </c>
      <c r="W3802">
        <v>16</v>
      </c>
      <c r="X3802">
        <v>16</v>
      </c>
      <c r="Y3802">
        <v>0</v>
      </c>
      <c r="Z3802">
        <v>0</v>
      </c>
      <c r="AA3802">
        <v>0</v>
      </c>
      <c r="AB3802">
        <v>0</v>
      </c>
      <c r="AC3802">
        <v>97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97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1437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1437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1210141</v>
      </c>
      <c r="BM3802">
        <v>0</v>
      </c>
      <c r="BN3802">
        <v>0</v>
      </c>
      <c r="BO3802">
        <v>0</v>
      </c>
      <c r="BP3802">
        <v>0</v>
      </c>
      <c r="BQ3802">
        <v>0</v>
      </c>
      <c r="BR3802">
        <v>1210141</v>
      </c>
      <c r="BS3802">
        <v>0</v>
      </c>
      <c r="BT3802">
        <v>0</v>
      </c>
      <c r="BU3802">
        <v>0</v>
      </c>
      <c r="BV3802">
        <v>0</v>
      </c>
      <c r="BW3802">
        <v>0</v>
      </c>
      <c r="BX3802">
        <v>0</v>
      </c>
      <c r="BY3802">
        <v>0</v>
      </c>
      <c r="BZ3802">
        <v>0</v>
      </c>
      <c r="CA3802">
        <v>0</v>
      </c>
      <c r="CB3802">
        <v>0</v>
      </c>
      <c r="CC3802">
        <v>0</v>
      </c>
      <c r="CD3802">
        <v>0</v>
      </c>
      <c r="CE3802">
        <v>0</v>
      </c>
      <c r="CF3802">
        <v>0</v>
      </c>
      <c r="CG3802">
        <v>0</v>
      </c>
      <c r="CH3802">
        <v>0</v>
      </c>
      <c r="CI3802">
        <v>0</v>
      </c>
      <c r="CJ3802">
        <v>0</v>
      </c>
      <c r="CK3802">
        <v>0</v>
      </c>
      <c r="CL3802">
        <v>0</v>
      </c>
      <c r="CM3802">
        <v>0</v>
      </c>
      <c r="CN3802">
        <v>0</v>
      </c>
      <c r="CO3802">
        <v>0</v>
      </c>
      <c r="CP3802">
        <v>0</v>
      </c>
      <c r="CQ3802">
        <v>0</v>
      </c>
      <c r="CR3802">
        <v>0</v>
      </c>
      <c r="CS3802">
        <v>0</v>
      </c>
      <c r="CT3802">
        <v>0</v>
      </c>
      <c r="CU3802">
        <v>0</v>
      </c>
      <c r="CV3802">
        <v>0</v>
      </c>
      <c r="CW3802">
        <v>0</v>
      </c>
      <c r="CX3802">
        <v>0</v>
      </c>
      <c r="CY3802">
        <v>0</v>
      </c>
      <c r="CZ3802">
        <v>0</v>
      </c>
      <c r="DA3802">
        <v>0</v>
      </c>
      <c r="DB3802">
        <v>0</v>
      </c>
      <c r="DC3802">
        <v>0</v>
      </c>
      <c r="DD3802">
        <v>1210141</v>
      </c>
      <c r="DE3802">
        <v>0</v>
      </c>
      <c r="DF3802">
        <v>0</v>
      </c>
      <c r="DG3802">
        <v>0</v>
      </c>
      <c r="DH3802">
        <v>0</v>
      </c>
      <c r="DI3802">
        <v>0</v>
      </c>
      <c r="DJ3802">
        <v>1210141</v>
      </c>
      <c r="DK3802">
        <v>2921</v>
      </c>
      <c r="DL3802">
        <v>1041124</v>
      </c>
      <c r="DM3802">
        <v>142425</v>
      </c>
      <c r="DN3802">
        <v>0</v>
      </c>
      <c r="DO3802">
        <v>0</v>
      </c>
      <c r="DP3802">
        <v>0</v>
      </c>
      <c r="DQ3802">
        <v>0</v>
      </c>
      <c r="DR3802">
        <v>0</v>
      </c>
      <c r="DS3802">
        <v>0</v>
      </c>
      <c r="DT3802">
        <v>121672</v>
      </c>
      <c r="DU3802">
        <v>0</v>
      </c>
      <c r="DV3802">
        <v>0</v>
      </c>
      <c r="DW3802">
        <v>0</v>
      </c>
      <c r="DX3802">
        <v>0</v>
      </c>
      <c r="DY3802">
        <v>0</v>
      </c>
      <c r="DZ3802">
        <v>0</v>
      </c>
      <c r="EA3802">
        <v>0</v>
      </c>
      <c r="EB3802">
        <v>0</v>
      </c>
      <c r="EC3802">
        <v>0</v>
      </c>
      <c r="ED3802">
        <v>0</v>
      </c>
      <c r="EE3802">
        <v>0</v>
      </c>
      <c r="EF3802">
        <v>0</v>
      </c>
      <c r="EG3802">
        <v>0</v>
      </c>
    </row>
    <row r="3803" spans="1:137" x14ac:dyDescent="0.3">
      <c r="A3803">
        <v>106434220</v>
      </c>
      <c r="B3803" s="1" t="s">
        <v>499</v>
      </c>
      <c r="C3803">
        <v>2019</v>
      </c>
      <c r="D3803">
        <v>1</v>
      </c>
      <c r="E3803" s="2">
        <v>43466</v>
      </c>
      <c r="F3803" s="2" t="str">
        <f>TEXT(Master[[#This Row],[BEG_DATE]],"mmm")</f>
        <v>Jan</v>
      </c>
      <c r="G3803" s="2">
        <v>43555</v>
      </c>
      <c r="H3803" s="1" t="s">
        <v>135</v>
      </c>
      <c r="I3803" s="1" t="s">
        <v>387</v>
      </c>
      <c r="J3803">
        <v>7</v>
      </c>
      <c r="K3803" s="1" t="s">
        <v>3457</v>
      </c>
      <c r="L3803">
        <v>431</v>
      </c>
      <c r="M3803" s="1" t="s">
        <v>188</v>
      </c>
      <c r="N3803" s="1" t="s">
        <v>311</v>
      </c>
      <c r="O3803" s="1" t="s">
        <v>158</v>
      </c>
      <c r="P3803" s="1" t="s">
        <v>2216</v>
      </c>
      <c r="Q3803" s="1" t="s">
        <v>500</v>
      </c>
      <c r="R3803" s="1" t="s">
        <v>501</v>
      </c>
      <c r="S3803">
        <v>95128</v>
      </c>
      <c r="T3803" s="1"/>
      <c r="U3803" s="1" t="s">
        <v>491</v>
      </c>
      <c r="V3803">
        <v>16</v>
      </c>
      <c r="W3803">
        <v>16</v>
      </c>
      <c r="X3803">
        <v>16</v>
      </c>
      <c r="Y3803">
        <v>0</v>
      </c>
      <c r="Z3803">
        <v>0</v>
      </c>
      <c r="AA3803">
        <v>0</v>
      </c>
      <c r="AB3803">
        <v>0</v>
      </c>
      <c r="AC3803">
        <v>53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53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787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787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0</v>
      </c>
      <c r="BK3803">
        <v>0</v>
      </c>
      <c r="BL3803">
        <v>778343</v>
      </c>
      <c r="BM3803">
        <v>0</v>
      </c>
      <c r="BN3803">
        <v>0</v>
      </c>
      <c r="BO3803">
        <v>0</v>
      </c>
      <c r="BP3803">
        <v>0</v>
      </c>
      <c r="BQ3803">
        <v>0</v>
      </c>
      <c r="BR3803">
        <v>778343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BY3803">
        <v>0</v>
      </c>
      <c r="BZ3803">
        <v>0</v>
      </c>
      <c r="CA3803">
        <v>0</v>
      </c>
      <c r="CB3803">
        <v>0</v>
      </c>
      <c r="CC3803">
        <v>0</v>
      </c>
      <c r="CD3803">
        <v>0</v>
      </c>
      <c r="CE3803">
        <v>0</v>
      </c>
      <c r="CF3803">
        <v>0</v>
      </c>
      <c r="CG3803">
        <v>0</v>
      </c>
      <c r="CH3803">
        <v>0</v>
      </c>
      <c r="CI3803">
        <v>0</v>
      </c>
      <c r="CJ3803">
        <v>0</v>
      </c>
      <c r="CK3803">
        <v>0</v>
      </c>
      <c r="CL3803">
        <v>0</v>
      </c>
      <c r="CM3803">
        <v>0</v>
      </c>
      <c r="CN3803">
        <v>0</v>
      </c>
      <c r="CO3803">
        <v>0</v>
      </c>
      <c r="CP3803">
        <v>0</v>
      </c>
      <c r="CQ3803">
        <v>0</v>
      </c>
      <c r="CR3803">
        <v>0</v>
      </c>
      <c r="CS3803">
        <v>0</v>
      </c>
      <c r="CT3803">
        <v>0</v>
      </c>
      <c r="CU3803">
        <v>0</v>
      </c>
      <c r="CV3803">
        <v>0</v>
      </c>
      <c r="CW3803">
        <v>0</v>
      </c>
      <c r="CX3803">
        <v>0</v>
      </c>
      <c r="CY3803">
        <v>0</v>
      </c>
      <c r="CZ3803">
        <v>0</v>
      </c>
      <c r="DA3803">
        <v>0</v>
      </c>
      <c r="DB3803">
        <v>0</v>
      </c>
      <c r="DC3803">
        <v>0</v>
      </c>
      <c r="DD3803">
        <v>778343</v>
      </c>
      <c r="DE3803">
        <v>0</v>
      </c>
      <c r="DF3803">
        <v>0</v>
      </c>
      <c r="DG3803">
        <v>0</v>
      </c>
      <c r="DH3803">
        <v>0</v>
      </c>
      <c r="DI3803">
        <v>0</v>
      </c>
      <c r="DJ3803">
        <v>778343</v>
      </c>
      <c r="DK3803">
        <v>650961</v>
      </c>
      <c r="DL3803">
        <v>1141920</v>
      </c>
      <c r="DM3803">
        <v>153898</v>
      </c>
      <c r="DN3803">
        <v>0</v>
      </c>
      <c r="DO3803">
        <v>0</v>
      </c>
      <c r="DP3803">
        <v>0</v>
      </c>
      <c r="DQ3803">
        <v>0</v>
      </c>
      <c r="DR3803">
        <v>0</v>
      </c>
      <c r="DS3803">
        <v>0</v>
      </c>
      <c r="DT3803">
        <v>461924</v>
      </c>
      <c r="DU3803">
        <v>0</v>
      </c>
      <c r="DV3803">
        <v>0</v>
      </c>
      <c r="DW3803">
        <v>0</v>
      </c>
      <c r="DX3803">
        <v>0</v>
      </c>
      <c r="DY3803">
        <v>0</v>
      </c>
      <c r="DZ3803">
        <v>0</v>
      </c>
      <c r="EA3803">
        <v>0</v>
      </c>
      <c r="EB3803">
        <v>0</v>
      </c>
      <c r="EC3803">
        <v>0</v>
      </c>
      <c r="ED3803">
        <v>0</v>
      </c>
      <c r="EE3803">
        <v>0</v>
      </c>
      <c r="EF3803">
        <v>0</v>
      </c>
      <c r="EG3803">
        <v>0</v>
      </c>
    </row>
    <row r="3804" spans="1:137" x14ac:dyDescent="0.3">
      <c r="A3804">
        <v>106484062</v>
      </c>
      <c r="B3804" s="1" t="s">
        <v>502</v>
      </c>
      <c r="C3804">
        <v>2019</v>
      </c>
      <c r="D3804">
        <v>1</v>
      </c>
      <c r="E3804" s="2">
        <v>43466</v>
      </c>
      <c r="F3804" s="2" t="str">
        <f>TEXT(Master[[#This Row],[BEG_DATE]],"mmm")</f>
        <v>Jan</v>
      </c>
      <c r="G3804" s="2">
        <v>43555</v>
      </c>
      <c r="H3804" s="1" t="s">
        <v>135</v>
      </c>
      <c r="I3804" s="1" t="s">
        <v>503</v>
      </c>
      <c r="J3804">
        <v>3</v>
      </c>
      <c r="K3804" s="1" t="s">
        <v>3452</v>
      </c>
      <c r="L3804">
        <v>408</v>
      </c>
      <c r="M3804" s="1" t="s">
        <v>188</v>
      </c>
      <c r="N3804" s="1" t="s">
        <v>311</v>
      </c>
      <c r="O3804" s="1" t="s">
        <v>158</v>
      </c>
      <c r="P3804" s="1" t="s">
        <v>2216</v>
      </c>
      <c r="Q3804" s="1" t="s">
        <v>504</v>
      </c>
      <c r="R3804" s="1" t="s">
        <v>505</v>
      </c>
      <c r="S3804">
        <v>94589</v>
      </c>
      <c r="T3804" s="1"/>
      <c r="U3804" s="1" t="s">
        <v>491</v>
      </c>
      <c r="V3804">
        <v>16</v>
      </c>
      <c r="W3804">
        <v>16</v>
      </c>
      <c r="X3804">
        <v>16</v>
      </c>
      <c r="Y3804">
        <v>0</v>
      </c>
      <c r="Z3804">
        <v>0</v>
      </c>
      <c r="AA3804">
        <v>0</v>
      </c>
      <c r="AB3804">
        <v>0</v>
      </c>
      <c r="AC3804">
        <v>147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147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1254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1254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0</v>
      </c>
      <c r="BL3804">
        <v>1116009</v>
      </c>
      <c r="BM3804">
        <v>0</v>
      </c>
      <c r="BN3804">
        <v>0</v>
      </c>
      <c r="BO3804">
        <v>0</v>
      </c>
      <c r="BP3804">
        <v>0</v>
      </c>
      <c r="BQ3804">
        <v>0</v>
      </c>
      <c r="BR3804">
        <v>1116009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0</v>
      </c>
      <c r="CJ3804">
        <v>0</v>
      </c>
      <c r="CK3804">
        <v>0</v>
      </c>
      <c r="CL3804">
        <v>0</v>
      </c>
      <c r="CM3804">
        <v>0</v>
      </c>
      <c r="CN3804">
        <v>0</v>
      </c>
      <c r="CO3804">
        <v>0</v>
      </c>
      <c r="CP3804">
        <v>0</v>
      </c>
      <c r="CQ3804">
        <v>0</v>
      </c>
      <c r="CR3804">
        <v>0</v>
      </c>
      <c r="CS3804">
        <v>0</v>
      </c>
      <c r="CT3804">
        <v>0</v>
      </c>
      <c r="CU3804">
        <v>0</v>
      </c>
      <c r="CV3804">
        <v>0</v>
      </c>
      <c r="CW3804">
        <v>0</v>
      </c>
      <c r="CX3804">
        <v>0</v>
      </c>
      <c r="CY3804">
        <v>0</v>
      </c>
      <c r="CZ3804">
        <v>0</v>
      </c>
      <c r="DA3804">
        <v>0</v>
      </c>
      <c r="DB3804">
        <v>0</v>
      </c>
      <c r="DC3804">
        <v>0</v>
      </c>
      <c r="DD3804">
        <v>1116009</v>
      </c>
      <c r="DE3804">
        <v>0</v>
      </c>
      <c r="DF3804">
        <v>0</v>
      </c>
      <c r="DG3804">
        <v>0</v>
      </c>
      <c r="DH3804">
        <v>0</v>
      </c>
      <c r="DI3804">
        <v>0</v>
      </c>
      <c r="DJ3804">
        <v>1116009</v>
      </c>
      <c r="DK3804">
        <v>171588</v>
      </c>
      <c r="DL3804">
        <v>1180298</v>
      </c>
      <c r="DM3804">
        <v>192350</v>
      </c>
      <c r="DN3804">
        <v>0</v>
      </c>
      <c r="DO3804">
        <v>0</v>
      </c>
      <c r="DP3804">
        <v>0</v>
      </c>
      <c r="DQ3804">
        <v>0</v>
      </c>
      <c r="DR3804">
        <v>0</v>
      </c>
      <c r="DS3804">
        <v>0</v>
      </c>
      <c r="DT3804">
        <v>123702</v>
      </c>
      <c r="DU3804">
        <v>0</v>
      </c>
      <c r="DV3804">
        <v>0</v>
      </c>
      <c r="DW3804">
        <v>0</v>
      </c>
      <c r="DX3804">
        <v>0</v>
      </c>
      <c r="DY3804">
        <v>0</v>
      </c>
      <c r="DZ3804">
        <v>0</v>
      </c>
      <c r="EA3804">
        <v>0</v>
      </c>
      <c r="EB3804">
        <v>0</v>
      </c>
      <c r="EC3804">
        <v>0</v>
      </c>
      <c r="ED3804">
        <v>0</v>
      </c>
      <c r="EE3804">
        <v>0</v>
      </c>
      <c r="EF3804">
        <v>0</v>
      </c>
      <c r="EG3804">
        <v>0</v>
      </c>
    </row>
    <row r="3805" spans="1:137" x14ac:dyDescent="0.3">
      <c r="A3805">
        <v>106094002</v>
      </c>
      <c r="B3805" s="1" t="s">
        <v>584</v>
      </c>
      <c r="C3805">
        <v>2019</v>
      </c>
      <c r="D3805">
        <v>1</v>
      </c>
      <c r="E3805" s="2">
        <v>43466</v>
      </c>
      <c r="F3805" s="2" t="str">
        <f>TEXT(Master[[#This Row],[BEG_DATE]],"mmm")</f>
        <v>Jan</v>
      </c>
      <c r="G3805" s="2">
        <v>43555</v>
      </c>
      <c r="H3805" s="1" t="s">
        <v>135</v>
      </c>
      <c r="I3805" s="1" t="s">
        <v>289</v>
      </c>
      <c r="J3805">
        <v>2</v>
      </c>
      <c r="K3805" s="1" t="s">
        <v>3462</v>
      </c>
      <c r="L3805">
        <v>304</v>
      </c>
      <c r="M3805" s="1" t="s">
        <v>214</v>
      </c>
      <c r="N3805" s="1" t="s">
        <v>311</v>
      </c>
      <c r="O3805" s="1" t="s">
        <v>158</v>
      </c>
      <c r="P3805" s="1" t="s">
        <v>2238</v>
      </c>
      <c r="Q3805" s="1" t="s">
        <v>586</v>
      </c>
      <c r="R3805" s="1" t="s">
        <v>587</v>
      </c>
      <c r="S3805">
        <v>95667</v>
      </c>
      <c r="T3805" s="1"/>
      <c r="U3805" s="1" t="s">
        <v>588</v>
      </c>
      <c r="V3805">
        <v>16</v>
      </c>
      <c r="W3805">
        <v>16</v>
      </c>
      <c r="X3805">
        <v>16</v>
      </c>
      <c r="Y3805">
        <v>0</v>
      </c>
      <c r="Z3805">
        <v>0</v>
      </c>
      <c r="AA3805">
        <v>0</v>
      </c>
      <c r="AB3805">
        <v>0</v>
      </c>
      <c r="AC3805">
        <v>36</v>
      </c>
      <c r="AD3805">
        <v>0</v>
      </c>
      <c r="AE3805">
        <v>67</v>
      </c>
      <c r="AF3805">
        <v>0</v>
      </c>
      <c r="AG3805">
        <v>0</v>
      </c>
      <c r="AH3805">
        <v>0</v>
      </c>
      <c r="AI3805">
        <v>103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364</v>
      </c>
      <c r="AP3805">
        <v>0</v>
      </c>
      <c r="AQ3805">
        <v>776</v>
      </c>
      <c r="AR3805">
        <v>0</v>
      </c>
      <c r="AS3805">
        <v>0</v>
      </c>
      <c r="AT3805">
        <v>0</v>
      </c>
      <c r="AU3805">
        <v>114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0</v>
      </c>
      <c r="BI3805">
        <v>0</v>
      </c>
      <c r="BJ3805">
        <v>0</v>
      </c>
      <c r="BK3805">
        <v>0</v>
      </c>
      <c r="BL3805">
        <v>303940</v>
      </c>
      <c r="BM3805">
        <v>0</v>
      </c>
      <c r="BN3805">
        <v>647960</v>
      </c>
      <c r="BO3805">
        <v>0</v>
      </c>
      <c r="BP3805">
        <v>0</v>
      </c>
      <c r="BQ3805">
        <v>0</v>
      </c>
      <c r="BR3805">
        <v>951900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>
        <v>0</v>
      </c>
      <c r="BY3805">
        <v>0</v>
      </c>
      <c r="BZ3805">
        <v>0</v>
      </c>
      <c r="CA3805">
        <v>0</v>
      </c>
      <c r="CB3805">
        <v>0</v>
      </c>
      <c r="CC3805">
        <v>0</v>
      </c>
      <c r="CD3805">
        <v>0</v>
      </c>
      <c r="CE3805">
        <v>0</v>
      </c>
      <c r="CF3805">
        <v>0</v>
      </c>
      <c r="CG3805">
        <v>0</v>
      </c>
      <c r="CH3805">
        <v>0</v>
      </c>
      <c r="CI3805">
        <v>0</v>
      </c>
      <c r="CJ3805">
        <v>0</v>
      </c>
      <c r="CK3805">
        <v>0</v>
      </c>
      <c r="CL3805">
        <v>0</v>
      </c>
      <c r="CM3805">
        <v>0</v>
      </c>
      <c r="CN3805">
        <v>0</v>
      </c>
      <c r="CO3805">
        <v>0</v>
      </c>
      <c r="CP3805">
        <v>0</v>
      </c>
      <c r="CQ3805">
        <v>0</v>
      </c>
      <c r="CR3805">
        <v>0</v>
      </c>
      <c r="CS3805">
        <v>0</v>
      </c>
      <c r="CT3805">
        <v>0</v>
      </c>
      <c r="CU3805">
        <v>0</v>
      </c>
      <c r="CV3805">
        <v>0</v>
      </c>
      <c r="CW3805">
        <v>0</v>
      </c>
      <c r="CX3805">
        <v>0</v>
      </c>
      <c r="CY3805">
        <v>0</v>
      </c>
      <c r="CZ3805">
        <v>0</v>
      </c>
      <c r="DA3805">
        <v>0</v>
      </c>
      <c r="DB3805">
        <v>0</v>
      </c>
      <c r="DC3805">
        <v>0</v>
      </c>
      <c r="DD3805">
        <v>303940</v>
      </c>
      <c r="DE3805">
        <v>0</v>
      </c>
      <c r="DF3805">
        <v>647960</v>
      </c>
      <c r="DG3805">
        <v>0</v>
      </c>
      <c r="DH3805">
        <v>0</v>
      </c>
      <c r="DI3805">
        <v>0</v>
      </c>
      <c r="DJ3805">
        <v>951900</v>
      </c>
      <c r="DK3805">
        <v>0</v>
      </c>
      <c r="DL3805">
        <v>1122753</v>
      </c>
      <c r="DM3805">
        <v>0</v>
      </c>
      <c r="DN3805">
        <v>0</v>
      </c>
      <c r="DO3805">
        <v>0</v>
      </c>
      <c r="DP3805">
        <v>0</v>
      </c>
      <c r="DQ3805">
        <v>0</v>
      </c>
      <c r="DR3805">
        <v>0</v>
      </c>
      <c r="DS3805">
        <v>24964</v>
      </c>
      <c r="DT3805">
        <v>26063</v>
      </c>
      <c r="DU3805">
        <v>0</v>
      </c>
      <c r="DV3805">
        <v>0</v>
      </c>
      <c r="DW3805">
        <v>0</v>
      </c>
      <c r="DX3805">
        <v>0</v>
      </c>
      <c r="DY3805">
        <v>0</v>
      </c>
      <c r="DZ3805">
        <v>0</v>
      </c>
      <c r="EA3805">
        <v>0</v>
      </c>
      <c r="EB3805">
        <v>0</v>
      </c>
      <c r="EC3805">
        <v>0</v>
      </c>
      <c r="ED3805">
        <v>0</v>
      </c>
      <c r="EE3805">
        <v>0</v>
      </c>
      <c r="EF3805">
        <v>0</v>
      </c>
      <c r="EG3805">
        <v>0</v>
      </c>
    </row>
    <row r="3806" spans="1:137" x14ac:dyDescent="0.3">
      <c r="A3806">
        <v>106454068</v>
      </c>
      <c r="B3806" s="1" t="s">
        <v>1495</v>
      </c>
      <c r="C3806">
        <v>2019</v>
      </c>
      <c r="D3806">
        <v>1</v>
      </c>
      <c r="E3806" s="2">
        <v>43466</v>
      </c>
      <c r="F3806" s="2" t="str">
        <f>TEXT(Master[[#This Row],[BEG_DATE]],"mmm")</f>
        <v>Jan</v>
      </c>
      <c r="G3806" s="2">
        <v>43555</v>
      </c>
      <c r="H3806" s="1" t="s">
        <v>135</v>
      </c>
      <c r="I3806" s="1" t="s">
        <v>1146</v>
      </c>
      <c r="J3806">
        <v>1</v>
      </c>
      <c r="K3806" s="1" t="s">
        <v>3458</v>
      </c>
      <c r="L3806">
        <v>209</v>
      </c>
      <c r="M3806" s="1" t="s">
        <v>188</v>
      </c>
      <c r="N3806" s="1" t="s">
        <v>311</v>
      </c>
      <c r="O3806" s="1" t="s">
        <v>158</v>
      </c>
      <c r="P3806" s="1" t="s">
        <v>2476</v>
      </c>
      <c r="Q3806" s="1" t="s">
        <v>1497</v>
      </c>
      <c r="R3806" s="1" t="s">
        <v>1200</v>
      </c>
      <c r="S3806">
        <v>96001</v>
      </c>
      <c r="T3806" s="1"/>
      <c r="U3806" s="1" t="s">
        <v>1498</v>
      </c>
      <c r="V3806">
        <v>16</v>
      </c>
      <c r="W3806">
        <v>16</v>
      </c>
      <c r="X3806">
        <v>16</v>
      </c>
      <c r="Y3806">
        <v>0</v>
      </c>
      <c r="Z3806">
        <v>0</v>
      </c>
      <c r="AA3806">
        <v>0</v>
      </c>
      <c r="AB3806">
        <v>0</v>
      </c>
      <c r="AC3806">
        <v>109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109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1331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1331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119790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1197900</v>
      </c>
      <c r="BS3806">
        <v>0</v>
      </c>
      <c r="BT3806">
        <v>0</v>
      </c>
      <c r="BU3806">
        <v>0</v>
      </c>
      <c r="BV3806">
        <v>0</v>
      </c>
      <c r="BW3806">
        <v>0</v>
      </c>
      <c r="BX3806">
        <v>0</v>
      </c>
      <c r="BY3806">
        <v>0</v>
      </c>
      <c r="BZ3806">
        <v>0</v>
      </c>
      <c r="CA3806">
        <v>0</v>
      </c>
      <c r="CB3806">
        <v>0</v>
      </c>
      <c r="CC3806">
        <v>0</v>
      </c>
      <c r="CD3806">
        <v>0</v>
      </c>
      <c r="CE3806">
        <v>0</v>
      </c>
      <c r="CF3806">
        <v>0</v>
      </c>
      <c r="CG3806">
        <v>0</v>
      </c>
      <c r="CH3806">
        <v>0</v>
      </c>
      <c r="CI3806">
        <v>0</v>
      </c>
      <c r="CJ3806">
        <v>0</v>
      </c>
      <c r="CK3806">
        <v>0</v>
      </c>
      <c r="CL3806">
        <v>0</v>
      </c>
      <c r="CM3806">
        <v>0</v>
      </c>
      <c r="CN3806">
        <v>0</v>
      </c>
      <c r="CO3806">
        <v>0</v>
      </c>
      <c r="CP3806">
        <v>0</v>
      </c>
      <c r="CQ3806">
        <v>0</v>
      </c>
      <c r="CR3806">
        <v>0</v>
      </c>
      <c r="CS3806">
        <v>0</v>
      </c>
      <c r="CT3806">
        <v>0</v>
      </c>
      <c r="CU3806">
        <v>0</v>
      </c>
      <c r="CV3806">
        <v>0</v>
      </c>
      <c r="CW3806">
        <v>0</v>
      </c>
      <c r="CX3806">
        <v>0</v>
      </c>
      <c r="CY3806">
        <v>0</v>
      </c>
      <c r="CZ3806">
        <v>0</v>
      </c>
      <c r="DA3806">
        <v>0</v>
      </c>
      <c r="DB3806">
        <v>0</v>
      </c>
      <c r="DC3806">
        <v>0</v>
      </c>
      <c r="DD3806">
        <v>1197900</v>
      </c>
      <c r="DE3806">
        <v>0</v>
      </c>
      <c r="DF3806">
        <v>0</v>
      </c>
      <c r="DG3806">
        <v>0</v>
      </c>
      <c r="DH3806">
        <v>0</v>
      </c>
      <c r="DI3806">
        <v>0</v>
      </c>
      <c r="DJ3806">
        <v>1197900</v>
      </c>
      <c r="DK3806">
        <v>0</v>
      </c>
      <c r="DL3806">
        <v>988087</v>
      </c>
      <c r="DM3806">
        <v>0</v>
      </c>
      <c r="DN3806">
        <v>0</v>
      </c>
      <c r="DO3806">
        <v>0</v>
      </c>
      <c r="DP3806">
        <v>0</v>
      </c>
      <c r="DQ3806">
        <v>0</v>
      </c>
      <c r="DR3806">
        <v>0</v>
      </c>
      <c r="DS3806">
        <v>0</v>
      </c>
      <c r="DT3806">
        <v>92639</v>
      </c>
      <c r="DU3806">
        <v>0</v>
      </c>
      <c r="DV3806">
        <v>0</v>
      </c>
      <c r="DW3806">
        <v>0</v>
      </c>
      <c r="DX3806">
        <v>0</v>
      </c>
      <c r="DY3806">
        <v>0</v>
      </c>
      <c r="DZ3806">
        <v>0</v>
      </c>
      <c r="EA3806">
        <v>0</v>
      </c>
      <c r="EB3806">
        <v>0</v>
      </c>
      <c r="EC3806">
        <v>0</v>
      </c>
      <c r="ED3806">
        <v>0</v>
      </c>
      <c r="EE3806">
        <v>0</v>
      </c>
      <c r="EF3806">
        <v>0</v>
      </c>
      <c r="EG3806">
        <v>0</v>
      </c>
    </row>
    <row r="3807" spans="1:137" x14ac:dyDescent="0.3">
      <c r="A3807">
        <v>106404046</v>
      </c>
      <c r="B3807" s="1" t="s">
        <v>1581</v>
      </c>
      <c r="C3807">
        <v>2019</v>
      </c>
      <c r="D3807">
        <v>1</v>
      </c>
      <c r="E3807" s="2">
        <v>43466</v>
      </c>
      <c r="F3807" s="2" t="str">
        <f>TEXT(Master[[#This Row],[BEG_DATE]],"mmm")</f>
        <v>Jan</v>
      </c>
      <c r="G3807" s="2">
        <v>43555</v>
      </c>
      <c r="H3807" s="1" t="s">
        <v>135</v>
      </c>
      <c r="I3807" s="1" t="s">
        <v>221</v>
      </c>
      <c r="J3807">
        <v>8</v>
      </c>
      <c r="K3807" s="1" t="s">
        <v>3454</v>
      </c>
      <c r="L3807">
        <v>801</v>
      </c>
      <c r="M3807" s="1" t="s">
        <v>214</v>
      </c>
      <c r="N3807" s="1" t="s">
        <v>311</v>
      </c>
      <c r="O3807" s="1" t="s">
        <v>158</v>
      </c>
      <c r="P3807" s="1" t="s">
        <v>2506</v>
      </c>
      <c r="Q3807" s="1" t="s">
        <v>1583</v>
      </c>
      <c r="R3807" s="1" t="s">
        <v>654</v>
      </c>
      <c r="S3807">
        <v>93401</v>
      </c>
      <c r="T3807" s="1"/>
      <c r="U3807" s="1" t="s">
        <v>1584</v>
      </c>
      <c r="V3807">
        <v>16</v>
      </c>
      <c r="W3807">
        <v>16</v>
      </c>
      <c r="X3807">
        <v>12</v>
      </c>
      <c r="Y3807">
        <v>0</v>
      </c>
      <c r="Z3807">
        <v>0</v>
      </c>
      <c r="AA3807">
        <v>0</v>
      </c>
      <c r="AB3807">
        <v>0</v>
      </c>
      <c r="AC3807">
        <v>44</v>
      </c>
      <c r="AD3807">
        <v>0</v>
      </c>
      <c r="AE3807">
        <v>104</v>
      </c>
      <c r="AF3807">
        <v>2</v>
      </c>
      <c r="AG3807">
        <v>0</v>
      </c>
      <c r="AH3807">
        <v>0</v>
      </c>
      <c r="AI3807">
        <v>15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559</v>
      </c>
      <c r="AP3807">
        <v>0</v>
      </c>
      <c r="AQ3807">
        <v>352</v>
      </c>
      <c r="AR3807">
        <v>10</v>
      </c>
      <c r="AS3807">
        <v>0</v>
      </c>
      <c r="AT3807">
        <v>0</v>
      </c>
      <c r="AU3807">
        <v>921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187899</v>
      </c>
      <c r="BM3807">
        <v>0</v>
      </c>
      <c r="BN3807">
        <v>692223</v>
      </c>
      <c r="BO3807">
        <v>19949</v>
      </c>
      <c r="BP3807">
        <v>0</v>
      </c>
      <c r="BQ3807">
        <v>0</v>
      </c>
      <c r="BR3807">
        <v>900071</v>
      </c>
      <c r="BS3807">
        <v>0</v>
      </c>
      <c r="BT3807">
        <v>0</v>
      </c>
      <c r="BU3807">
        <v>0</v>
      </c>
      <c r="BV3807">
        <v>0</v>
      </c>
      <c r="BW3807">
        <v>0</v>
      </c>
      <c r="BX3807">
        <v>0</v>
      </c>
      <c r="BY3807">
        <v>0</v>
      </c>
      <c r="BZ3807">
        <v>0</v>
      </c>
      <c r="CA3807">
        <v>0</v>
      </c>
      <c r="CB3807">
        <v>0</v>
      </c>
      <c r="CC3807">
        <v>0</v>
      </c>
      <c r="CD3807">
        <v>0</v>
      </c>
      <c r="CE3807">
        <v>0</v>
      </c>
      <c r="CF3807">
        <v>0</v>
      </c>
      <c r="CG3807">
        <v>0</v>
      </c>
      <c r="CH3807">
        <v>0</v>
      </c>
      <c r="CI3807">
        <v>0</v>
      </c>
      <c r="CJ3807">
        <v>0</v>
      </c>
      <c r="CK3807">
        <v>0</v>
      </c>
      <c r="CL3807">
        <v>0</v>
      </c>
      <c r="CM3807">
        <v>0</v>
      </c>
      <c r="CN3807">
        <v>0</v>
      </c>
      <c r="CO3807">
        <v>0</v>
      </c>
      <c r="CP3807">
        <v>0</v>
      </c>
      <c r="CQ3807">
        <v>0</v>
      </c>
      <c r="CR3807">
        <v>0</v>
      </c>
      <c r="CS3807">
        <v>0</v>
      </c>
      <c r="CT3807">
        <v>0</v>
      </c>
      <c r="CU3807">
        <v>0</v>
      </c>
      <c r="CV3807">
        <v>0</v>
      </c>
      <c r="CW3807">
        <v>0</v>
      </c>
      <c r="CX3807">
        <v>0</v>
      </c>
      <c r="CY3807">
        <v>0</v>
      </c>
      <c r="CZ3807">
        <v>0</v>
      </c>
      <c r="DA3807">
        <v>0</v>
      </c>
      <c r="DB3807">
        <v>0</v>
      </c>
      <c r="DC3807">
        <v>0</v>
      </c>
      <c r="DD3807">
        <v>187899</v>
      </c>
      <c r="DE3807">
        <v>0</v>
      </c>
      <c r="DF3807">
        <v>692223</v>
      </c>
      <c r="DG3807">
        <v>19949</v>
      </c>
      <c r="DH3807">
        <v>0</v>
      </c>
      <c r="DI3807">
        <v>0</v>
      </c>
      <c r="DJ3807">
        <v>900071</v>
      </c>
      <c r="DK3807">
        <v>0</v>
      </c>
      <c r="DL3807">
        <v>1317898</v>
      </c>
      <c r="DM3807">
        <v>0</v>
      </c>
      <c r="DN3807">
        <v>0</v>
      </c>
      <c r="DO3807">
        <v>0</v>
      </c>
      <c r="DP3807">
        <v>0</v>
      </c>
      <c r="DQ3807">
        <v>0</v>
      </c>
      <c r="DR3807">
        <v>0</v>
      </c>
      <c r="DS3807">
        <v>0</v>
      </c>
      <c r="DT3807">
        <v>0</v>
      </c>
      <c r="DU3807">
        <v>0</v>
      </c>
      <c r="DV3807">
        <v>0</v>
      </c>
      <c r="DW3807">
        <v>0</v>
      </c>
      <c r="DX3807">
        <v>0</v>
      </c>
      <c r="DY3807">
        <v>0</v>
      </c>
      <c r="DZ3807">
        <v>0</v>
      </c>
      <c r="EA3807">
        <v>0</v>
      </c>
      <c r="EB3807">
        <v>0</v>
      </c>
      <c r="EC3807">
        <v>0</v>
      </c>
      <c r="ED3807">
        <v>0</v>
      </c>
      <c r="EE3807">
        <v>0</v>
      </c>
      <c r="EF3807">
        <v>0</v>
      </c>
      <c r="EG3807">
        <v>0</v>
      </c>
    </row>
    <row r="3808" spans="1:137" x14ac:dyDescent="0.3">
      <c r="A3808">
        <v>106194967</v>
      </c>
      <c r="B3808" s="1" t="s">
        <v>1856</v>
      </c>
      <c r="C3808">
        <v>2019</v>
      </c>
      <c r="D3808">
        <v>1</v>
      </c>
      <c r="E3808" s="2">
        <v>43466</v>
      </c>
      <c r="F3808" s="2" t="str">
        <f>TEXT(Master[[#This Row],[BEG_DATE]],"mmm")</f>
        <v>Jan</v>
      </c>
      <c r="G3808" s="2">
        <v>43555</v>
      </c>
      <c r="H3808" s="1" t="s">
        <v>135</v>
      </c>
      <c r="I3808" s="1" t="s">
        <v>171</v>
      </c>
      <c r="J3808">
        <v>6</v>
      </c>
      <c r="K3808" s="1" t="s">
        <v>3456</v>
      </c>
      <c r="L3808">
        <v>931</v>
      </c>
      <c r="M3808" s="1" t="s">
        <v>188</v>
      </c>
      <c r="N3808" s="1" t="s">
        <v>311</v>
      </c>
      <c r="O3808" s="1" t="s">
        <v>158</v>
      </c>
      <c r="P3808" s="1" t="s">
        <v>2570</v>
      </c>
      <c r="Q3808" s="1" t="s">
        <v>1858</v>
      </c>
      <c r="R3808" s="1" t="s">
        <v>515</v>
      </c>
      <c r="S3808">
        <v>90505</v>
      </c>
      <c r="T3808" s="1"/>
      <c r="U3808" s="1" t="s">
        <v>1859</v>
      </c>
      <c r="V3808">
        <v>16</v>
      </c>
      <c r="W3808">
        <v>16</v>
      </c>
      <c r="X3808">
        <v>16</v>
      </c>
      <c r="Y3808">
        <v>0</v>
      </c>
      <c r="Z3808">
        <v>0</v>
      </c>
      <c r="AA3808">
        <v>0</v>
      </c>
      <c r="AB3808">
        <v>0</v>
      </c>
      <c r="AC3808">
        <v>15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15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1384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1384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877166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>
        <v>877166</v>
      </c>
      <c r="BS3808">
        <v>0</v>
      </c>
      <c r="BT3808">
        <v>0</v>
      </c>
      <c r="BU3808">
        <v>0</v>
      </c>
      <c r="BV3808">
        <v>0</v>
      </c>
      <c r="BW3808">
        <v>0</v>
      </c>
      <c r="BX3808">
        <v>0</v>
      </c>
      <c r="BY3808">
        <v>0</v>
      </c>
      <c r="BZ3808">
        <v>0</v>
      </c>
      <c r="CA3808">
        <v>0</v>
      </c>
      <c r="CB3808">
        <v>0</v>
      </c>
      <c r="CC3808">
        <v>0</v>
      </c>
      <c r="CD3808">
        <v>0</v>
      </c>
      <c r="CE3808">
        <v>0</v>
      </c>
      <c r="CF3808">
        <v>0</v>
      </c>
      <c r="CG3808">
        <v>0</v>
      </c>
      <c r="CH3808">
        <v>0</v>
      </c>
      <c r="CI3808">
        <v>0</v>
      </c>
      <c r="CJ3808">
        <v>0</v>
      </c>
      <c r="CK3808">
        <v>0</v>
      </c>
      <c r="CL3808">
        <v>0</v>
      </c>
      <c r="CM3808">
        <v>0</v>
      </c>
      <c r="CN3808">
        <v>0</v>
      </c>
      <c r="CO3808">
        <v>0</v>
      </c>
      <c r="CP3808">
        <v>0</v>
      </c>
      <c r="CQ3808">
        <v>0</v>
      </c>
      <c r="CR3808">
        <v>0</v>
      </c>
      <c r="CS3808">
        <v>0</v>
      </c>
      <c r="CT3808">
        <v>0</v>
      </c>
      <c r="CU3808">
        <v>0</v>
      </c>
      <c r="CV3808">
        <v>0</v>
      </c>
      <c r="CW3808">
        <v>0</v>
      </c>
      <c r="CX3808">
        <v>0</v>
      </c>
      <c r="CY3808">
        <v>0</v>
      </c>
      <c r="CZ3808">
        <v>0</v>
      </c>
      <c r="DA3808">
        <v>0</v>
      </c>
      <c r="DB3808">
        <v>0</v>
      </c>
      <c r="DC3808">
        <v>0</v>
      </c>
      <c r="DD3808">
        <v>877166</v>
      </c>
      <c r="DE3808">
        <v>0</v>
      </c>
      <c r="DF3808">
        <v>0</v>
      </c>
      <c r="DG3808">
        <v>0</v>
      </c>
      <c r="DH3808">
        <v>0</v>
      </c>
      <c r="DI3808">
        <v>0</v>
      </c>
      <c r="DJ3808">
        <v>877166</v>
      </c>
      <c r="DK3808">
        <v>1227726</v>
      </c>
      <c r="DL3808">
        <v>874286</v>
      </c>
      <c r="DM3808">
        <v>0</v>
      </c>
      <c r="DN3808">
        <v>0</v>
      </c>
      <c r="DO3808">
        <v>0</v>
      </c>
      <c r="DP3808">
        <v>0</v>
      </c>
      <c r="DQ3808">
        <v>0</v>
      </c>
      <c r="DR3808">
        <v>0</v>
      </c>
      <c r="DS3808">
        <v>262718</v>
      </c>
      <c r="DT3808">
        <v>847197</v>
      </c>
      <c r="DU3808">
        <v>0</v>
      </c>
      <c r="DV3808">
        <v>0</v>
      </c>
      <c r="DW3808">
        <v>0</v>
      </c>
      <c r="DX3808">
        <v>0</v>
      </c>
      <c r="DY3808">
        <v>0</v>
      </c>
      <c r="DZ3808">
        <v>0</v>
      </c>
      <c r="EA3808">
        <v>0</v>
      </c>
      <c r="EB3808">
        <v>0</v>
      </c>
      <c r="EC3808">
        <v>0</v>
      </c>
      <c r="ED3808">
        <v>0</v>
      </c>
      <c r="EE3808">
        <v>0</v>
      </c>
      <c r="EF3808">
        <v>0</v>
      </c>
      <c r="EG3808">
        <v>0</v>
      </c>
    </row>
    <row r="3809" spans="1:137" x14ac:dyDescent="0.3">
      <c r="A3809">
        <v>106191225</v>
      </c>
      <c r="B3809" s="1" t="s">
        <v>1976</v>
      </c>
      <c r="C3809">
        <v>2019</v>
      </c>
      <c r="D3809">
        <v>1</v>
      </c>
      <c r="E3809" s="2">
        <v>43466</v>
      </c>
      <c r="F3809" s="2" t="str">
        <f>TEXT(Master[[#This Row],[BEG_DATE]],"mmm")</f>
        <v>Jan</v>
      </c>
      <c r="G3809" s="2">
        <v>43555</v>
      </c>
      <c r="H3809" s="1" t="s">
        <v>135</v>
      </c>
      <c r="I3809" s="1" t="s">
        <v>171</v>
      </c>
      <c r="J3809">
        <v>11</v>
      </c>
      <c r="K3809" s="1" t="s">
        <v>3450</v>
      </c>
      <c r="L3809">
        <v>933</v>
      </c>
      <c r="M3809" s="1" t="s">
        <v>165</v>
      </c>
      <c r="N3809" s="1" t="s">
        <v>138</v>
      </c>
      <c r="O3809" s="1" t="s">
        <v>158</v>
      </c>
      <c r="P3809" s="1" t="s">
        <v>2600</v>
      </c>
      <c r="Q3809" s="1" t="s">
        <v>1977</v>
      </c>
      <c r="R3809" s="1" t="s">
        <v>442</v>
      </c>
      <c r="S3809">
        <v>90813</v>
      </c>
      <c r="T3809" s="1"/>
      <c r="U3809" s="1" t="s">
        <v>202</v>
      </c>
      <c r="V3809">
        <v>63</v>
      </c>
      <c r="W3809">
        <v>63</v>
      </c>
      <c r="X3809">
        <v>63</v>
      </c>
      <c r="Y3809">
        <v>0</v>
      </c>
      <c r="Z3809">
        <v>0</v>
      </c>
      <c r="AA3809">
        <v>0</v>
      </c>
      <c r="AB3809">
        <v>0</v>
      </c>
      <c r="AC3809">
        <v>20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20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4355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4355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907402</v>
      </c>
      <c r="BM3809">
        <v>0</v>
      </c>
      <c r="BN3809">
        <v>0</v>
      </c>
      <c r="BO3809">
        <v>0</v>
      </c>
      <c r="BP3809">
        <v>0</v>
      </c>
      <c r="BQ3809">
        <v>0</v>
      </c>
      <c r="BR3809">
        <v>907402</v>
      </c>
      <c r="BS3809">
        <v>0</v>
      </c>
      <c r="BT3809">
        <v>0</v>
      </c>
      <c r="BU3809">
        <v>0</v>
      </c>
      <c r="BV3809">
        <v>0</v>
      </c>
      <c r="BW3809">
        <v>0</v>
      </c>
      <c r="BX3809">
        <v>0</v>
      </c>
      <c r="BY3809">
        <v>0</v>
      </c>
      <c r="BZ3809">
        <v>0</v>
      </c>
      <c r="CA3809">
        <v>0</v>
      </c>
      <c r="CB3809">
        <v>0</v>
      </c>
      <c r="CC3809">
        <v>0</v>
      </c>
      <c r="CD3809">
        <v>0</v>
      </c>
      <c r="CE3809">
        <v>0</v>
      </c>
      <c r="CF3809">
        <v>0</v>
      </c>
      <c r="CG3809">
        <v>0</v>
      </c>
      <c r="CH3809">
        <v>0</v>
      </c>
      <c r="CI3809">
        <v>0</v>
      </c>
      <c r="CJ3809">
        <v>0</v>
      </c>
      <c r="CK3809">
        <v>0</v>
      </c>
      <c r="CL3809">
        <v>0</v>
      </c>
      <c r="CM3809">
        <v>0</v>
      </c>
      <c r="CN3809">
        <v>0</v>
      </c>
      <c r="CO3809">
        <v>0</v>
      </c>
      <c r="CP3809">
        <v>0</v>
      </c>
      <c r="CQ3809">
        <v>0</v>
      </c>
      <c r="CR3809">
        <v>0</v>
      </c>
      <c r="CS3809">
        <v>0</v>
      </c>
      <c r="CT3809">
        <v>0</v>
      </c>
      <c r="CU3809">
        <v>0</v>
      </c>
      <c r="CV3809">
        <v>0</v>
      </c>
      <c r="CW3809">
        <v>0</v>
      </c>
      <c r="CX3809">
        <v>0</v>
      </c>
      <c r="CY3809">
        <v>0</v>
      </c>
      <c r="CZ3809">
        <v>0</v>
      </c>
      <c r="DA3809">
        <v>0</v>
      </c>
      <c r="DB3809">
        <v>0</v>
      </c>
      <c r="DC3809">
        <v>0</v>
      </c>
      <c r="DD3809">
        <v>907402</v>
      </c>
      <c r="DE3809">
        <v>0</v>
      </c>
      <c r="DF3809">
        <v>0</v>
      </c>
      <c r="DG3809">
        <v>0</v>
      </c>
      <c r="DH3809">
        <v>0</v>
      </c>
      <c r="DI3809">
        <v>0</v>
      </c>
      <c r="DJ3809">
        <v>907402</v>
      </c>
      <c r="DK3809">
        <v>0</v>
      </c>
      <c r="DL3809">
        <v>795539</v>
      </c>
      <c r="DM3809">
        <v>54323</v>
      </c>
      <c r="DN3809">
        <v>0</v>
      </c>
      <c r="DO3809">
        <v>0</v>
      </c>
      <c r="DP3809">
        <v>0</v>
      </c>
      <c r="DQ3809">
        <v>0</v>
      </c>
      <c r="DR3809">
        <v>0</v>
      </c>
      <c r="DS3809">
        <v>0</v>
      </c>
      <c r="DT3809">
        <v>1557535</v>
      </c>
      <c r="DU3809">
        <v>0</v>
      </c>
      <c r="DV3809">
        <v>0</v>
      </c>
      <c r="DW3809">
        <v>0</v>
      </c>
      <c r="DX3809">
        <v>0</v>
      </c>
      <c r="DY3809">
        <v>0</v>
      </c>
      <c r="DZ3809">
        <v>0</v>
      </c>
      <c r="EA3809">
        <v>0</v>
      </c>
      <c r="EB3809">
        <v>0</v>
      </c>
      <c r="EC3809">
        <v>0</v>
      </c>
      <c r="ED3809">
        <v>0</v>
      </c>
      <c r="EE3809">
        <v>0</v>
      </c>
      <c r="EF3809">
        <v>0</v>
      </c>
      <c r="EG3809">
        <v>0</v>
      </c>
    </row>
    <row r="3810" spans="1:137" x14ac:dyDescent="0.3">
      <c r="A3810">
        <v>106154160</v>
      </c>
      <c r="B3810" s="1" t="s">
        <v>2810</v>
      </c>
      <c r="C3810">
        <v>2020</v>
      </c>
      <c r="D3810">
        <v>2</v>
      </c>
      <c r="E3810" s="2">
        <v>43922</v>
      </c>
      <c r="F3810" s="2" t="str">
        <f>TEXT(Master[[#This Row],[BEG_DATE]],"mmm")</f>
        <v>Apr</v>
      </c>
      <c r="G3810" s="2">
        <v>44012</v>
      </c>
      <c r="H3810" s="1" t="s">
        <v>135</v>
      </c>
      <c r="I3810" s="1" t="s">
        <v>136</v>
      </c>
      <c r="J3810">
        <v>9</v>
      </c>
      <c r="K3810" s="1" t="s">
        <v>3449</v>
      </c>
      <c r="L3810">
        <v>617</v>
      </c>
      <c r="M3810" s="1" t="s">
        <v>188</v>
      </c>
      <c r="N3810" s="1" t="s">
        <v>311</v>
      </c>
      <c r="O3810" s="1" t="s">
        <v>158</v>
      </c>
      <c r="P3810" s="1" t="s">
        <v>2216</v>
      </c>
      <c r="Q3810" s="1" t="s">
        <v>2811</v>
      </c>
      <c r="R3810" s="1" t="s">
        <v>257</v>
      </c>
      <c r="S3810">
        <v>93306</v>
      </c>
      <c r="T3810" s="1"/>
      <c r="U3810" s="1" t="s">
        <v>491</v>
      </c>
      <c r="V3810">
        <v>16</v>
      </c>
      <c r="W3810">
        <v>16</v>
      </c>
      <c r="X3810">
        <v>16</v>
      </c>
      <c r="Y3810">
        <v>0</v>
      </c>
      <c r="Z3810">
        <v>0</v>
      </c>
      <c r="AA3810">
        <v>0</v>
      </c>
      <c r="AB3810">
        <v>0</v>
      </c>
      <c r="AC3810">
        <v>10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10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1236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1236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1136218</v>
      </c>
      <c r="BM3810">
        <v>0</v>
      </c>
      <c r="BN3810">
        <v>0</v>
      </c>
      <c r="BO3810">
        <v>0</v>
      </c>
      <c r="BP3810">
        <v>0</v>
      </c>
      <c r="BQ3810">
        <v>0</v>
      </c>
      <c r="BR3810">
        <v>1136218</v>
      </c>
      <c r="BS3810">
        <v>0</v>
      </c>
      <c r="BT3810">
        <v>0</v>
      </c>
      <c r="BU3810">
        <v>0</v>
      </c>
      <c r="BV3810">
        <v>0</v>
      </c>
      <c r="BW3810">
        <v>0</v>
      </c>
      <c r="BX3810">
        <v>0</v>
      </c>
      <c r="BY3810">
        <v>0</v>
      </c>
      <c r="BZ3810">
        <v>0</v>
      </c>
      <c r="CA3810">
        <v>0</v>
      </c>
      <c r="CB3810">
        <v>0</v>
      </c>
      <c r="CC3810">
        <v>0</v>
      </c>
      <c r="CD3810">
        <v>0</v>
      </c>
      <c r="CE3810">
        <v>0</v>
      </c>
      <c r="CF3810">
        <v>0</v>
      </c>
      <c r="CG3810">
        <v>0</v>
      </c>
      <c r="CH3810">
        <v>0</v>
      </c>
      <c r="CI3810">
        <v>0</v>
      </c>
      <c r="CJ3810">
        <v>0</v>
      </c>
      <c r="CK3810">
        <v>0</v>
      </c>
      <c r="CL3810">
        <v>0</v>
      </c>
      <c r="CM3810">
        <v>0</v>
      </c>
      <c r="CN3810">
        <v>0</v>
      </c>
      <c r="CO3810">
        <v>0</v>
      </c>
      <c r="CP3810">
        <v>0</v>
      </c>
      <c r="CQ3810">
        <v>0</v>
      </c>
      <c r="CR3810">
        <v>0</v>
      </c>
      <c r="CS3810">
        <v>0</v>
      </c>
      <c r="CT3810">
        <v>0</v>
      </c>
      <c r="CU3810">
        <v>0</v>
      </c>
      <c r="CV3810">
        <v>0</v>
      </c>
      <c r="CW3810">
        <v>0</v>
      </c>
      <c r="CX3810">
        <v>0</v>
      </c>
      <c r="CY3810">
        <v>0</v>
      </c>
      <c r="CZ3810">
        <v>0</v>
      </c>
      <c r="DA3810">
        <v>0</v>
      </c>
      <c r="DB3810">
        <v>0</v>
      </c>
      <c r="DC3810">
        <v>0</v>
      </c>
      <c r="DD3810">
        <v>1136218</v>
      </c>
      <c r="DE3810">
        <v>0</v>
      </c>
      <c r="DF3810">
        <v>0</v>
      </c>
      <c r="DG3810">
        <v>0</v>
      </c>
      <c r="DH3810">
        <v>0</v>
      </c>
      <c r="DI3810">
        <v>0</v>
      </c>
      <c r="DJ3810">
        <v>1136218</v>
      </c>
      <c r="DK3810">
        <v>2468</v>
      </c>
      <c r="DL3810">
        <v>1000641</v>
      </c>
      <c r="DM3810">
        <v>126150</v>
      </c>
      <c r="DN3810">
        <v>0</v>
      </c>
      <c r="DO3810">
        <v>0</v>
      </c>
      <c r="DP3810">
        <v>0</v>
      </c>
      <c r="DQ3810">
        <v>0</v>
      </c>
      <c r="DR3810">
        <v>0</v>
      </c>
      <c r="DS3810">
        <v>0</v>
      </c>
      <c r="DT3810">
        <v>152351</v>
      </c>
      <c r="DU3810">
        <v>0</v>
      </c>
      <c r="DV3810">
        <v>0</v>
      </c>
      <c r="DW3810">
        <v>0</v>
      </c>
      <c r="DX3810">
        <v>0</v>
      </c>
      <c r="DY3810">
        <v>0</v>
      </c>
      <c r="DZ3810">
        <v>0</v>
      </c>
      <c r="EA3810">
        <v>0</v>
      </c>
      <c r="EB3810">
        <v>0</v>
      </c>
      <c r="EC3810">
        <v>0</v>
      </c>
      <c r="ED3810">
        <v>0</v>
      </c>
      <c r="EE3810">
        <v>0</v>
      </c>
      <c r="EF3810">
        <v>0</v>
      </c>
      <c r="EG3810">
        <v>0</v>
      </c>
    </row>
    <row r="3811" spans="1:137" x14ac:dyDescent="0.3">
      <c r="A3811">
        <v>106344170</v>
      </c>
      <c r="B3811" s="1" t="s">
        <v>3081</v>
      </c>
      <c r="C3811">
        <v>2020</v>
      </c>
      <c r="D3811">
        <v>2</v>
      </c>
      <c r="E3811" s="2">
        <v>43922</v>
      </c>
      <c r="F3811" s="2" t="str">
        <f>TEXT(Master[[#This Row],[BEG_DATE]],"mmm")</f>
        <v>Apr</v>
      </c>
      <c r="G3811" s="2">
        <v>44012</v>
      </c>
      <c r="H3811" s="1" t="s">
        <v>135</v>
      </c>
      <c r="I3811" s="1" t="s">
        <v>493</v>
      </c>
      <c r="J3811">
        <v>2</v>
      </c>
      <c r="K3811" s="1" t="s">
        <v>3462</v>
      </c>
      <c r="L3811">
        <v>311</v>
      </c>
      <c r="M3811" s="1" t="s">
        <v>188</v>
      </c>
      <c r="N3811" s="1" t="s">
        <v>311</v>
      </c>
      <c r="O3811" s="1" t="s">
        <v>158</v>
      </c>
      <c r="P3811" s="1" t="s">
        <v>2216</v>
      </c>
      <c r="Q3811" s="1" t="s">
        <v>494</v>
      </c>
      <c r="R3811" s="1" t="s">
        <v>495</v>
      </c>
      <c r="S3811">
        <v>95608</v>
      </c>
      <c r="T3811" s="1"/>
      <c r="U3811" s="1" t="s">
        <v>491</v>
      </c>
      <c r="V3811">
        <v>16</v>
      </c>
      <c r="W3811">
        <v>16</v>
      </c>
      <c r="X3811">
        <v>16</v>
      </c>
      <c r="Y3811">
        <v>0</v>
      </c>
      <c r="Z3811">
        <v>0</v>
      </c>
      <c r="AA3811">
        <v>0</v>
      </c>
      <c r="AB3811">
        <v>0</v>
      </c>
      <c r="AC3811">
        <v>88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88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1099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1099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918171</v>
      </c>
      <c r="BM3811">
        <v>0</v>
      </c>
      <c r="BN3811">
        <v>0</v>
      </c>
      <c r="BO3811">
        <v>0</v>
      </c>
      <c r="BP3811">
        <v>0</v>
      </c>
      <c r="BQ3811">
        <v>0</v>
      </c>
      <c r="BR3811">
        <v>918171</v>
      </c>
      <c r="BS3811">
        <v>0</v>
      </c>
      <c r="BT3811">
        <v>0</v>
      </c>
      <c r="BU3811">
        <v>0</v>
      </c>
      <c r="BV3811">
        <v>0</v>
      </c>
      <c r="BW3811">
        <v>0</v>
      </c>
      <c r="BX3811">
        <v>0</v>
      </c>
      <c r="BY3811">
        <v>0</v>
      </c>
      <c r="BZ3811">
        <v>0</v>
      </c>
      <c r="CA3811">
        <v>0</v>
      </c>
      <c r="CB3811">
        <v>0</v>
      </c>
      <c r="CC3811">
        <v>0</v>
      </c>
      <c r="CD3811">
        <v>0</v>
      </c>
      <c r="CE3811">
        <v>0</v>
      </c>
      <c r="CF3811">
        <v>0</v>
      </c>
      <c r="CG3811">
        <v>0</v>
      </c>
      <c r="CH3811">
        <v>0</v>
      </c>
      <c r="CI3811">
        <v>0</v>
      </c>
      <c r="CJ3811">
        <v>0</v>
      </c>
      <c r="CK3811">
        <v>0</v>
      </c>
      <c r="CL3811">
        <v>0</v>
      </c>
      <c r="CM3811">
        <v>0</v>
      </c>
      <c r="CN3811">
        <v>0</v>
      </c>
      <c r="CO3811">
        <v>0</v>
      </c>
      <c r="CP3811">
        <v>0</v>
      </c>
      <c r="CQ3811">
        <v>0</v>
      </c>
      <c r="CR3811">
        <v>0</v>
      </c>
      <c r="CS3811">
        <v>0</v>
      </c>
      <c r="CT3811">
        <v>0</v>
      </c>
      <c r="CU3811">
        <v>0</v>
      </c>
      <c r="CV3811">
        <v>0</v>
      </c>
      <c r="CW3811">
        <v>0</v>
      </c>
      <c r="CX3811">
        <v>0</v>
      </c>
      <c r="CY3811">
        <v>0</v>
      </c>
      <c r="CZ3811">
        <v>0</v>
      </c>
      <c r="DA3811">
        <v>0</v>
      </c>
      <c r="DB3811">
        <v>0</v>
      </c>
      <c r="DC3811">
        <v>0</v>
      </c>
      <c r="DD3811">
        <v>918171</v>
      </c>
      <c r="DE3811">
        <v>0</v>
      </c>
      <c r="DF3811">
        <v>0</v>
      </c>
      <c r="DG3811">
        <v>0</v>
      </c>
      <c r="DH3811">
        <v>0</v>
      </c>
      <c r="DI3811">
        <v>0</v>
      </c>
      <c r="DJ3811">
        <v>918171</v>
      </c>
      <c r="DK3811">
        <v>298351</v>
      </c>
      <c r="DL3811">
        <v>1053602</v>
      </c>
      <c r="DM3811">
        <v>155925</v>
      </c>
      <c r="DN3811">
        <v>0</v>
      </c>
      <c r="DO3811">
        <v>0</v>
      </c>
      <c r="DP3811">
        <v>0</v>
      </c>
      <c r="DQ3811">
        <v>0</v>
      </c>
      <c r="DR3811">
        <v>0</v>
      </c>
      <c r="DS3811">
        <v>0</v>
      </c>
      <c r="DT3811">
        <v>196745</v>
      </c>
      <c r="DU3811">
        <v>0</v>
      </c>
      <c r="DV3811">
        <v>0</v>
      </c>
      <c r="DW3811">
        <v>0</v>
      </c>
      <c r="DX3811">
        <v>0</v>
      </c>
      <c r="DY3811">
        <v>0</v>
      </c>
      <c r="DZ3811">
        <v>0</v>
      </c>
      <c r="EA3811">
        <v>0</v>
      </c>
      <c r="EB3811">
        <v>0</v>
      </c>
      <c r="EC3811">
        <v>0</v>
      </c>
      <c r="ED3811">
        <v>0</v>
      </c>
      <c r="EE3811">
        <v>0</v>
      </c>
      <c r="EF3811">
        <v>0</v>
      </c>
      <c r="EG3811">
        <v>0</v>
      </c>
    </row>
    <row r="3812" spans="1:137" x14ac:dyDescent="0.3">
      <c r="A3812">
        <v>106344188</v>
      </c>
      <c r="B3812" s="1" t="s">
        <v>3082</v>
      </c>
      <c r="C3812">
        <v>2020</v>
      </c>
      <c r="D3812">
        <v>2</v>
      </c>
      <c r="E3812" s="2">
        <v>43922</v>
      </c>
      <c r="F3812" s="2" t="str">
        <f>TEXT(Master[[#This Row],[BEG_DATE]],"mmm")</f>
        <v>Apr</v>
      </c>
      <c r="G3812" s="2">
        <v>44012</v>
      </c>
      <c r="H3812" s="1" t="s">
        <v>135</v>
      </c>
      <c r="I3812" s="1" t="s">
        <v>493</v>
      </c>
      <c r="J3812">
        <v>2</v>
      </c>
      <c r="K3812" s="1" t="s">
        <v>3462</v>
      </c>
      <c r="L3812">
        <v>311</v>
      </c>
      <c r="M3812" s="1" t="s">
        <v>188</v>
      </c>
      <c r="N3812" s="1" t="s">
        <v>311</v>
      </c>
      <c r="O3812" s="1" t="s">
        <v>158</v>
      </c>
      <c r="P3812" s="1" t="s">
        <v>2216</v>
      </c>
      <c r="Q3812" s="1" t="s">
        <v>3083</v>
      </c>
      <c r="R3812" s="1" t="s">
        <v>498</v>
      </c>
      <c r="S3812">
        <v>95817</v>
      </c>
      <c r="T3812" s="1"/>
      <c r="U3812" s="1" t="s">
        <v>491</v>
      </c>
      <c r="V3812">
        <v>16</v>
      </c>
      <c r="W3812">
        <v>16</v>
      </c>
      <c r="X3812">
        <v>16</v>
      </c>
      <c r="Y3812">
        <v>0</v>
      </c>
      <c r="Z3812">
        <v>0</v>
      </c>
      <c r="AA3812">
        <v>0</v>
      </c>
      <c r="AB3812">
        <v>0</v>
      </c>
      <c r="AC3812">
        <v>63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63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1418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1418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119414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1194140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>
        <v>0</v>
      </c>
      <c r="BY3812">
        <v>0</v>
      </c>
      <c r="BZ3812">
        <v>0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0</v>
      </c>
      <c r="CH3812">
        <v>0</v>
      </c>
      <c r="CI3812">
        <v>0</v>
      </c>
      <c r="CJ3812">
        <v>0</v>
      </c>
      <c r="CK3812">
        <v>0</v>
      </c>
      <c r="CL3812">
        <v>0</v>
      </c>
      <c r="CM3812">
        <v>0</v>
      </c>
      <c r="CN3812">
        <v>0</v>
      </c>
      <c r="CO3812">
        <v>0</v>
      </c>
      <c r="CP3812">
        <v>0</v>
      </c>
      <c r="CQ3812">
        <v>0</v>
      </c>
      <c r="CR3812">
        <v>0</v>
      </c>
      <c r="CS3812">
        <v>0</v>
      </c>
      <c r="CT3812">
        <v>0</v>
      </c>
      <c r="CU3812">
        <v>0</v>
      </c>
      <c r="CV3812">
        <v>0</v>
      </c>
      <c r="CW3812">
        <v>0</v>
      </c>
      <c r="CX3812">
        <v>0</v>
      </c>
      <c r="CY3812">
        <v>0</v>
      </c>
      <c r="CZ3812">
        <v>0</v>
      </c>
      <c r="DA3812">
        <v>0</v>
      </c>
      <c r="DB3812">
        <v>0</v>
      </c>
      <c r="DC3812">
        <v>0</v>
      </c>
      <c r="DD3812">
        <v>1194140</v>
      </c>
      <c r="DE3812">
        <v>0</v>
      </c>
      <c r="DF3812">
        <v>0</v>
      </c>
      <c r="DG3812">
        <v>0</v>
      </c>
      <c r="DH3812">
        <v>0</v>
      </c>
      <c r="DI3812">
        <v>0</v>
      </c>
      <c r="DJ3812">
        <v>1194140</v>
      </c>
      <c r="DK3812">
        <v>32252</v>
      </c>
      <c r="DL3812">
        <v>1172309</v>
      </c>
      <c r="DM3812">
        <v>166575</v>
      </c>
      <c r="DN3812">
        <v>0</v>
      </c>
      <c r="DO3812">
        <v>0</v>
      </c>
      <c r="DP3812">
        <v>0</v>
      </c>
      <c r="DQ3812">
        <v>0</v>
      </c>
      <c r="DR3812">
        <v>0</v>
      </c>
      <c r="DS3812">
        <v>0</v>
      </c>
      <c r="DT3812">
        <v>72002</v>
      </c>
      <c r="DU3812">
        <v>0</v>
      </c>
      <c r="DV3812">
        <v>0</v>
      </c>
      <c r="DW3812">
        <v>0</v>
      </c>
      <c r="DX3812">
        <v>0</v>
      </c>
      <c r="DY3812">
        <v>0</v>
      </c>
      <c r="DZ3812">
        <v>0</v>
      </c>
      <c r="EA3812">
        <v>0</v>
      </c>
      <c r="EB3812">
        <v>0</v>
      </c>
      <c r="EC3812">
        <v>0</v>
      </c>
      <c r="ED3812">
        <v>0</v>
      </c>
      <c r="EE3812">
        <v>0</v>
      </c>
      <c r="EF3812">
        <v>0</v>
      </c>
      <c r="EG3812">
        <v>0</v>
      </c>
    </row>
    <row r="3813" spans="1:137" x14ac:dyDescent="0.3">
      <c r="A3813">
        <v>106434220</v>
      </c>
      <c r="B3813" s="1" t="s">
        <v>3192</v>
      </c>
      <c r="C3813">
        <v>2020</v>
      </c>
      <c r="D3813">
        <v>2</v>
      </c>
      <c r="E3813" s="2">
        <v>43922</v>
      </c>
      <c r="F3813" s="2" t="str">
        <f>TEXT(Master[[#This Row],[BEG_DATE]],"mmm")</f>
        <v>Apr</v>
      </c>
      <c r="G3813" s="2">
        <v>44012</v>
      </c>
      <c r="H3813" s="1" t="s">
        <v>135</v>
      </c>
      <c r="I3813" s="1" t="s">
        <v>387</v>
      </c>
      <c r="J3813">
        <v>7</v>
      </c>
      <c r="K3813" s="1" t="s">
        <v>3457</v>
      </c>
      <c r="L3813">
        <v>431</v>
      </c>
      <c r="M3813" s="1" t="s">
        <v>188</v>
      </c>
      <c r="N3813" s="1" t="s">
        <v>311</v>
      </c>
      <c r="O3813" s="1" t="s">
        <v>158</v>
      </c>
      <c r="P3813" s="1" t="s">
        <v>2216</v>
      </c>
      <c r="Q3813" s="1" t="s">
        <v>3193</v>
      </c>
      <c r="R3813" s="1" t="s">
        <v>501</v>
      </c>
      <c r="S3813">
        <v>95128</v>
      </c>
      <c r="T3813" s="1"/>
      <c r="U3813" s="1" t="s">
        <v>491</v>
      </c>
      <c r="V3813">
        <v>16</v>
      </c>
      <c r="W3813">
        <v>16</v>
      </c>
      <c r="X3813">
        <v>16</v>
      </c>
      <c r="Y3813">
        <v>0</v>
      </c>
      <c r="Z3813">
        <v>0</v>
      </c>
      <c r="AA3813">
        <v>0</v>
      </c>
      <c r="AB3813">
        <v>0</v>
      </c>
      <c r="AC3813">
        <v>45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45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1258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1258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1281902</v>
      </c>
      <c r="BM3813">
        <v>0</v>
      </c>
      <c r="BN3813">
        <v>0</v>
      </c>
      <c r="BO3813">
        <v>0</v>
      </c>
      <c r="BP3813">
        <v>0</v>
      </c>
      <c r="BQ3813">
        <v>0</v>
      </c>
      <c r="BR3813">
        <v>1281902</v>
      </c>
      <c r="BS3813">
        <v>0</v>
      </c>
      <c r="BT3813">
        <v>0</v>
      </c>
      <c r="BU3813">
        <v>0</v>
      </c>
      <c r="BV3813">
        <v>0</v>
      </c>
      <c r="BW3813">
        <v>0</v>
      </c>
      <c r="BX3813">
        <v>0</v>
      </c>
      <c r="BY3813">
        <v>0</v>
      </c>
      <c r="BZ3813">
        <v>0</v>
      </c>
      <c r="CA3813">
        <v>0</v>
      </c>
      <c r="CB3813">
        <v>0</v>
      </c>
      <c r="CC3813">
        <v>0</v>
      </c>
      <c r="CD3813">
        <v>0</v>
      </c>
      <c r="CE3813">
        <v>0</v>
      </c>
      <c r="CF3813">
        <v>0</v>
      </c>
      <c r="CG3813">
        <v>0</v>
      </c>
      <c r="CH3813">
        <v>0</v>
      </c>
      <c r="CI3813">
        <v>0</v>
      </c>
      <c r="CJ3813">
        <v>0</v>
      </c>
      <c r="CK3813">
        <v>0</v>
      </c>
      <c r="CL3813">
        <v>0</v>
      </c>
      <c r="CM3813">
        <v>0</v>
      </c>
      <c r="CN3813">
        <v>0</v>
      </c>
      <c r="CO3813">
        <v>0</v>
      </c>
      <c r="CP3813">
        <v>0</v>
      </c>
      <c r="CQ3813">
        <v>0</v>
      </c>
      <c r="CR3813">
        <v>0</v>
      </c>
      <c r="CS3813">
        <v>0</v>
      </c>
      <c r="CT3813">
        <v>0</v>
      </c>
      <c r="CU3813">
        <v>0</v>
      </c>
      <c r="CV3813">
        <v>0</v>
      </c>
      <c r="CW3813">
        <v>0</v>
      </c>
      <c r="CX3813">
        <v>0</v>
      </c>
      <c r="CY3813">
        <v>0</v>
      </c>
      <c r="CZ3813">
        <v>0</v>
      </c>
      <c r="DA3813">
        <v>0</v>
      </c>
      <c r="DB3813">
        <v>0</v>
      </c>
      <c r="DC3813">
        <v>0</v>
      </c>
      <c r="DD3813">
        <v>1281902</v>
      </c>
      <c r="DE3813">
        <v>0</v>
      </c>
      <c r="DF3813">
        <v>0</v>
      </c>
      <c r="DG3813">
        <v>0</v>
      </c>
      <c r="DH3813">
        <v>0</v>
      </c>
      <c r="DI3813">
        <v>0</v>
      </c>
      <c r="DJ3813">
        <v>1281902</v>
      </c>
      <c r="DK3813">
        <v>206758</v>
      </c>
      <c r="DL3813">
        <v>1191682</v>
      </c>
      <c r="DM3813">
        <v>178914</v>
      </c>
      <c r="DN3813">
        <v>0</v>
      </c>
      <c r="DO3813">
        <v>0</v>
      </c>
      <c r="DP3813">
        <v>0</v>
      </c>
      <c r="DQ3813">
        <v>0</v>
      </c>
      <c r="DR3813">
        <v>0</v>
      </c>
      <c r="DS3813">
        <v>0</v>
      </c>
      <c r="DT3813">
        <v>361056</v>
      </c>
      <c r="DU3813">
        <v>0</v>
      </c>
      <c r="DV3813">
        <v>0</v>
      </c>
      <c r="DW3813">
        <v>0</v>
      </c>
      <c r="DX3813">
        <v>0</v>
      </c>
      <c r="DY3813">
        <v>0</v>
      </c>
      <c r="DZ3813">
        <v>0</v>
      </c>
      <c r="EA3813">
        <v>0</v>
      </c>
      <c r="EB3813">
        <v>0</v>
      </c>
      <c r="EC3813">
        <v>0</v>
      </c>
      <c r="ED3813">
        <v>0</v>
      </c>
      <c r="EE3813">
        <v>0</v>
      </c>
      <c r="EF3813">
        <v>0</v>
      </c>
      <c r="EG3813">
        <v>0</v>
      </c>
    </row>
    <row r="3814" spans="1:137" x14ac:dyDescent="0.3">
      <c r="A3814">
        <v>106484062</v>
      </c>
      <c r="B3814" s="1" t="s">
        <v>3215</v>
      </c>
      <c r="C3814">
        <v>2020</v>
      </c>
      <c r="D3814">
        <v>2</v>
      </c>
      <c r="E3814" s="2">
        <v>43922</v>
      </c>
      <c r="F3814" s="2" t="str">
        <f>TEXT(Master[[#This Row],[BEG_DATE]],"mmm")</f>
        <v>Apr</v>
      </c>
      <c r="G3814" s="2">
        <v>44012</v>
      </c>
      <c r="H3814" s="1" t="s">
        <v>135</v>
      </c>
      <c r="I3814" s="1" t="s">
        <v>503</v>
      </c>
      <c r="J3814">
        <v>3</v>
      </c>
      <c r="K3814" s="1" t="s">
        <v>3452</v>
      </c>
      <c r="L3814">
        <v>408</v>
      </c>
      <c r="M3814" s="1" t="s">
        <v>188</v>
      </c>
      <c r="N3814" s="1" t="s">
        <v>311</v>
      </c>
      <c r="O3814" s="1" t="s">
        <v>158</v>
      </c>
      <c r="P3814" s="1" t="s">
        <v>2216</v>
      </c>
      <c r="Q3814" s="1" t="s">
        <v>3216</v>
      </c>
      <c r="R3814" s="1" t="s">
        <v>505</v>
      </c>
      <c r="S3814">
        <v>94589</v>
      </c>
      <c r="T3814" s="1"/>
      <c r="U3814" s="1" t="s">
        <v>491</v>
      </c>
      <c r="V3814">
        <v>16</v>
      </c>
      <c r="W3814">
        <v>16</v>
      </c>
      <c r="X3814">
        <v>16</v>
      </c>
      <c r="Y3814">
        <v>0</v>
      </c>
      <c r="Z3814">
        <v>0</v>
      </c>
      <c r="AA3814">
        <v>0</v>
      </c>
      <c r="AB3814">
        <v>0</v>
      </c>
      <c r="AC3814">
        <v>122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122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1305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1305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0</v>
      </c>
      <c r="BK3814">
        <v>0</v>
      </c>
      <c r="BL3814">
        <v>1228005</v>
      </c>
      <c r="BM3814">
        <v>0</v>
      </c>
      <c r="BN3814">
        <v>0</v>
      </c>
      <c r="BO3814">
        <v>0</v>
      </c>
      <c r="BP3814">
        <v>0</v>
      </c>
      <c r="BQ3814">
        <v>0</v>
      </c>
      <c r="BR3814">
        <v>1228005</v>
      </c>
      <c r="BS3814">
        <v>0</v>
      </c>
      <c r="BT3814">
        <v>0</v>
      </c>
      <c r="BU3814">
        <v>0</v>
      </c>
      <c r="BV3814">
        <v>0</v>
      </c>
      <c r="BW3814">
        <v>0</v>
      </c>
      <c r="BX3814">
        <v>0</v>
      </c>
      <c r="BY3814">
        <v>0</v>
      </c>
      <c r="BZ3814">
        <v>0</v>
      </c>
      <c r="CA3814">
        <v>0</v>
      </c>
      <c r="CB3814">
        <v>0</v>
      </c>
      <c r="CC3814">
        <v>0</v>
      </c>
      <c r="CD3814">
        <v>0</v>
      </c>
      <c r="CE3814">
        <v>0</v>
      </c>
      <c r="CF3814">
        <v>0</v>
      </c>
      <c r="CG3814">
        <v>0</v>
      </c>
      <c r="CH3814">
        <v>0</v>
      </c>
      <c r="CI3814">
        <v>0</v>
      </c>
      <c r="CJ3814">
        <v>0</v>
      </c>
      <c r="CK3814">
        <v>0</v>
      </c>
      <c r="CL3814">
        <v>0</v>
      </c>
      <c r="CM3814">
        <v>0</v>
      </c>
      <c r="CN3814">
        <v>0</v>
      </c>
      <c r="CO3814">
        <v>0</v>
      </c>
      <c r="CP3814">
        <v>0</v>
      </c>
      <c r="CQ3814">
        <v>0</v>
      </c>
      <c r="CR3814">
        <v>0</v>
      </c>
      <c r="CS3814">
        <v>0</v>
      </c>
      <c r="CT3814">
        <v>0</v>
      </c>
      <c r="CU3814">
        <v>0</v>
      </c>
      <c r="CV3814">
        <v>0</v>
      </c>
      <c r="CW3814">
        <v>0</v>
      </c>
      <c r="CX3814">
        <v>0</v>
      </c>
      <c r="CY3814">
        <v>0</v>
      </c>
      <c r="CZ3814">
        <v>0</v>
      </c>
      <c r="DA3814">
        <v>0</v>
      </c>
      <c r="DB3814">
        <v>0</v>
      </c>
      <c r="DC3814">
        <v>0</v>
      </c>
      <c r="DD3814">
        <v>1228005</v>
      </c>
      <c r="DE3814">
        <v>0</v>
      </c>
      <c r="DF3814">
        <v>0</v>
      </c>
      <c r="DG3814">
        <v>0</v>
      </c>
      <c r="DH3814">
        <v>0</v>
      </c>
      <c r="DI3814">
        <v>0</v>
      </c>
      <c r="DJ3814">
        <v>1228005</v>
      </c>
      <c r="DK3814">
        <v>151129</v>
      </c>
      <c r="DL3814">
        <v>1248210</v>
      </c>
      <c r="DM3814">
        <v>198200</v>
      </c>
      <c r="DN3814">
        <v>0</v>
      </c>
      <c r="DO3814">
        <v>0</v>
      </c>
      <c r="DP3814">
        <v>0</v>
      </c>
      <c r="DQ3814">
        <v>0</v>
      </c>
      <c r="DR3814">
        <v>0</v>
      </c>
      <c r="DS3814">
        <v>0</v>
      </c>
      <c r="DT3814">
        <v>79734</v>
      </c>
      <c r="DU3814">
        <v>0</v>
      </c>
      <c r="DV3814">
        <v>0</v>
      </c>
      <c r="DW3814">
        <v>0</v>
      </c>
      <c r="DX3814">
        <v>0</v>
      </c>
      <c r="DY3814">
        <v>0</v>
      </c>
      <c r="DZ3814">
        <v>0</v>
      </c>
      <c r="EA3814">
        <v>0</v>
      </c>
      <c r="EB3814">
        <v>0</v>
      </c>
      <c r="EC3814">
        <v>0</v>
      </c>
      <c r="ED3814">
        <v>0</v>
      </c>
      <c r="EE3814">
        <v>0</v>
      </c>
      <c r="EF3814">
        <v>0</v>
      </c>
      <c r="EG3814">
        <v>0</v>
      </c>
    </row>
    <row r="3815" spans="1:137" x14ac:dyDescent="0.3">
      <c r="A3815">
        <v>106197931</v>
      </c>
      <c r="B3815" s="1" t="s">
        <v>606</v>
      </c>
      <c r="C3815">
        <v>2020</v>
      </c>
      <c r="D3815">
        <v>2</v>
      </c>
      <c r="E3815" s="2">
        <v>43922</v>
      </c>
      <c r="F3815" s="2" t="str">
        <f>TEXT(Master[[#This Row],[BEG_DATE]],"mmm")</f>
        <v>Apr</v>
      </c>
      <c r="G3815" s="2">
        <v>44012</v>
      </c>
      <c r="H3815" s="1" t="s">
        <v>135</v>
      </c>
      <c r="I3815" s="1" t="s">
        <v>171</v>
      </c>
      <c r="J3815">
        <v>11</v>
      </c>
      <c r="K3815" s="1" t="s">
        <v>3450</v>
      </c>
      <c r="L3815">
        <v>927</v>
      </c>
      <c r="M3815" s="1" t="s">
        <v>188</v>
      </c>
      <c r="N3815" s="1" t="s">
        <v>311</v>
      </c>
      <c r="O3815" s="1" t="s">
        <v>158</v>
      </c>
      <c r="P3815" s="1" t="s">
        <v>3410</v>
      </c>
      <c r="Q3815" s="1" t="s">
        <v>2944</v>
      </c>
      <c r="R3815" s="1" t="s">
        <v>609</v>
      </c>
      <c r="S3815">
        <v>90232</v>
      </c>
      <c r="T3815" s="1"/>
      <c r="U3815" s="1" t="s">
        <v>605</v>
      </c>
      <c r="V3815">
        <v>20</v>
      </c>
      <c r="W3815">
        <v>20</v>
      </c>
      <c r="X3815">
        <v>20</v>
      </c>
      <c r="Y3815">
        <v>0</v>
      </c>
      <c r="Z3815">
        <v>0</v>
      </c>
      <c r="AA3815">
        <v>42</v>
      </c>
      <c r="AB3815">
        <v>0</v>
      </c>
      <c r="AC3815">
        <v>4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46</v>
      </c>
      <c r="AJ3815">
        <v>0</v>
      </c>
      <c r="AK3815">
        <v>0</v>
      </c>
      <c r="AL3815">
        <v>0</v>
      </c>
      <c r="AM3815">
        <v>951</v>
      </c>
      <c r="AN3815">
        <v>0</v>
      </c>
      <c r="AO3815">
        <v>279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123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647688</v>
      </c>
      <c r="BK3815">
        <v>0</v>
      </c>
      <c r="BL3815">
        <v>223841</v>
      </c>
      <c r="BM3815">
        <v>0</v>
      </c>
      <c r="BN3815">
        <v>0</v>
      </c>
      <c r="BO3815">
        <v>0</v>
      </c>
      <c r="BP3815">
        <v>0</v>
      </c>
      <c r="BQ3815">
        <v>0</v>
      </c>
      <c r="BR3815">
        <v>871529</v>
      </c>
      <c r="BS3815">
        <v>0</v>
      </c>
      <c r="BT3815">
        <v>0</v>
      </c>
      <c r="BU3815">
        <v>0</v>
      </c>
      <c r="BV3815">
        <v>0</v>
      </c>
      <c r="BW3815">
        <v>0</v>
      </c>
      <c r="BX3815">
        <v>0</v>
      </c>
      <c r="BY3815">
        <v>0</v>
      </c>
      <c r="BZ3815">
        <v>0</v>
      </c>
      <c r="CA3815">
        <v>0</v>
      </c>
      <c r="CB3815">
        <v>0</v>
      </c>
      <c r="CC3815">
        <v>0</v>
      </c>
      <c r="CD3815">
        <v>0</v>
      </c>
      <c r="CE3815">
        <v>0</v>
      </c>
      <c r="CF3815">
        <v>0</v>
      </c>
      <c r="CG3815">
        <v>0</v>
      </c>
      <c r="CH3815">
        <v>0</v>
      </c>
      <c r="CI3815">
        <v>0</v>
      </c>
      <c r="CJ3815">
        <v>0</v>
      </c>
      <c r="CK3815">
        <v>0</v>
      </c>
      <c r="CL3815">
        <v>0</v>
      </c>
      <c r="CM3815">
        <v>0</v>
      </c>
      <c r="CN3815">
        <v>0</v>
      </c>
      <c r="CO3815">
        <v>0</v>
      </c>
      <c r="CP3815">
        <v>0</v>
      </c>
      <c r="CQ3815">
        <v>0</v>
      </c>
      <c r="CR3815">
        <v>0</v>
      </c>
      <c r="CS3815">
        <v>0</v>
      </c>
      <c r="CT3815">
        <v>0</v>
      </c>
      <c r="CU3815">
        <v>0</v>
      </c>
      <c r="CV3815">
        <v>0</v>
      </c>
      <c r="CW3815">
        <v>0</v>
      </c>
      <c r="CX3815">
        <v>0</v>
      </c>
      <c r="CY3815">
        <v>0</v>
      </c>
      <c r="CZ3815">
        <v>0</v>
      </c>
      <c r="DA3815">
        <v>0</v>
      </c>
      <c r="DB3815">
        <v>647688</v>
      </c>
      <c r="DC3815">
        <v>0</v>
      </c>
      <c r="DD3815">
        <v>223841</v>
      </c>
      <c r="DE3815">
        <v>0</v>
      </c>
      <c r="DF3815">
        <v>0</v>
      </c>
      <c r="DG3815">
        <v>0</v>
      </c>
      <c r="DH3815">
        <v>0</v>
      </c>
      <c r="DI3815">
        <v>0</v>
      </c>
      <c r="DJ3815">
        <v>871529</v>
      </c>
      <c r="DK3815">
        <v>0</v>
      </c>
      <c r="DL3815">
        <v>974292</v>
      </c>
      <c r="DM3815">
        <v>0</v>
      </c>
      <c r="DN3815">
        <v>0</v>
      </c>
      <c r="DO3815">
        <v>0</v>
      </c>
      <c r="DP3815">
        <v>0</v>
      </c>
      <c r="DQ3815">
        <v>0</v>
      </c>
      <c r="DR3815">
        <v>0</v>
      </c>
      <c r="DS3815">
        <v>0</v>
      </c>
      <c r="DT3815">
        <v>0</v>
      </c>
      <c r="DU3815">
        <v>0</v>
      </c>
      <c r="DV3815">
        <v>0</v>
      </c>
      <c r="DW3815">
        <v>0</v>
      </c>
      <c r="DX3815">
        <v>0</v>
      </c>
      <c r="DY3815">
        <v>0</v>
      </c>
      <c r="DZ3815">
        <v>0</v>
      </c>
      <c r="EA3815">
        <v>0</v>
      </c>
      <c r="EB3815">
        <v>0</v>
      </c>
      <c r="EC3815">
        <v>0</v>
      </c>
      <c r="ED3815">
        <v>0</v>
      </c>
      <c r="EE3815">
        <v>0</v>
      </c>
      <c r="EF3815">
        <v>0</v>
      </c>
      <c r="EG3815">
        <v>0</v>
      </c>
    </row>
    <row r="3816" spans="1:137" x14ac:dyDescent="0.3">
      <c r="A3816">
        <v>106454068</v>
      </c>
      <c r="B3816" s="1" t="s">
        <v>3204</v>
      </c>
      <c r="C3816">
        <v>2020</v>
      </c>
      <c r="D3816">
        <v>2</v>
      </c>
      <c r="E3816" s="2">
        <v>43922</v>
      </c>
      <c r="F3816" s="2" t="str">
        <f>TEXT(Master[[#This Row],[BEG_DATE]],"mmm")</f>
        <v>Apr</v>
      </c>
      <c r="G3816" s="2">
        <v>44012</v>
      </c>
      <c r="H3816" s="1" t="s">
        <v>135</v>
      </c>
      <c r="I3816" s="1" t="s">
        <v>1146</v>
      </c>
      <c r="J3816">
        <v>1</v>
      </c>
      <c r="K3816" s="1" t="s">
        <v>3458</v>
      </c>
      <c r="L3816">
        <v>209</v>
      </c>
      <c r="M3816" s="1" t="s">
        <v>188</v>
      </c>
      <c r="N3816" s="1" t="s">
        <v>311</v>
      </c>
      <c r="O3816" s="1" t="s">
        <v>158</v>
      </c>
      <c r="P3816" s="1" t="s">
        <v>2476</v>
      </c>
      <c r="Q3816" s="1" t="s">
        <v>1497</v>
      </c>
      <c r="R3816" s="1" t="s">
        <v>1200</v>
      </c>
      <c r="S3816">
        <v>96001</v>
      </c>
      <c r="T3816" s="1"/>
      <c r="U3816" s="1" t="s">
        <v>1498</v>
      </c>
      <c r="V3816">
        <v>16</v>
      </c>
      <c r="W3816">
        <v>16</v>
      </c>
      <c r="X3816">
        <v>16</v>
      </c>
      <c r="Y3816">
        <v>0</v>
      </c>
      <c r="Z3816">
        <v>0</v>
      </c>
      <c r="AA3816">
        <v>0</v>
      </c>
      <c r="AB3816">
        <v>0</v>
      </c>
      <c r="AC3816">
        <v>87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87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1313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1313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1234220</v>
      </c>
      <c r="BM3816">
        <v>0</v>
      </c>
      <c r="BN3816">
        <v>0</v>
      </c>
      <c r="BO3816">
        <v>0</v>
      </c>
      <c r="BP3816">
        <v>0</v>
      </c>
      <c r="BQ3816">
        <v>0</v>
      </c>
      <c r="BR3816">
        <v>1234220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0</v>
      </c>
      <c r="CH3816">
        <v>0</v>
      </c>
      <c r="CI3816">
        <v>0</v>
      </c>
      <c r="CJ3816">
        <v>0</v>
      </c>
      <c r="CK3816">
        <v>0</v>
      </c>
      <c r="CL3816">
        <v>0</v>
      </c>
      <c r="CM3816">
        <v>0</v>
      </c>
      <c r="CN3816">
        <v>0</v>
      </c>
      <c r="CO3816">
        <v>0</v>
      </c>
      <c r="CP3816">
        <v>0</v>
      </c>
      <c r="CQ3816">
        <v>0</v>
      </c>
      <c r="CR3816">
        <v>0</v>
      </c>
      <c r="CS3816">
        <v>0</v>
      </c>
      <c r="CT3816">
        <v>0</v>
      </c>
      <c r="CU3816">
        <v>0</v>
      </c>
      <c r="CV3816">
        <v>0</v>
      </c>
      <c r="CW3816">
        <v>0</v>
      </c>
      <c r="CX3816">
        <v>0</v>
      </c>
      <c r="CY3816">
        <v>0</v>
      </c>
      <c r="CZ3816">
        <v>0</v>
      </c>
      <c r="DA3816">
        <v>0</v>
      </c>
      <c r="DB3816">
        <v>0</v>
      </c>
      <c r="DC3816">
        <v>0</v>
      </c>
      <c r="DD3816">
        <v>1234220</v>
      </c>
      <c r="DE3816">
        <v>0</v>
      </c>
      <c r="DF3816">
        <v>0</v>
      </c>
      <c r="DG3816">
        <v>0</v>
      </c>
      <c r="DH3816">
        <v>0</v>
      </c>
      <c r="DI3816">
        <v>0</v>
      </c>
      <c r="DJ3816">
        <v>1234220</v>
      </c>
      <c r="DK3816">
        <v>0</v>
      </c>
      <c r="DL3816">
        <v>1168343</v>
      </c>
      <c r="DM3816">
        <v>0</v>
      </c>
      <c r="DN3816">
        <v>0</v>
      </c>
      <c r="DO3816">
        <v>0</v>
      </c>
      <c r="DP3816">
        <v>0</v>
      </c>
      <c r="DQ3816">
        <v>0</v>
      </c>
      <c r="DR3816">
        <v>0</v>
      </c>
      <c r="DS3816">
        <v>0</v>
      </c>
      <c r="DT3816">
        <v>49775</v>
      </c>
      <c r="DU3816">
        <v>0</v>
      </c>
      <c r="DV3816">
        <v>0</v>
      </c>
      <c r="DW3816">
        <v>0</v>
      </c>
      <c r="DX3816">
        <v>0</v>
      </c>
      <c r="DY3816">
        <v>0</v>
      </c>
      <c r="DZ3816">
        <v>0</v>
      </c>
      <c r="EA3816">
        <v>0</v>
      </c>
      <c r="EB3816">
        <v>0</v>
      </c>
      <c r="EC3816">
        <v>0</v>
      </c>
      <c r="ED3816">
        <v>0</v>
      </c>
      <c r="EE3816">
        <v>0</v>
      </c>
      <c r="EF3816">
        <v>0</v>
      </c>
      <c r="EG3816">
        <v>0</v>
      </c>
    </row>
    <row r="3817" spans="1:137" x14ac:dyDescent="0.3">
      <c r="A3817">
        <v>106404046</v>
      </c>
      <c r="B3817" s="1" t="s">
        <v>1581</v>
      </c>
      <c r="C3817">
        <v>2020</v>
      </c>
      <c r="D3817">
        <v>2</v>
      </c>
      <c r="E3817" s="2">
        <v>43922</v>
      </c>
      <c r="F3817" s="2" t="str">
        <f>TEXT(Master[[#This Row],[BEG_DATE]],"mmm")</f>
        <v>Apr</v>
      </c>
      <c r="G3817" s="2">
        <v>44012</v>
      </c>
      <c r="H3817" s="1" t="s">
        <v>135</v>
      </c>
      <c r="I3817" s="1" t="s">
        <v>221</v>
      </c>
      <c r="J3817">
        <v>8</v>
      </c>
      <c r="K3817" s="1" t="s">
        <v>3454</v>
      </c>
      <c r="L3817">
        <v>801</v>
      </c>
      <c r="M3817" s="1" t="s">
        <v>214</v>
      </c>
      <c r="N3817" s="1" t="s">
        <v>311</v>
      </c>
      <c r="O3817" s="1" t="s">
        <v>158</v>
      </c>
      <c r="P3817" s="1" t="s">
        <v>2506</v>
      </c>
      <c r="Q3817" s="1" t="s">
        <v>3159</v>
      </c>
      <c r="R3817" s="1" t="s">
        <v>654</v>
      </c>
      <c r="S3817">
        <v>93401</v>
      </c>
      <c r="T3817" s="1"/>
      <c r="U3817" s="1" t="s">
        <v>1584</v>
      </c>
      <c r="V3817">
        <v>16</v>
      </c>
      <c r="W3817">
        <v>16</v>
      </c>
      <c r="X3817">
        <v>12</v>
      </c>
      <c r="Y3817">
        <v>0</v>
      </c>
      <c r="Z3817">
        <v>1</v>
      </c>
      <c r="AA3817">
        <v>0</v>
      </c>
      <c r="AB3817">
        <v>1</v>
      </c>
      <c r="AC3817">
        <v>18</v>
      </c>
      <c r="AD3817">
        <v>0</v>
      </c>
      <c r="AE3817">
        <v>119</v>
      </c>
      <c r="AF3817">
        <v>5</v>
      </c>
      <c r="AG3817">
        <v>0</v>
      </c>
      <c r="AH3817">
        <v>0</v>
      </c>
      <c r="AI3817">
        <v>144</v>
      </c>
      <c r="AJ3817">
        <v>0</v>
      </c>
      <c r="AK3817">
        <v>0</v>
      </c>
      <c r="AL3817">
        <v>2</v>
      </c>
      <c r="AM3817">
        <v>0</v>
      </c>
      <c r="AN3817">
        <v>1</v>
      </c>
      <c r="AO3817">
        <v>391</v>
      </c>
      <c r="AP3817">
        <v>0</v>
      </c>
      <c r="AQ3817">
        <v>619</v>
      </c>
      <c r="AR3817">
        <v>13</v>
      </c>
      <c r="AS3817">
        <v>0</v>
      </c>
      <c r="AT3817">
        <v>0</v>
      </c>
      <c r="AU3817">
        <v>1026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3672</v>
      </c>
      <c r="BJ3817">
        <v>0</v>
      </c>
      <c r="BK3817">
        <v>1836</v>
      </c>
      <c r="BL3817">
        <v>297810</v>
      </c>
      <c r="BM3817">
        <v>0</v>
      </c>
      <c r="BN3817">
        <v>1136348</v>
      </c>
      <c r="BO3817">
        <v>23865</v>
      </c>
      <c r="BP3817">
        <v>0</v>
      </c>
      <c r="BQ3817">
        <v>0</v>
      </c>
      <c r="BR3817">
        <v>1463531</v>
      </c>
      <c r="BS3817">
        <v>0</v>
      </c>
      <c r="BT3817">
        <v>0</v>
      </c>
      <c r="BU3817">
        <v>0</v>
      </c>
      <c r="BV3817">
        <v>0</v>
      </c>
      <c r="BW3817">
        <v>0</v>
      </c>
      <c r="BX3817">
        <v>0</v>
      </c>
      <c r="BY3817">
        <v>0</v>
      </c>
      <c r="BZ3817">
        <v>0</v>
      </c>
      <c r="CA3817">
        <v>0</v>
      </c>
      <c r="CB3817">
        <v>0</v>
      </c>
      <c r="CC3817">
        <v>0</v>
      </c>
      <c r="CD3817">
        <v>0</v>
      </c>
      <c r="CE3817">
        <v>0</v>
      </c>
      <c r="CF3817">
        <v>0</v>
      </c>
      <c r="CG3817">
        <v>0</v>
      </c>
      <c r="CH3817">
        <v>0</v>
      </c>
      <c r="CI3817">
        <v>0</v>
      </c>
      <c r="CJ3817">
        <v>0</v>
      </c>
      <c r="CK3817">
        <v>0</v>
      </c>
      <c r="CL3817">
        <v>0</v>
      </c>
      <c r="CM3817">
        <v>0</v>
      </c>
      <c r="CN3817">
        <v>0</v>
      </c>
      <c r="CO3817">
        <v>0</v>
      </c>
      <c r="CP3817">
        <v>0</v>
      </c>
      <c r="CQ3817">
        <v>0</v>
      </c>
      <c r="CR3817">
        <v>0</v>
      </c>
      <c r="CS3817">
        <v>0</v>
      </c>
      <c r="CT3817">
        <v>0</v>
      </c>
      <c r="CU3817">
        <v>0</v>
      </c>
      <c r="CV3817">
        <v>0</v>
      </c>
      <c r="CW3817">
        <v>0</v>
      </c>
      <c r="CX3817">
        <v>0</v>
      </c>
      <c r="CY3817">
        <v>0</v>
      </c>
      <c r="CZ3817">
        <v>0</v>
      </c>
      <c r="DA3817">
        <v>3672</v>
      </c>
      <c r="DB3817">
        <v>0</v>
      </c>
      <c r="DC3817">
        <v>1836</v>
      </c>
      <c r="DD3817">
        <v>297810</v>
      </c>
      <c r="DE3817">
        <v>0</v>
      </c>
      <c r="DF3817">
        <v>1136348</v>
      </c>
      <c r="DG3817">
        <v>23865</v>
      </c>
      <c r="DH3817">
        <v>0</v>
      </c>
      <c r="DI3817">
        <v>0</v>
      </c>
      <c r="DJ3817">
        <v>1463531</v>
      </c>
      <c r="DK3817">
        <v>0</v>
      </c>
      <c r="DL3817">
        <v>1417377</v>
      </c>
      <c r="DM3817">
        <v>0</v>
      </c>
      <c r="DN3817">
        <v>0</v>
      </c>
      <c r="DO3817">
        <v>0</v>
      </c>
      <c r="DP3817">
        <v>0</v>
      </c>
      <c r="DQ3817">
        <v>0</v>
      </c>
      <c r="DR3817">
        <v>0</v>
      </c>
      <c r="DS3817">
        <v>0</v>
      </c>
      <c r="DT3817">
        <v>0</v>
      </c>
      <c r="DU3817">
        <v>0</v>
      </c>
      <c r="DV3817">
        <v>0</v>
      </c>
      <c r="DW3817">
        <v>0</v>
      </c>
      <c r="DX3817">
        <v>0</v>
      </c>
      <c r="DY3817">
        <v>0</v>
      </c>
      <c r="DZ3817">
        <v>0</v>
      </c>
      <c r="EA3817">
        <v>0</v>
      </c>
      <c r="EB3817">
        <v>0</v>
      </c>
      <c r="EC3817">
        <v>0</v>
      </c>
      <c r="ED3817">
        <v>0</v>
      </c>
      <c r="EE3817">
        <v>0</v>
      </c>
      <c r="EF3817">
        <v>0</v>
      </c>
      <c r="EG3817">
        <v>0</v>
      </c>
    </row>
    <row r="3818" spans="1:137" x14ac:dyDescent="0.3">
      <c r="A3818">
        <v>106194967</v>
      </c>
      <c r="B3818" s="1" t="s">
        <v>1856</v>
      </c>
      <c r="C3818">
        <v>2020</v>
      </c>
      <c r="D3818">
        <v>2</v>
      </c>
      <c r="E3818" s="2">
        <v>43922</v>
      </c>
      <c r="F3818" s="2" t="str">
        <f>TEXT(Master[[#This Row],[BEG_DATE]],"mmm")</f>
        <v>Apr</v>
      </c>
      <c r="G3818" s="2">
        <v>44012</v>
      </c>
      <c r="H3818" s="1" t="s">
        <v>135</v>
      </c>
      <c r="I3818" s="1" t="s">
        <v>171</v>
      </c>
      <c r="J3818">
        <v>11</v>
      </c>
      <c r="K3818" s="1" t="s">
        <v>3450</v>
      </c>
      <c r="L3818">
        <v>931</v>
      </c>
      <c r="M3818" s="1" t="s">
        <v>188</v>
      </c>
      <c r="N3818" s="1" t="s">
        <v>311</v>
      </c>
      <c r="O3818" s="1" t="s">
        <v>158</v>
      </c>
      <c r="P3818" s="1" t="s">
        <v>2570</v>
      </c>
      <c r="Q3818" s="1" t="s">
        <v>1858</v>
      </c>
      <c r="R3818" s="1" t="s">
        <v>515</v>
      </c>
      <c r="S3818">
        <v>90505</v>
      </c>
      <c r="T3818" s="1"/>
      <c r="U3818" s="1" t="s">
        <v>1859</v>
      </c>
      <c r="V3818">
        <v>16</v>
      </c>
      <c r="W3818">
        <v>16</v>
      </c>
      <c r="X3818">
        <v>16</v>
      </c>
      <c r="Y3818">
        <v>0</v>
      </c>
      <c r="Z3818">
        <v>0</v>
      </c>
      <c r="AA3818">
        <v>0</v>
      </c>
      <c r="AB3818">
        <v>0</v>
      </c>
      <c r="AC3818">
        <v>7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7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1427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1427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0</v>
      </c>
      <c r="BJ3818">
        <v>0</v>
      </c>
      <c r="BK3818">
        <v>0</v>
      </c>
      <c r="BL3818">
        <v>1187516</v>
      </c>
      <c r="BM3818">
        <v>0</v>
      </c>
      <c r="BN3818">
        <v>0</v>
      </c>
      <c r="BO3818">
        <v>0</v>
      </c>
      <c r="BP3818">
        <v>0</v>
      </c>
      <c r="BQ3818">
        <v>0</v>
      </c>
      <c r="BR3818">
        <v>1187516</v>
      </c>
      <c r="BS3818">
        <v>0</v>
      </c>
      <c r="BT3818">
        <v>0</v>
      </c>
      <c r="BU3818">
        <v>0</v>
      </c>
      <c r="BV3818">
        <v>0</v>
      </c>
      <c r="BW3818">
        <v>0</v>
      </c>
      <c r="BX3818">
        <v>0</v>
      </c>
      <c r="BY3818">
        <v>0</v>
      </c>
      <c r="BZ3818">
        <v>0</v>
      </c>
      <c r="CA3818">
        <v>0</v>
      </c>
      <c r="CB3818">
        <v>0</v>
      </c>
      <c r="CC3818">
        <v>0</v>
      </c>
      <c r="CD3818">
        <v>0</v>
      </c>
      <c r="CE3818">
        <v>0</v>
      </c>
      <c r="CF3818">
        <v>0</v>
      </c>
      <c r="CG3818">
        <v>0</v>
      </c>
      <c r="CH3818">
        <v>0</v>
      </c>
      <c r="CI3818">
        <v>0</v>
      </c>
      <c r="CJ3818">
        <v>0</v>
      </c>
      <c r="CK3818">
        <v>0</v>
      </c>
      <c r="CL3818">
        <v>0</v>
      </c>
      <c r="CM3818">
        <v>0</v>
      </c>
      <c r="CN3818">
        <v>0</v>
      </c>
      <c r="CO3818">
        <v>0</v>
      </c>
      <c r="CP3818">
        <v>0</v>
      </c>
      <c r="CQ3818">
        <v>0</v>
      </c>
      <c r="CR3818">
        <v>0</v>
      </c>
      <c r="CS3818">
        <v>0</v>
      </c>
      <c r="CT3818">
        <v>0</v>
      </c>
      <c r="CU3818">
        <v>0</v>
      </c>
      <c r="CV3818">
        <v>0</v>
      </c>
      <c r="CW3818">
        <v>0</v>
      </c>
      <c r="CX3818">
        <v>0</v>
      </c>
      <c r="CY3818">
        <v>0</v>
      </c>
      <c r="CZ3818">
        <v>0</v>
      </c>
      <c r="DA3818">
        <v>0</v>
      </c>
      <c r="DB3818">
        <v>0</v>
      </c>
      <c r="DC3818">
        <v>0</v>
      </c>
      <c r="DD3818">
        <v>1187516</v>
      </c>
      <c r="DE3818">
        <v>0</v>
      </c>
      <c r="DF3818">
        <v>0</v>
      </c>
      <c r="DG3818">
        <v>0</v>
      </c>
      <c r="DH3818">
        <v>0</v>
      </c>
      <c r="DI3818">
        <v>0</v>
      </c>
      <c r="DJ3818">
        <v>1187516</v>
      </c>
      <c r="DK3818">
        <v>1110653</v>
      </c>
      <c r="DL3818">
        <v>1172831</v>
      </c>
      <c r="DM3818">
        <v>0</v>
      </c>
      <c r="DN3818">
        <v>0</v>
      </c>
      <c r="DO3818">
        <v>0</v>
      </c>
      <c r="DP3818">
        <v>0</v>
      </c>
      <c r="DQ3818">
        <v>0</v>
      </c>
      <c r="DR3818">
        <v>0</v>
      </c>
      <c r="DS3818">
        <v>777052</v>
      </c>
      <c r="DT3818">
        <v>2629394</v>
      </c>
      <c r="DU3818">
        <v>0</v>
      </c>
      <c r="DV3818">
        <v>0</v>
      </c>
      <c r="DW3818">
        <v>0</v>
      </c>
      <c r="DX3818">
        <v>0</v>
      </c>
      <c r="DY3818">
        <v>0</v>
      </c>
      <c r="DZ3818">
        <v>0</v>
      </c>
      <c r="EA3818">
        <v>0</v>
      </c>
      <c r="EB3818">
        <v>0</v>
      </c>
      <c r="EC3818">
        <v>0</v>
      </c>
      <c r="ED3818">
        <v>0</v>
      </c>
      <c r="EE3818">
        <v>0</v>
      </c>
      <c r="EF3818">
        <v>0</v>
      </c>
      <c r="EG3818">
        <v>0</v>
      </c>
    </row>
    <row r="3819" spans="1:137" x14ac:dyDescent="0.3">
      <c r="A3819">
        <v>106191225</v>
      </c>
      <c r="B3819" s="1" t="s">
        <v>1976</v>
      </c>
      <c r="C3819">
        <v>2020</v>
      </c>
      <c r="D3819">
        <v>2</v>
      </c>
      <c r="E3819" s="2">
        <v>43922</v>
      </c>
      <c r="F3819" s="2" t="str">
        <f>TEXT(Master[[#This Row],[BEG_DATE]],"mmm")</f>
        <v>Apr</v>
      </c>
      <c r="G3819" s="2">
        <v>44012</v>
      </c>
      <c r="H3819" s="1" t="s">
        <v>135</v>
      </c>
      <c r="I3819" s="1" t="s">
        <v>171</v>
      </c>
      <c r="J3819">
        <v>11</v>
      </c>
      <c r="K3819" s="1" t="s">
        <v>3450</v>
      </c>
      <c r="L3819">
        <v>933</v>
      </c>
      <c r="M3819" s="1" t="s">
        <v>165</v>
      </c>
      <c r="N3819" s="1" t="s">
        <v>138</v>
      </c>
      <c r="O3819" s="1" t="s">
        <v>158</v>
      </c>
      <c r="P3819" s="1" t="s">
        <v>2600</v>
      </c>
      <c r="Q3819" s="1" t="s">
        <v>1977</v>
      </c>
      <c r="R3819" s="1" t="s">
        <v>442</v>
      </c>
      <c r="S3819">
        <v>90813</v>
      </c>
      <c r="T3819" s="1"/>
      <c r="U3819" s="1" t="s">
        <v>202</v>
      </c>
      <c r="V3819">
        <v>63</v>
      </c>
      <c r="W3819">
        <v>63</v>
      </c>
      <c r="X3819">
        <v>63</v>
      </c>
      <c r="Y3819">
        <v>0</v>
      </c>
      <c r="Z3819">
        <v>0</v>
      </c>
      <c r="AA3819">
        <v>0</v>
      </c>
      <c r="AB3819">
        <v>0</v>
      </c>
      <c r="AC3819">
        <v>188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188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367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367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0</v>
      </c>
      <c r="BL3819">
        <v>1022708</v>
      </c>
      <c r="BM3819">
        <v>0</v>
      </c>
      <c r="BN3819">
        <v>0</v>
      </c>
      <c r="BO3819">
        <v>0</v>
      </c>
      <c r="BP3819">
        <v>0</v>
      </c>
      <c r="BQ3819">
        <v>0</v>
      </c>
      <c r="BR3819">
        <v>1022708</v>
      </c>
      <c r="BS3819">
        <v>0</v>
      </c>
      <c r="BT3819">
        <v>0</v>
      </c>
      <c r="BU3819">
        <v>0</v>
      </c>
      <c r="BV3819">
        <v>0</v>
      </c>
      <c r="BW3819">
        <v>0</v>
      </c>
      <c r="BX3819">
        <v>0</v>
      </c>
      <c r="BY3819">
        <v>0</v>
      </c>
      <c r="BZ3819">
        <v>0</v>
      </c>
      <c r="CA3819">
        <v>0</v>
      </c>
      <c r="CB3819">
        <v>0</v>
      </c>
      <c r="CC3819">
        <v>0</v>
      </c>
      <c r="CD3819">
        <v>0</v>
      </c>
      <c r="CE3819">
        <v>0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>
        <v>0</v>
      </c>
      <c r="CL3819">
        <v>0</v>
      </c>
      <c r="CM3819">
        <v>0</v>
      </c>
      <c r="CN3819">
        <v>0</v>
      </c>
      <c r="CO3819">
        <v>0</v>
      </c>
      <c r="CP3819">
        <v>0</v>
      </c>
      <c r="CQ3819">
        <v>0</v>
      </c>
      <c r="CR3819">
        <v>0</v>
      </c>
      <c r="CS3819">
        <v>0</v>
      </c>
      <c r="CT3819">
        <v>0</v>
      </c>
      <c r="CU3819">
        <v>0</v>
      </c>
      <c r="CV3819">
        <v>0</v>
      </c>
      <c r="CW3819">
        <v>0</v>
      </c>
      <c r="CX3819">
        <v>0</v>
      </c>
      <c r="CY3819">
        <v>0</v>
      </c>
      <c r="CZ3819">
        <v>0</v>
      </c>
      <c r="DA3819">
        <v>0</v>
      </c>
      <c r="DB3819">
        <v>0</v>
      </c>
      <c r="DC3819">
        <v>0</v>
      </c>
      <c r="DD3819">
        <v>1022708</v>
      </c>
      <c r="DE3819">
        <v>0</v>
      </c>
      <c r="DF3819">
        <v>0</v>
      </c>
      <c r="DG3819">
        <v>0</v>
      </c>
      <c r="DH3819">
        <v>0</v>
      </c>
      <c r="DI3819">
        <v>0</v>
      </c>
      <c r="DJ3819">
        <v>1022708</v>
      </c>
      <c r="DK3819">
        <v>0</v>
      </c>
      <c r="DL3819">
        <v>1186287</v>
      </c>
      <c r="DM3819">
        <v>0</v>
      </c>
      <c r="DN3819">
        <v>0</v>
      </c>
      <c r="DO3819">
        <v>0</v>
      </c>
      <c r="DP3819">
        <v>0</v>
      </c>
      <c r="DQ3819">
        <v>0</v>
      </c>
      <c r="DR3819">
        <v>0</v>
      </c>
      <c r="DS3819">
        <v>0</v>
      </c>
      <c r="DT3819">
        <v>1557553</v>
      </c>
      <c r="DU3819">
        <v>0</v>
      </c>
      <c r="DV3819">
        <v>0</v>
      </c>
      <c r="DW3819">
        <v>0</v>
      </c>
      <c r="DX3819">
        <v>0</v>
      </c>
      <c r="DY3819">
        <v>0</v>
      </c>
      <c r="DZ3819">
        <v>0</v>
      </c>
      <c r="EA3819">
        <v>0</v>
      </c>
      <c r="EB3819">
        <v>0</v>
      </c>
      <c r="EC3819">
        <v>0</v>
      </c>
      <c r="ED3819">
        <v>0</v>
      </c>
      <c r="EE3819">
        <v>0</v>
      </c>
      <c r="EF3819">
        <v>0</v>
      </c>
      <c r="EG3819">
        <v>0</v>
      </c>
    </row>
    <row r="3820" spans="1:137" x14ac:dyDescent="0.3">
      <c r="A3820">
        <v>106154160</v>
      </c>
      <c r="B3820" s="1" t="s">
        <v>2810</v>
      </c>
      <c r="C3820">
        <v>2020</v>
      </c>
      <c r="D3820">
        <v>1</v>
      </c>
      <c r="E3820" s="2">
        <v>43831</v>
      </c>
      <c r="F3820" s="2" t="str">
        <f>TEXT(Master[[#This Row],[BEG_DATE]],"mmm")</f>
        <v>Jan</v>
      </c>
      <c r="G3820" s="2">
        <v>43921</v>
      </c>
      <c r="H3820" s="1" t="s">
        <v>135</v>
      </c>
      <c r="I3820" s="1" t="s">
        <v>136</v>
      </c>
      <c r="J3820">
        <v>9</v>
      </c>
      <c r="K3820" s="1" t="s">
        <v>3449</v>
      </c>
      <c r="L3820">
        <v>617</v>
      </c>
      <c r="M3820" s="1" t="s">
        <v>188</v>
      </c>
      <c r="N3820" s="1" t="s">
        <v>311</v>
      </c>
      <c r="O3820" s="1" t="s">
        <v>158</v>
      </c>
      <c r="P3820" s="1" t="s">
        <v>2216</v>
      </c>
      <c r="Q3820" s="1" t="s">
        <v>2811</v>
      </c>
      <c r="R3820" s="1" t="s">
        <v>257</v>
      </c>
      <c r="S3820">
        <v>93306</v>
      </c>
      <c r="T3820" s="1"/>
      <c r="U3820" s="1" t="s">
        <v>491</v>
      </c>
      <c r="V3820">
        <v>16</v>
      </c>
      <c r="W3820">
        <v>16</v>
      </c>
      <c r="X3820">
        <v>16</v>
      </c>
      <c r="Y3820">
        <v>0</v>
      </c>
      <c r="Z3820">
        <v>0</v>
      </c>
      <c r="AA3820">
        <v>0</v>
      </c>
      <c r="AB3820">
        <v>0</v>
      </c>
      <c r="AC3820">
        <v>109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109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1262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1262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1161207</v>
      </c>
      <c r="BM3820">
        <v>0</v>
      </c>
      <c r="BN3820">
        <v>0</v>
      </c>
      <c r="BO3820">
        <v>0</v>
      </c>
      <c r="BP3820">
        <v>0</v>
      </c>
      <c r="BQ3820">
        <v>0</v>
      </c>
      <c r="BR3820">
        <v>1161207</v>
      </c>
      <c r="BS3820">
        <v>0</v>
      </c>
      <c r="BT3820">
        <v>0</v>
      </c>
      <c r="BU3820">
        <v>0</v>
      </c>
      <c r="BV3820">
        <v>0</v>
      </c>
      <c r="BW3820">
        <v>0</v>
      </c>
      <c r="BX3820">
        <v>0</v>
      </c>
      <c r="BY3820">
        <v>0</v>
      </c>
      <c r="BZ3820">
        <v>0</v>
      </c>
      <c r="CA3820">
        <v>0</v>
      </c>
      <c r="CB3820">
        <v>0</v>
      </c>
      <c r="CC3820">
        <v>0</v>
      </c>
      <c r="CD3820">
        <v>0</v>
      </c>
      <c r="CE3820">
        <v>0</v>
      </c>
      <c r="CF3820">
        <v>0</v>
      </c>
      <c r="CG3820">
        <v>0</v>
      </c>
      <c r="CH3820">
        <v>0</v>
      </c>
      <c r="CI3820">
        <v>0</v>
      </c>
      <c r="CJ3820">
        <v>0</v>
      </c>
      <c r="CK3820">
        <v>0</v>
      </c>
      <c r="CL3820">
        <v>0</v>
      </c>
      <c r="CM3820">
        <v>0</v>
      </c>
      <c r="CN3820">
        <v>0</v>
      </c>
      <c r="CO3820">
        <v>0</v>
      </c>
      <c r="CP3820">
        <v>0</v>
      </c>
      <c r="CQ3820">
        <v>0</v>
      </c>
      <c r="CR3820">
        <v>0</v>
      </c>
      <c r="CS3820">
        <v>0</v>
      </c>
      <c r="CT3820">
        <v>0</v>
      </c>
      <c r="CU3820">
        <v>0</v>
      </c>
      <c r="CV3820">
        <v>0</v>
      </c>
      <c r="CW3820">
        <v>0</v>
      </c>
      <c r="CX3820">
        <v>0</v>
      </c>
      <c r="CY3820">
        <v>0</v>
      </c>
      <c r="CZ3820">
        <v>0</v>
      </c>
      <c r="DA3820">
        <v>0</v>
      </c>
      <c r="DB3820">
        <v>0</v>
      </c>
      <c r="DC3820">
        <v>0</v>
      </c>
      <c r="DD3820">
        <v>1161207</v>
      </c>
      <c r="DE3820">
        <v>0</v>
      </c>
      <c r="DF3820">
        <v>0</v>
      </c>
      <c r="DG3820">
        <v>0</v>
      </c>
      <c r="DH3820">
        <v>0</v>
      </c>
      <c r="DI3820">
        <v>0</v>
      </c>
      <c r="DJ3820">
        <v>1161207</v>
      </c>
      <c r="DK3820">
        <v>1975</v>
      </c>
      <c r="DL3820">
        <v>919487</v>
      </c>
      <c r="DM3820">
        <v>126150</v>
      </c>
      <c r="DN3820">
        <v>0</v>
      </c>
      <c r="DO3820">
        <v>0</v>
      </c>
      <c r="DP3820">
        <v>0</v>
      </c>
      <c r="DQ3820">
        <v>0</v>
      </c>
      <c r="DR3820">
        <v>0</v>
      </c>
      <c r="DS3820">
        <v>1502</v>
      </c>
      <c r="DT3820">
        <v>159824</v>
      </c>
      <c r="DU3820">
        <v>0</v>
      </c>
      <c r="DV3820">
        <v>0</v>
      </c>
      <c r="DW3820">
        <v>0</v>
      </c>
      <c r="DX3820">
        <v>0</v>
      </c>
      <c r="DY3820">
        <v>0</v>
      </c>
      <c r="DZ3820">
        <v>0</v>
      </c>
      <c r="EA3820">
        <v>0</v>
      </c>
      <c r="EB3820">
        <v>0</v>
      </c>
      <c r="EC3820">
        <v>0</v>
      </c>
      <c r="ED3820">
        <v>0</v>
      </c>
      <c r="EE3820">
        <v>0</v>
      </c>
      <c r="EF3820">
        <v>0</v>
      </c>
      <c r="EG3820">
        <v>0</v>
      </c>
    </row>
    <row r="3821" spans="1:137" x14ac:dyDescent="0.3">
      <c r="A3821">
        <v>106344170</v>
      </c>
      <c r="B3821" s="1" t="s">
        <v>3081</v>
      </c>
      <c r="C3821">
        <v>2020</v>
      </c>
      <c r="D3821">
        <v>1</v>
      </c>
      <c r="E3821" s="2">
        <v>43831</v>
      </c>
      <c r="F3821" s="2" t="str">
        <f>TEXT(Master[[#This Row],[BEG_DATE]],"mmm")</f>
        <v>Jan</v>
      </c>
      <c r="G3821" s="2">
        <v>43921</v>
      </c>
      <c r="H3821" s="1" t="s">
        <v>135</v>
      </c>
      <c r="I3821" s="1" t="s">
        <v>493</v>
      </c>
      <c r="J3821">
        <v>2</v>
      </c>
      <c r="K3821" s="1" t="s">
        <v>3462</v>
      </c>
      <c r="L3821">
        <v>311</v>
      </c>
      <c r="M3821" s="1" t="s">
        <v>188</v>
      </c>
      <c r="N3821" s="1" t="s">
        <v>311</v>
      </c>
      <c r="O3821" s="1" t="s">
        <v>158</v>
      </c>
      <c r="P3821" s="1" t="s">
        <v>2216</v>
      </c>
      <c r="Q3821" s="1" t="s">
        <v>494</v>
      </c>
      <c r="R3821" s="1" t="s">
        <v>495</v>
      </c>
      <c r="S3821">
        <v>95608</v>
      </c>
      <c r="T3821" s="1"/>
      <c r="U3821" s="1" t="s">
        <v>491</v>
      </c>
      <c r="V3821">
        <v>16</v>
      </c>
      <c r="W3821">
        <v>16</v>
      </c>
      <c r="X3821">
        <v>16</v>
      </c>
      <c r="Y3821">
        <v>0</v>
      </c>
      <c r="Z3821">
        <v>0</v>
      </c>
      <c r="AA3821">
        <v>0</v>
      </c>
      <c r="AB3821">
        <v>0</v>
      </c>
      <c r="AC3821">
        <v>118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118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1418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1418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1184682</v>
      </c>
      <c r="BM3821">
        <v>0</v>
      </c>
      <c r="BN3821">
        <v>0</v>
      </c>
      <c r="BO3821">
        <v>0</v>
      </c>
      <c r="BP3821">
        <v>0</v>
      </c>
      <c r="BQ3821">
        <v>0</v>
      </c>
      <c r="BR3821">
        <v>1184682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>
        <v>0</v>
      </c>
      <c r="BY3821">
        <v>0</v>
      </c>
      <c r="BZ3821">
        <v>0</v>
      </c>
      <c r="CA3821">
        <v>0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>
        <v>0</v>
      </c>
      <c r="CI3821">
        <v>0</v>
      </c>
      <c r="CJ3821">
        <v>0</v>
      </c>
      <c r="CK3821">
        <v>0</v>
      </c>
      <c r="CL3821">
        <v>0</v>
      </c>
      <c r="CM3821">
        <v>0</v>
      </c>
      <c r="CN3821">
        <v>0</v>
      </c>
      <c r="CO3821">
        <v>0</v>
      </c>
      <c r="CP3821">
        <v>0</v>
      </c>
      <c r="CQ3821">
        <v>0</v>
      </c>
      <c r="CR3821">
        <v>0</v>
      </c>
      <c r="CS3821">
        <v>0</v>
      </c>
      <c r="CT3821">
        <v>0</v>
      </c>
      <c r="CU3821">
        <v>0</v>
      </c>
      <c r="CV3821">
        <v>0</v>
      </c>
      <c r="CW3821">
        <v>0</v>
      </c>
      <c r="CX3821">
        <v>0</v>
      </c>
      <c r="CY3821">
        <v>0</v>
      </c>
      <c r="CZ3821">
        <v>0</v>
      </c>
      <c r="DA3821">
        <v>0</v>
      </c>
      <c r="DB3821">
        <v>0</v>
      </c>
      <c r="DC3821">
        <v>0</v>
      </c>
      <c r="DD3821">
        <v>1184682</v>
      </c>
      <c r="DE3821">
        <v>0</v>
      </c>
      <c r="DF3821">
        <v>0</v>
      </c>
      <c r="DG3821">
        <v>0</v>
      </c>
      <c r="DH3821">
        <v>0</v>
      </c>
      <c r="DI3821">
        <v>0</v>
      </c>
      <c r="DJ3821">
        <v>1184682</v>
      </c>
      <c r="DK3821">
        <v>31953</v>
      </c>
      <c r="DL3821">
        <v>1044530</v>
      </c>
      <c r="DM3821">
        <v>231451</v>
      </c>
      <c r="DN3821">
        <v>0</v>
      </c>
      <c r="DO3821">
        <v>0</v>
      </c>
      <c r="DP3821">
        <v>0</v>
      </c>
      <c r="DQ3821">
        <v>0</v>
      </c>
      <c r="DR3821">
        <v>0</v>
      </c>
      <c r="DS3821">
        <v>0</v>
      </c>
      <c r="DT3821">
        <v>211123</v>
      </c>
      <c r="DU3821">
        <v>0</v>
      </c>
      <c r="DV3821">
        <v>0</v>
      </c>
      <c r="DW3821">
        <v>0</v>
      </c>
      <c r="DX3821">
        <v>0</v>
      </c>
      <c r="DY3821">
        <v>0</v>
      </c>
      <c r="DZ3821">
        <v>0</v>
      </c>
      <c r="EA3821">
        <v>0</v>
      </c>
      <c r="EB3821">
        <v>0</v>
      </c>
      <c r="EC3821">
        <v>0</v>
      </c>
      <c r="ED3821">
        <v>0</v>
      </c>
      <c r="EE3821">
        <v>0</v>
      </c>
      <c r="EF3821">
        <v>0</v>
      </c>
      <c r="EG3821">
        <v>0</v>
      </c>
    </row>
    <row r="3822" spans="1:137" x14ac:dyDescent="0.3">
      <c r="A3822">
        <v>106344188</v>
      </c>
      <c r="B3822" s="1" t="s">
        <v>3082</v>
      </c>
      <c r="C3822">
        <v>2020</v>
      </c>
      <c r="D3822">
        <v>1</v>
      </c>
      <c r="E3822" s="2">
        <v>43831</v>
      </c>
      <c r="F3822" s="2" t="str">
        <f>TEXT(Master[[#This Row],[BEG_DATE]],"mmm")</f>
        <v>Jan</v>
      </c>
      <c r="G3822" s="2">
        <v>43921</v>
      </c>
      <c r="H3822" s="1" t="s">
        <v>135</v>
      </c>
      <c r="I3822" s="1" t="s">
        <v>493</v>
      </c>
      <c r="J3822">
        <v>2</v>
      </c>
      <c r="K3822" s="1" t="s">
        <v>3462</v>
      </c>
      <c r="L3822">
        <v>311</v>
      </c>
      <c r="M3822" s="1" t="s">
        <v>188</v>
      </c>
      <c r="N3822" s="1" t="s">
        <v>311</v>
      </c>
      <c r="O3822" s="1" t="s">
        <v>158</v>
      </c>
      <c r="P3822" s="1" t="s">
        <v>2216</v>
      </c>
      <c r="Q3822" s="1" t="s">
        <v>3083</v>
      </c>
      <c r="R3822" s="1" t="s">
        <v>498</v>
      </c>
      <c r="S3822">
        <v>95817</v>
      </c>
      <c r="T3822" s="1"/>
      <c r="U3822" s="1" t="s">
        <v>491</v>
      </c>
      <c r="V3822">
        <v>16</v>
      </c>
      <c r="W3822">
        <v>16</v>
      </c>
      <c r="X3822">
        <v>16</v>
      </c>
      <c r="Y3822">
        <v>0</v>
      </c>
      <c r="Z3822">
        <v>0</v>
      </c>
      <c r="AA3822">
        <v>0</v>
      </c>
      <c r="AB3822">
        <v>0</v>
      </c>
      <c r="AC3822">
        <v>62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62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1454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1454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>
        <v>0</v>
      </c>
      <c r="BI3822">
        <v>0</v>
      </c>
      <c r="BJ3822">
        <v>0</v>
      </c>
      <c r="BK3822">
        <v>0</v>
      </c>
      <c r="BL3822">
        <v>1224457</v>
      </c>
      <c r="BM3822">
        <v>0</v>
      </c>
      <c r="BN3822">
        <v>0</v>
      </c>
      <c r="BO3822">
        <v>0</v>
      </c>
      <c r="BP3822">
        <v>0</v>
      </c>
      <c r="BQ3822">
        <v>0</v>
      </c>
      <c r="BR3822">
        <v>1224457</v>
      </c>
      <c r="BS3822">
        <v>0</v>
      </c>
      <c r="BT3822">
        <v>0</v>
      </c>
      <c r="BU3822">
        <v>0</v>
      </c>
      <c r="BV3822">
        <v>0</v>
      </c>
      <c r="BW3822">
        <v>0</v>
      </c>
      <c r="BX3822">
        <v>0</v>
      </c>
      <c r="BY3822">
        <v>0</v>
      </c>
      <c r="BZ3822">
        <v>0</v>
      </c>
      <c r="CA3822">
        <v>0</v>
      </c>
      <c r="CB3822">
        <v>0</v>
      </c>
      <c r="CC3822">
        <v>0</v>
      </c>
      <c r="CD3822">
        <v>0</v>
      </c>
      <c r="CE3822">
        <v>0</v>
      </c>
      <c r="CF3822">
        <v>0</v>
      </c>
      <c r="CG3822">
        <v>0</v>
      </c>
      <c r="CH3822">
        <v>0</v>
      </c>
      <c r="CI3822">
        <v>0</v>
      </c>
      <c r="CJ3822">
        <v>0</v>
      </c>
      <c r="CK3822">
        <v>0</v>
      </c>
      <c r="CL3822">
        <v>0</v>
      </c>
      <c r="CM3822">
        <v>0</v>
      </c>
      <c r="CN3822">
        <v>0</v>
      </c>
      <c r="CO3822">
        <v>0</v>
      </c>
      <c r="CP3822">
        <v>0</v>
      </c>
      <c r="CQ3822">
        <v>0</v>
      </c>
      <c r="CR3822">
        <v>0</v>
      </c>
      <c r="CS3822">
        <v>0</v>
      </c>
      <c r="CT3822">
        <v>0</v>
      </c>
      <c r="CU3822">
        <v>0</v>
      </c>
      <c r="CV3822">
        <v>0</v>
      </c>
      <c r="CW3822">
        <v>0</v>
      </c>
      <c r="CX3822">
        <v>0</v>
      </c>
      <c r="CY3822">
        <v>0</v>
      </c>
      <c r="CZ3822">
        <v>0</v>
      </c>
      <c r="DA3822">
        <v>0</v>
      </c>
      <c r="DB3822">
        <v>0</v>
      </c>
      <c r="DC3822">
        <v>0</v>
      </c>
      <c r="DD3822">
        <v>1224457</v>
      </c>
      <c r="DE3822">
        <v>0</v>
      </c>
      <c r="DF3822">
        <v>0</v>
      </c>
      <c r="DG3822">
        <v>0</v>
      </c>
      <c r="DH3822">
        <v>0</v>
      </c>
      <c r="DI3822">
        <v>0</v>
      </c>
      <c r="DJ3822">
        <v>1224457</v>
      </c>
      <c r="DK3822">
        <v>3337</v>
      </c>
      <c r="DL3822">
        <v>1046940</v>
      </c>
      <c r="DM3822">
        <v>159400</v>
      </c>
      <c r="DN3822">
        <v>0</v>
      </c>
      <c r="DO3822">
        <v>0</v>
      </c>
      <c r="DP3822">
        <v>0</v>
      </c>
      <c r="DQ3822">
        <v>0</v>
      </c>
      <c r="DR3822">
        <v>0</v>
      </c>
      <c r="DS3822">
        <v>0</v>
      </c>
      <c r="DT3822">
        <v>78490</v>
      </c>
      <c r="DU3822">
        <v>0</v>
      </c>
      <c r="DV3822">
        <v>0</v>
      </c>
      <c r="DW3822">
        <v>0</v>
      </c>
      <c r="DX3822">
        <v>0</v>
      </c>
      <c r="DY3822">
        <v>0</v>
      </c>
      <c r="DZ3822">
        <v>0</v>
      </c>
      <c r="EA3822">
        <v>0</v>
      </c>
      <c r="EB3822">
        <v>0</v>
      </c>
      <c r="EC3822">
        <v>0</v>
      </c>
      <c r="ED3822">
        <v>0</v>
      </c>
      <c r="EE3822">
        <v>0</v>
      </c>
      <c r="EF3822">
        <v>0</v>
      </c>
      <c r="EG3822">
        <v>0</v>
      </c>
    </row>
    <row r="3823" spans="1:137" x14ac:dyDescent="0.3">
      <c r="A3823">
        <v>106434220</v>
      </c>
      <c r="B3823" s="1" t="s">
        <v>3192</v>
      </c>
      <c r="C3823">
        <v>2020</v>
      </c>
      <c r="D3823">
        <v>1</v>
      </c>
      <c r="E3823" s="2">
        <v>43831</v>
      </c>
      <c r="F3823" s="2" t="str">
        <f>TEXT(Master[[#This Row],[BEG_DATE]],"mmm")</f>
        <v>Jan</v>
      </c>
      <c r="G3823" s="2">
        <v>43921</v>
      </c>
      <c r="H3823" s="1" t="s">
        <v>135</v>
      </c>
      <c r="I3823" s="1" t="s">
        <v>387</v>
      </c>
      <c r="J3823">
        <v>7</v>
      </c>
      <c r="K3823" s="1" t="s">
        <v>3457</v>
      </c>
      <c r="L3823">
        <v>431</v>
      </c>
      <c r="M3823" s="1" t="s">
        <v>188</v>
      </c>
      <c r="N3823" s="1" t="s">
        <v>311</v>
      </c>
      <c r="O3823" s="1" t="s">
        <v>158</v>
      </c>
      <c r="P3823" s="1" t="s">
        <v>2216</v>
      </c>
      <c r="Q3823" s="1" t="s">
        <v>3193</v>
      </c>
      <c r="R3823" s="1" t="s">
        <v>501</v>
      </c>
      <c r="S3823">
        <v>95128</v>
      </c>
      <c r="T3823" s="1"/>
      <c r="U3823" s="1" t="s">
        <v>491</v>
      </c>
      <c r="V3823">
        <v>16</v>
      </c>
      <c r="W3823">
        <v>16</v>
      </c>
      <c r="X3823">
        <v>16</v>
      </c>
      <c r="Y3823">
        <v>0</v>
      </c>
      <c r="Z3823">
        <v>0</v>
      </c>
      <c r="AA3823">
        <v>0</v>
      </c>
      <c r="AB3823">
        <v>0</v>
      </c>
      <c r="AC3823">
        <v>42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42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1352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1352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>
        <v>0</v>
      </c>
      <c r="BI3823">
        <v>0</v>
      </c>
      <c r="BJ3823">
        <v>0</v>
      </c>
      <c r="BK3823">
        <v>0</v>
      </c>
      <c r="BL3823">
        <v>1377688</v>
      </c>
      <c r="BM3823">
        <v>0</v>
      </c>
      <c r="BN3823">
        <v>0</v>
      </c>
      <c r="BO3823">
        <v>0</v>
      </c>
      <c r="BP3823">
        <v>0</v>
      </c>
      <c r="BQ3823">
        <v>0</v>
      </c>
      <c r="BR3823">
        <v>1377688</v>
      </c>
      <c r="BS3823">
        <v>0</v>
      </c>
      <c r="BT3823">
        <v>0</v>
      </c>
      <c r="BU3823">
        <v>0</v>
      </c>
      <c r="BV3823">
        <v>0</v>
      </c>
      <c r="BW3823">
        <v>0</v>
      </c>
      <c r="BX3823">
        <v>0</v>
      </c>
      <c r="BY3823">
        <v>0</v>
      </c>
      <c r="BZ3823">
        <v>0</v>
      </c>
      <c r="CA3823">
        <v>0</v>
      </c>
      <c r="CB3823">
        <v>0</v>
      </c>
      <c r="CC3823">
        <v>0</v>
      </c>
      <c r="CD3823">
        <v>0</v>
      </c>
      <c r="CE3823">
        <v>0</v>
      </c>
      <c r="CF3823">
        <v>0</v>
      </c>
      <c r="CG3823">
        <v>0</v>
      </c>
      <c r="CH3823">
        <v>0</v>
      </c>
      <c r="CI3823">
        <v>0</v>
      </c>
      <c r="CJ3823">
        <v>0</v>
      </c>
      <c r="CK3823">
        <v>0</v>
      </c>
      <c r="CL3823">
        <v>0</v>
      </c>
      <c r="CM3823">
        <v>0</v>
      </c>
      <c r="CN3823">
        <v>0</v>
      </c>
      <c r="CO3823">
        <v>0</v>
      </c>
      <c r="CP3823">
        <v>0</v>
      </c>
      <c r="CQ3823">
        <v>0</v>
      </c>
      <c r="CR3823">
        <v>0</v>
      </c>
      <c r="CS3823">
        <v>0</v>
      </c>
      <c r="CT3823">
        <v>0</v>
      </c>
      <c r="CU3823">
        <v>0</v>
      </c>
      <c r="CV3823">
        <v>0</v>
      </c>
      <c r="CW3823">
        <v>0</v>
      </c>
      <c r="CX3823">
        <v>0</v>
      </c>
      <c r="CY3823">
        <v>0</v>
      </c>
      <c r="CZ3823">
        <v>0</v>
      </c>
      <c r="DA3823">
        <v>0</v>
      </c>
      <c r="DB3823">
        <v>0</v>
      </c>
      <c r="DC3823">
        <v>0</v>
      </c>
      <c r="DD3823">
        <v>1377688</v>
      </c>
      <c r="DE3823">
        <v>0</v>
      </c>
      <c r="DF3823">
        <v>0</v>
      </c>
      <c r="DG3823">
        <v>0</v>
      </c>
      <c r="DH3823">
        <v>0</v>
      </c>
      <c r="DI3823">
        <v>0</v>
      </c>
      <c r="DJ3823">
        <v>1377688</v>
      </c>
      <c r="DK3823">
        <v>109813</v>
      </c>
      <c r="DL3823">
        <v>1124730</v>
      </c>
      <c r="DM3823">
        <v>190223</v>
      </c>
      <c r="DN3823">
        <v>0</v>
      </c>
      <c r="DO3823">
        <v>0</v>
      </c>
      <c r="DP3823">
        <v>0</v>
      </c>
      <c r="DQ3823">
        <v>0</v>
      </c>
      <c r="DR3823">
        <v>0</v>
      </c>
      <c r="DS3823">
        <v>0</v>
      </c>
      <c r="DT3823">
        <v>383118</v>
      </c>
      <c r="DU3823">
        <v>0</v>
      </c>
      <c r="DV3823">
        <v>0</v>
      </c>
      <c r="DW3823">
        <v>0</v>
      </c>
      <c r="DX3823">
        <v>0</v>
      </c>
      <c r="DY3823">
        <v>0</v>
      </c>
      <c r="DZ3823">
        <v>0</v>
      </c>
      <c r="EA3823">
        <v>0</v>
      </c>
      <c r="EB3823">
        <v>0</v>
      </c>
      <c r="EC3823">
        <v>0</v>
      </c>
      <c r="ED3823">
        <v>0</v>
      </c>
      <c r="EE3823">
        <v>0</v>
      </c>
      <c r="EF3823">
        <v>0</v>
      </c>
      <c r="EG3823">
        <v>0</v>
      </c>
    </row>
    <row r="3824" spans="1:137" x14ac:dyDescent="0.3">
      <c r="A3824">
        <v>106484062</v>
      </c>
      <c r="B3824" s="1" t="s">
        <v>3215</v>
      </c>
      <c r="C3824">
        <v>2020</v>
      </c>
      <c r="D3824">
        <v>1</v>
      </c>
      <c r="E3824" s="2">
        <v>43831</v>
      </c>
      <c r="F3824" s="2" t="str">
        <f>TEXT(Master[[#This Row],[BEG_DATE]],"mmm")</f>
        <v>Jan</v>
      </c>
      <c r="G3824" s="2">
        <v>43921</v>
      </c>
      <c r="H3824" s="1" t="s">
        <v>135</v>
      </c>
      <c r="I3824" s="1" t="s">
        <v>503</v>
      </c>
      <c r="J3824">
        <v>3</v>
      </c>
      <c r="K3824" s="1" t="s">
        <v>3452</v>
      </c>
      <c r="L3824">
        <v>408</v>
      </c>
      <c r="M3824" s="1" t="s">
        <v>188</v>
      </c>
      <c r="N3824" s="1" t="s">
        <v>311</v>
      </c>
      <c r="O3824" s="1" t="s">
        <v>158</v>
      </c>
      <c r="P3824" s="1" t="s">
        <v>2216</v>
      </c>
      <c r="Q3824" s="1" t="s">
        <v>3216</v>
      </c>
      <c r="R3824" s="1" t="s">
        <v>505</v>
      </c>
      <c r="S3824">
        <v>94589</v>
      </c>
      <c r="T3824" s="1"/>
      <c r="U3824" s="1" t="s">
        <v>491</v>
      </c>
      <c r="V3824">
        <v>16</v>
      </c>
      <c r="W3824">
        <v>16</v>
      </c>
      <c r="X3824">
        <v>16</v>
      </c>
      <c r="Y3824">
        <v>0</v>
      </c>
      <c r="Z3824">
        <v>0</v>
      </c>
      <c r="AA3824">
        <v>0</v>
      </c>
      <c r="AB3824">
        <v>0</v>
      </c>
      <c r="AC3824">
        <v>155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155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115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115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>
        <v>0</v>
      </c>
      <c r="BI3824">
        <v>0</v>
      </c>
      <c r="BJ3824">
        <v>0</v>
      </c>
      <c r="BK3824">
        <v>0</v>
      </c>
      <c r="BL3824">
        <v>1082150</v>
      </c>
      <c r="BM3824">
        <v>0</v>
      </c>
      <c r="BN3824">
        <v>0</v>
      </c>
      <c r="BO3824">
        <v>0</v>
      </c>
      <c r="BP3824">
        <v>0</v>
      </c>
      <c r="BQ3824">
        <v>0</v>
      </c>
      <c r="BR3824">
        <v>1082150</v>
      </c>
      <c r="BS3824">
        <v>0</v>
      </c>
      <c r="BT3824">
        <v>0</v>
      </c>
      <c r="BU3824">
        <v>0</v>
      </c>
      <c r="BV3824">
        <v>0</v>
      </c>
      <c r="BW3824">
        <v>0</v>
      </c>
      <c r="BX3824">
        <v>0</v>
      </c>
      <c r="BY3824">
        <v>0</v>
      </c>
      <c r="BZ3824">
        <v>0</v>
      </c>
      <c r="CA3824">
        <v>0</v>
      </c>
      <c r="CB3824">
        <v>0</v>
      </c>
      <c r="CC3824">
        <v>0</v>
      </c>
      <c r="CD3824">
        <v>0</v>
      </c>
      <c r="CE3824">
        <v>0</v>
      </c>
      <c r="CF3824">
        <v>0</v>
      </c>
      <c r="CG3824">
        <v>0</v>
      </c>
      <c r="CH3824">
        <v>0</v>
      </c>
      <c r="CI3824">
        <v>0</v>
      </c>
      <c r="CJ3824">
        <v>0</v>
      </c>
      <c r="CK3824">
        <v>0</v>
      </c>
      <c r="CL3824">
        <v>0</v>
      </c>
      <c r="CM3824">
        <v>0</v>
      </c>
      <c r="CN3824">
        <v>0</v>
      </c>
      <c r="CO3824">
        <v>0</v>
      </c>
      <c r="CP3824">
        <v>0</v>
      </c>
      <c r="CQ3824">
        <v>0</v>
      </c>
      <c r="CR3824">
        <v>0</v>
      </c>
      <c r="CS3824">
        <v>0</v>
      </c>
      <c r="CT3824">
        <v>0</v>
      </c>
      <c r="CU3824">
        <v>0</v>
      </c>
      <c r="CV3824">
        <v>0</v>
      </c>
      <c r="CW3824">
        <v>0</v>
      </c>
      <c r="CX3824">
        <v>0</v>
      </c>
      <c r="CY3824">
        <v>0</v>
      </c>
      <c r="CZ3824">
        <v>0</v>
      </c>
      <c r="DA3824">
        <v>0</v>
      </c>
      <c r="DB3824">
        <v>0</v>
      </c>
      <c r="DC3824">
        <v>0</v>
      </c>
      <c r="DD3824">
        <v>1082150</v>
      </c>
      <c r="DE3824">
        <v>0</v>
      </c>
      <c r="DF3824">
        <v>0</v>
      </c>
      <c r="DG3824">
        <v>0</v>
      </c>
      <c r="DH3824">
        <v>0</v>
      </c>
      <c r="DI3824">
        <v>0</v>
      </c>
      <c r="DJ3824">
        <v>1082150</v>
      </c>
      <c r="DK3824">
        <v>294744</v>
      </c>
      <c r="DL3824">
        <v>1192648</v>
      </c>
      <c r="DM3824">
        <v>199000</v>
      </c>
      <c r="DN3824">
        <v>0</v>
      </c>
      <c r="DO3824">
        <v>0</v>
      </c>
      <c r="DP3824">
        <v>0</v>
      </c>
      <c r="DQ3824">
        <v>0</v>
      </c>
      <c r="DR3824">
        <v>0</v>
      </c>
      <c r="DS3824">
        <v>0</v>
      </c>
      <c r="DT3824">
        <v>88480</v>
      </c>
      <c r="DU3824">
        <v>0</v>
      </c>
      <c r="DV3824">
        <v>0</v>
      </c>
      <c r="DW3824">
        <v>0</v>
      </c>
      <c r="DX3824">
        <v>0</v>
      </c>
      <c r="DY3824">
        <v>0</v>
      </c>
      <c r="DZ3824">
        <v>0</v>
      </c>
      <c r="EA3824">
        <v>0</v>
      </c>
      <c r="EB3824">
        <v>0</v>
      </c>
      <c r="EC3824">
        <v>0</v>
      </c>
      <c r="ED3824">
        <v>0</v>
      </c>
      <c r="EE3824">
        <v>0</v>
      </c>
      <c r="EF3824">
        <v>0</v>
      </c>
      <c r="EG3824">
        <v>0</v>
      </c>
    </row>
    <row r="3825" spans="1:137" x14ac:dyDescent="0.3">
      <c r="A3825">
        <v>106454068</v>
      </c>
      <c r="B3825" s="1" t="s">
        <v>3204</v>
      </c>
      <c r="C3825">
        <v>2020</v>
      </c>
      <c r="D3825">
        <v>1</v>
      </c>
      <c r="E3825" s="2">
        <v>43831</v>
      </c>
      <c r="F3825" s="2" t="str">
        <f>TEXT(Master[[#This Row],[BEG_DATE]],"mmm")</f>
        <v>Jan</v>
      </c>
      <c r="G3825" s="2">
        <v>43921</v>
      </c>
      <c r="H3825" s="1" t="s">
        <v>135</v>
      </c>
      <c r="I3825" s="1" t="s">
        <v>1146</v>
      </c>
      <c r="J3825">
        <v>1</v>
      </c>
      <c r="K3825" s="1" t="s">
        <v>3458</v>
      </c>
      <c r="L3825">
        <v>209</v>
      </c>
      <c r="M3825" s="1" t="s">
        <v>188</v>
      </c>
      <c r="N3825" s="1" t="s">
        <v>311</v>
      </c>
      <c r="O3825" s="1" t="s">
        <v>158</v>
      </c>
      <c r="P3825" s="1" t="s">
        <v>2476</v>
      </c>
      <c r="Q3825" s="1" t="s">
        <v>1497</v>
      </c>
      <c r="R3825" s="1" t="s">
        <v>1200</v>
      </c>
      <c r="S3825">
        <v>96001</v>
      </c>
      <c r="T3825" s="1"/>
      <c r="U3825" s="1" t="s">
        <v>1498</v>
      </c>
      <c r="V3825">
        <v>16</v>
      </c>
      <c r="W3825">
        <v>16</v>
      </c>
      <c r="X3825">
        <v>16</v>
      </c>
      <c r="Y3825">
        <v>0</v>
      </c>
      <c r="Z3825">
        <v>0</v>
      </c>
      <c r="AA3825">
        <v>0</v>
      </c>
      <c r="AB3825">
        <v>0</v>
      </c>
      <c r="AC3825">
        <v>99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99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1259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1259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1183460</v>
      </c>
      <c r="BM3825">
        <v>0</v>
      </c>
      <c r="BN3825">
        <v>0</v>
      </c>
      <c r="BO3825">
        <v>0</v>
      </c>
      <c r="BP3825">
        <v>0</v>
      </c>
      <c r="BQ3825">
        <v>0</v>
      </c>
      <c r="BR3825">
        <v>1183460</v>
      </c>
      <c r="BS3825">
        <v>0</v>
      </c>
      <c r="BT3825">
        <v>0</v>
      </c>
      <c r="BU3825">
        <v>0</v>
      </c>
      <c r="BV3825">
        <v>0</v>
      </c>
      <c r="BW3825">
        <v>0</v>
      </c>
      <c r="BX3825">
        <v>0</v>
      </c>
      <c r="BY3825">
        <v>0</v>
      </c>
      <c r="BZ3825">
        <v>0</v>
      </c>
      <c r="CA3825">
        <v>0</v>
      </c>
      <c r="CB3825">
        <v>0</v>
      </c>
      <c r="CC3825">
        <v>0</v>
      </c>
      <c r="CD3825">
        <v>0</v>
      </c>
      <c r="CE3825">
        <v>0</v>
      </c>
      <c r="CF3825">
        <v>0</v>
      </c>
      <c r="CG3825">
        <v>0</v>
      </c>
      <c r="CH3825">
        <v>0</v>
      </c>
      <c r="CI3825">
        <v>0</v>
      </c>
      <c r="CJ3825">
        <v>0</v>
      </c>
      <c r="CK3825">
        <v>0</v>
      </c>
      <c r="CL3825">
        <v>0</v>
      </c>
      <c r="CM3825">
        <v>0</v>
      </c>
      <c r="CN3825">
        <v>0</v>
      </c>
      <c r="CO3825">
        <v>0</v>
      </c>
      <c r="CP3825">
        <v>0</v>
      </c>
      <c r="CQ3825">
        <v>0</v>
      </c>
      <c r="CR3825">
        <v>0</v>
      </c>
      <c r="CS3825">
        <v>0</v>
      </c>
      <c r="CT3825">
        <v>0</v>
      </c>
      <c r="CU3825">
        <v>0</v>
      </c>
      <c r="CV3825">
        <v>0</v>
      </c>
      <c r="CW3825">
        <v>0</v>
      </c>
      <c r="CX3825">
        <v>0</v>
      </c>
      <c r="CY3825">
        <v>0</v>
      </c>
      <c r="CZ3825">
        <v>0</v>
      </c>
      <c r="DA3825">
        <v>0</v>
      </c>
      <c r="DB3825">
        <v>0</v>
      </c>
      <c r="DC3825">
        <v>0</v>
      </c>
      <c r="DD3825">
        <v>1183460</v>
      </c>
      <c r="DE3825">
        <v>0</v>
      </c>
      <c r="DF3825">
        <v>0</v>
      </c>
      <c r="DG3825">
        <v>0</v>
      </c>
      <c r="DH3825">
        <v>0</v>
      </c>
      <c r="DI3825">
        <v>0</v>
      </c>
      <c r="DJ3825">
        <v>1183460</v>
      </c>
      <c r="DK3825">
        <v>0</v>
      </c>
      <c r="DL3825">
        <v>1061990</v>
      </c>
      <c r="DM3825">
        <v>0</v>
      </c>
      <c r="DN3825">
        <v>0</v>
      </c>
      <c r="DO3825">
        <v>0</v>
      </c>
      <c r="DP3825">
        <v>0</v>
      </c>
      <c r="DQ3825">
        <v>0</v>
      </c>
      <c r="DR3825">
        <v>0</v>
      </c>
      <c r="DS3825">
        <v>0</v>
      </c>
      <c r="DT3825">
        <v>58140</v>
      </c>
      <c r="DU3825">
        <v>0</v>
      </c>
      <c r="DV3825">
        <v>0</v>
      </c>
      <c r="DW3825">
        <v>0</v>
      </c>
      <c r="DX3825">
        <v>0</v>
      </c>
      <c r="DY3825">
        <v>0</v>
      </c>
      <c r="DZ3825">
        <v>0</v>
      </c>
      <c r="EA3825">
        <v>0</v>
      </c>
      <c r="EB3825">
        <v>0</v>
      </c>
      <c r="EC3825">
        <v>0</v>
      </c>
      <c r="ED3825">
        <v>0</v>
      </c>
      <c r="EE3825">
        <v>0</v>
      </c>
      <c r="EF3825">
        <v>0</v>
      </c>
      <c r="EG3825">
        <v>0</v>
      </c>
    </row>
    <row r="3826" spans="1:137" x14ac:dyDescent="0.3">
      <c r="A3826">
        <v>106404046</v>
      </c>
      <c r="B3826" s="1" t="s">
        <v>1581</v>
      </c>
      <c r="C3826">
        <v>2020</v>
      </c>
      <c r="D3826">
        <v>1</v>
      </c>
      <c r="E3826" s="2">
        <v>43831</v>
      </c>
      <c r="F3826" s="2" t="str">
        <f>TEXT(Master[[#This Row],[BEG_DATE]],"mmm")</f>
        <v>Jan</v>
      </c>
      <c r="G3826" s="2">
        <v>43921</v>
      </c>
      <c r="H3826" s="1" t="s">
        <v>135</v>
      </c>
      <c r="I3826" s="1" t="s">
        <v>221</v>
      </c>
      <c r="J3826">
        <v>8</v>
      </c>
      <c r="K3826" s="1" t="s">
        <v>3454</v>
      </c>
      <c r="L3826">
        <v>801</v>
      </c>
      <c r="M3826" s="1" t="s">
        <v>214</v>
      </c>
      <c r="N3826" s="1" t="s">
        <v>311</v>
      </c>
      <c r="O3826" s="1" t="s">
        <v>158</v>
      </c>
      <c r="P3826" s="1" t="s">
        <v>2506</v>
      </c>
      <c r="Q3826" s="1" t="s">
        <v>3159</v>
      </c>
      <c r="R3826" s="1" t="s">
        <v>654</v>
      </c>
      <c r="S3826">
        <v>93401</v>
      </c>
      <c r="T3826" s="1"/>
      <c r="U3826" s="1" t="s">
        <v>1584</v>
      </c>
      <c r="V3826">
        <v>16</v>
      </c>
      <c r="W3826">
        <v>16</v>
      </c>
      <c r="X3826">
        <v>12</v>
      </c>
      <c r="Y3826">
        <v>0</v>
      </c>
      <c r="Z3826">
        <v>0</v>
      </c>
      <c r="AA3826">
        <v>0</v>
      </c>
      <c r="AB3826">
        <v>0</v>
      </c>
      <c r="AC3826">
        <v>53</v>
      </c>
      <c r="AD3826">
        <v>0</v>
      </c>
      <c r="AE3826">
        <v>127</v>
      </c>
      <c r="AF3826">
        <v>4</v>
      </c>
      <c r="AG3826">
        <v>0</v>
      </c>
      <c r="AH3826">
        <v>0</v>
      </c>
      <c r="AI3826">
        <v>184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404</v>
      </c>
      <c r="AP3826">
        <v>0</v>
      </c>
      <c r="AQ3826">
        <v>579</v>
      </c>
      <c r="AR3826">
        <v>8</v>
      </c>
      <c r="AS3826">
        <v>0</v>
      </c>
      <c r="AT3826">
        <v>0</v>
      </c>
      <c r="AU3826">
        <v>991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104132</v>
      </c>
      <c r="BM3826">
        <v>0</v>
      </c>
      <c r="BN3826">
        <v>1062917</v>
      </c>
      <c r="BO3826">
        <v>14686</v>
      </c>
      <c r="BP3826">
        <v>0</v>
      </c>
      <c r="BQ3826">
        <v>0</v>
      </c>
      <c r="BR3826">
        <v>1181735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0</v>
      </c>
      <c r="CW3826">
        <v>0</v>
      </c>
      <c r="CX3826">
        <v>0</v>
      </c>
      <c r="CY3826">
        <v>0</v>
      </c>
      <c r="CZ3826">
        <v>0</v>
      </c>
      <c r="DA3826">
        <v>0</v>
      </c>
      <c r="DB3826">
        <v>0</v>
      </c>
      <c r="DC3826">
        <v>0</v>
      </c>
      <c r="DD3826">
        <v>104132</v>
      </c>
      <c r="DE3826">
        <v>0</v>
      </c>
      <c r="DF3826">
        <v>1062917</v>
      </c>
      <c r="DG3826">
        <v>14686</v>
      </c>
      <c r="DH3826">
        <v>0</v>
      </c>
      <c r="DI3826">
        <v>0</v>
      </c>
      <c r="DJ3826">
        <v>1181735</v>
      </c>
      <c r="DK3826">
        <v>0</v>
      </c>
      <c r="DL3826">
        <v>1560089</v>
      </c>
      <c r="DM3826">
        <v>0</v>
      </c>
      <c r="DN3826">
        <v>0</v>
      </c>
      <c r="DO3826">
        <v>0</v>
      </c>
      <c r="DP3826">
        <v>0</v>
      </c>
      <c r="DQ3826">
        <v>0</v>
      </c>
      <c r="DR3826">
        <v>0</v>
      </c>
      <c r="DS3826">
        <v>0</v>
      </c>
      <c r="DT3826">
        <v>0</v>
      </c>
      <c r="DU3826">
        <v>0</v>
      </c>
      <c r="DV3826">
        <v>0</v>
      </c>
      <c r="DW3826">
        <v>0</v>
      </c>
      <c r="DX3826">
        <v>0</v>
      </c>
      <c r="DY3826">
        <v>0</v>
      </c>
      <c r="DZ3826">
        <v>0</v>
      </c>
      <c r="EA3826">
        <v>0</v>
      </c>
      <c r="EB3826">
        <v>0</v>
      </c>
      <c r="EC3826">
        <v>0</v>
      </c>
      <c r="ED3826">
        <v>0</v>
      </c>
      <c r="EE3826">
        <v>0</v>
      </c>
      <c r="EF3826">
        <v>0</v>
      </c>
      <c r="EG3826">
        <v>0</v>
      </c>
    </row>
    <row r="3827" spans="1:137" x14ac:dyDescent="0.3">
      <c r="A3827">
        <v>106194967</v>
      </c>
      <c r="B3827" s="1" t="s">
        <v>1856</v>
      </c>
      <c r="C3827">
        <v>2020</v>
      </c>
      <c r="D3827">
        <v>1</v>
      </c>
      <c r="E3827" s="2">
        <v>43831</v>
      </c>
      <c r="F3827" s="2" t="str">
        <f>TEXT(Master[[#This Row],[BEG_DATE]],"mmm")</f>
        <v>Jan</v>
      </c>
      <c r="G3827" s="2">
        <v>43921</v>
      </c>
      <c r="H3827" s="1" t="s">
        <v>135</v>
      </c>
      <c r="I3827" s="1" t="s">
        <v>171</v>
      </c>
      <c r="J3827">
        <v>11</v>
      </c>
      <c r="K3827" s="1" t="s">
        <v>3450</v>
      </c>
      <c r="L3827">
        <v>931</v>
      </c>
      <c r="M3827" s="1" t="s">
        <v>188</v>
      </c>
      <c r="N3827" s="1" t="s">
        <v>311</v>
      </c>
      <c r="O3827" s="1" t="s">
        <v>158</v>
      </c>
      <c r="P3827" s="1" t="s">
        <v>2570</v>
      </c>
      <c r="Q3827" s="1" t="s">
        <v>1858</v>
      </c>
      <c r="R3827" s="1" t="s">
        <v>515</v>
      </c>
      <c r="S3827">
        <v>90505</v>
      </c>
      <c r="T3827" s="1"/>
      <c r="U3827" s="1" t="s">
        <v>1859</v>
      </c>
      <c r="V3827">
        <v>16</v>
      </c>
      <c r="W3827">
        <v>16</v>
      </c>
      <c r="X3827">
        <v>16</v>
      </c>
      <c r="Y3827">
        <v>0</v>
      </c>
      <c r="Z3827">
        <v>0</v>
      </c>
      <c r="AA3827">
        <v>0</v>
      </c>
      <c r="AB3827">
        <v>0</v>
      </c>
      <c r="AC3827">
        <v>11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11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1438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1438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1202014</v>
      </c>
      <c r="BM3827">
        <v>0</v>
      </c>
      <c r="BN3827">
        <v>0</v>
      </c>
      <c r="BO3827">
        <v>0</v>
      </c>
      <c r="BP3827">
        <v>0</v>
      </c>
      <c r="BQ3827">
        <v>0</v>
      </c>
      <c r="BR3827">
        <v>1202014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0</v>
      </c>
      <c r="BZ3827">
        <v>0</v>
      </c>
      <c r="CA3827">
        <v>0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>
        <v>0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0</v>
      </c>
      <c r="CR3827">
        <v>0</v>
      </c>
      <c r="CS3827">
        <v>0</v>
      </c>
      <c r="CT3827">
        <v>0</v>
      </c>
      <c r="CU3827">
        <v>0</v>
      </c>
      <c r="CV3827">
        <v>0</v>
      </c>
      <c r="CW3827">
        <v>0</v>
      </c>
      <c r="CX3827">
        <v>0</v>
      </c>
      <c r="CY3827">
        <v>0</v>
      </c>
      <c r="CZ3827">
        <v>0</v>
      </c>
      <c r="DA3827">
        <v>0</v>
      </c>
      <c r="DB3827">
        <v>0</v>
      </c>
      <c r="DC3827">
        <v>0</v>
      </c>
      <c r="DD3827">
        <v>1202014</v>
      </c>
      <c r="DE3827">
        <v>0</v>
      </c>
      <c r="DF3827">
        <v>0</v>
      </c>
      <c r="DG3827">
        <v>0</v>
      </c>
      <c r="DH3827">
        <v>0</v>
      </c>
      <c r="DI3827">
        <v>0</v>
      </c>
      <c r="DJ3827">
        <v>1202014</v>
      </c>
      <c r="DK3827">
        <v>1011383</v>
      </c>
      <c r="DL3827">
        <v>1180423</v>
      </c>
      <c r="DM3827">
        <v>0</v>
      </c>
      <c r="DN3827">
        <v>0</v>
      </c>
      <c r="DO3827">
        <v>0</v>
      </c>
      <c r="DP3827">
        <v>0</v>
      </c>
      <c r="DQ3827">
        <v>0</v>
      </c>
      <c r="DR3827">
        <v>0</v>
      </c>
      <c r="DS3827">
        <v>1079428</v>
      </c>
      <c r="DT3827">
        <v>1882095</v>
      </c>
      <c r="DU3827">
        <v>0</v>
      </c>
      <c r="DV3827">
        <v>0</v>
      </c>
      <c r="DW3827">
        <v>0</v>
      </c>
      <c r="DX3827">
        <v>0</v>
      </c>
      <c r="DY3827">
        <v>0</v>
      </c>
      <c r="DZ3827">
        <v>0</v>
      </c>
      <c r="EA3827">
        <v>0</v>
      </c>
      <c r="EB3827">
        <v>0</v>
      </c>
      <c r="EC3827">
        <v>0</v>
      </c>
      <c r="ED3827">
        <v>0</v>
      </c>
      <c r="EE3827">
        <v>0</v>
      </c>
      <c r="EF3827">
        <v>0</v>
      </c>
      <c r="EG3827">
        <v>0</v>
      </c>
    </row>
    <row r="3828" spans="1:137" x14ac:dyDescent="0.3">
      <c r="A3828">
        <v>106191225</v>
      </c>
      <c r="B3828" s="1" t="s">
        <v>1976</v>
      </c>
      <c r="C3828">
        <v>2020</v>
      </c>
      <c r="D3828">
        <v>1</v>
      </c>
      <c r="E3828" s="2">
        <v>43831</v>
      </c>
      <c r="F3828" s="2" t="str">
        <f>TEXT(Master[[#This Row],[BEG_DATE]],"mmm")</f>
        <v>Jan</v>
      </c>
      <c r="G3828" s="2">
        <v>43921</v>
      </c>
      <c r="H3828" s="1" t="s">
        <v>135</v>
      </c>
      <c r="I3828" s="1" t="s">
        <v>171</v>
      </c>
      <c r="J3828">
        <v>11</v>
      </c>
      <c r="K3828" s="1" t="s">
        <v>3450</v>
      </c>
      <c r="L3828">
        <v>933</v>
      </c>
      <c r="M3828" s="1" t="s">
        <v>165</v>
      </c>
      <c r="N3828" s="1" t="s">
        <v>138</v>
      </c>
      <c r="O3828" s="1" t="s">
        <v>158</v>
      </c>
      <c r="P3828" s="1" t="s">
        <v>2600</v>
      </c>
      <c r="Q3828" s="1" t="s">
        <v>1977</v>
      </c>
      <c r="R3828" s="1" t="s">
        <v>442</v>
      </c>
      <c r="S3828">
        <v>90813</v>
      </c>
      <c r="T3828" s="1"/>
      <c r="U3828" s="1" t="s">
        <v>202</v>
      </c>
      <c r="V3828">
        <v>63</v>
      </c>
      <c r="W3828">
        <v>63</v>
      </c>
      <c r="X3828">
        <v>63</v>
      </c>
      <c r="Y3828">
        <v>0</v>
      </c>
      <c r="Z3828">
        <v>0</v>
      </c>
      <c r="AA3828">
        <v>0</v>
      </c>
      <c r="AB3828">
        <v>0</v>
      </c>
      <c r="AC3828">
        <v>15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15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4534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4534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>
        <v>0</v>
      </c>
      <c r="BI3828">
        <v>0</v>
      </c>
      <c r="BJ3828">
        <v>0</v>
      </c>
      <c r="BK3828">
        <v>0</v>
      </c>
      <c r="BL3828">
        <v>1152088</v>
      </c>
      <c r="BM3828">
        <v>0</v>
      </c>
      <c r="BN3828">
        <v>0</v>
      </c>
      <c r="BO3828">
        <v>0</v>
      </c>
      <c r="BP3828">
        <v>0</v>
      </c>
      <c r="BQ3828">
        <v>0</v>
      </c>
      <c r="BR3828">
        <v>1152088</v>
      </c>
      <c r="BS3828">
        <v>0</v>
      </c>
      <c r="BT3828">
        <v>0</v>
      </c>
      <c r="BU3828">
        <v>0</v>
      </c>
      <c r="BV3828">
        <v>0</v>
      </c>
      <c r="BW3828">
        <v>0</v>
      </c>
      <c r="BX3828">
        <v>0</v>
      </c>
      <c r="BY3828">
        <v>0</v>
      </c>
      <c r="BZ3828">
        <v>0</v>
      </c>
      <c r="CA3828">
        <v>0</v>
      </c>
      <c r="CB3828">
        <v>0</v>
      </c>
      <c r="CC3828">
        <v>0</v>
      </c>
      <c r="CD3828">
        <v>0</v>
      </c>
      <c r="CE3828">
        <v>0</v>
      </c>
      <c r="CF3828">
        <v>0</v>
      </c>
      <c r="CG3828">
        <v>0</v>
      </c>
      <c r="CH3828">
        <v>0</v>
      </c>
      <c r="CI3828">
        <v>0</v>
      </c>
      <c r="CJ3828">
        <v>0</v>
      </c>
      <c r="CK3828">
        <v>0</v>
      </c>
      <c r="CL3828">
        <v>0</v>
      </c>
      <c r="CM3828">
        <v>0</v>
      </c>
      <c r="CN3828">
        <v>0</v>
      </c>
      <c r="CO3828">
        <v>0</v>
      </c>
      <c r="CP3828">
        <v>0</v>
      </c>
      <c r="CQ3828">
        <v>0</v>
      </c>
      <c r="CR3828">
        <v>0</v>
      </c>
      <c r="CS3828">
        <v>0</v>
      </c>
      <c r="CT3828">
        <v>0</v>
      </c>
      <c r="CU3828">
        <v>0</v>
      </c>
      <c r="CV3828">
        <v>0</v>
      </c>
      <c r="CW3828">
        <v>0</v>
      </c>
      <c r="CX3828">
        <v>0</v>
      </c>
      <c r="CY3828">
        <v>0</v>
      </c>
      <c r="CZ3828">
        <v>0</v>
      </c>
      <c r="DA3828">
        <v>0</v>
      </c>
      <c r="DB3828">
        <v>0</v>
      </c>
      <c r="DC3828">
        <v>0</v>
      </c>
      <c r="DD3828">
        <v>1152088</v>
      </c>
      <c r="DE3828">
        <v>0</v>
      </c>
      <c r="DF3828">
        <v>0</v>
      </c>
      <c r="DG3828">
        <v>0</v>
      </c>
      <c r="DH3828">
        <v>0</v>
      </c>
      <c r="DI3828">
        <v>0</v>
      </c>
      <c r="DJ3828">
        <v>1152088</v>
      </c>
      <c r="DK3828">
        <v>0</v>
      </c>
      <c r="DL3828">
        <v>1382807</v>
      </c>
      <c r="DM3828">
        <v>0</v>
      </c>
      <c r="DN3828">
        <v>0</v>
      </c>
      <c r="DO3828">
        <v>0</v>
      </c>
      <c r="DP3828">
        <v>0</v>
      </c>
      <c r="DQ3828">
        <v>0</v>
      </c>
      <c r="DR3828">
        <v>0</v>
      </c>
      <c r="DS3828">
        <v>0</v>
      </c>
      <c r="DT3828">
        <v>1570623</v>
      </c>
      <c r="DU3828">
        <v>0</v>
      </c>
      <c r="DV3828">
        <v>0</v>
      </c>
      <c r="DW3828">
        <v>0</v>
      </c>
      <c r="DX3828">
        <v>0</v>
      </c>
      <c r="DY3828">
        <v>0</v>
      </c>
      <c r="DZ3828">
        <v>0</v>
      </c>
      <c r="EA3828">
        <v>0</v>
      </c>
      <c r="EB3828">
        <v>0</v>
      </c>
      <c r="EC3828">
        <v>0</v>
      </c>
      <c r="ED3828">
        <v>0</v>
      </c>
      <c r="EE3828">
        <v>0</v>
      </c>
      <c r="EF3828">
        <v>0</v>
      </c>
      <c r="EG3828">
        <v>0</v>
      </c>
    </row>
    <row r="3829" spans="1:137" x14ac:dyDescent="0.3">
      <c r="A3829">
        <v>106301297</v>
      </c>
      <c r="B3829" s="1" t="s">
        <v>1403</v>
      </c>
      <c r="C3829">
        <v>2016</v>
      </c>
      <c r="D3829">
        <v>4</v>
      </c>
      <c r="E3829" s="2">
        <v>42644</v>
      </c>
      <c r="F3829" s="2" t="str">
        <f>TEXT(Master[[#This Row],[BEG_DATE]],"mmm")</f>
        <v>Oct</v>
      </c>
      <c r="G3829" s="2">
        <v>42735</v>
      </c>
      <c r="H3829" s="1" t="s">
        <v>135</v>
      </c>
      <c r="I3829" s="1" t="s">
        <v>156</v>
      </c>
      <c r="J3829">
        <v>13</v>
      </c>
      <c r="K3829" s="1"/>
      <c r="L3829">
        <v>1011</v>
      </c>
      <c r="M3829" s="1" t="s">
        <v>188</v>
      </c>
      <c r="N3829" s="1" t="s">
        <v>138</v>
      </c>
      <c r="O3829" s="1" t="s">
        <v>158</v>
      </c>
      <c r="P3829" s="1" t="s">
        <v>1404</v>
      </c>
      <c r="Q3829" s="1" t="s">
        <v>1405</v>
      </c>
      <c r="R3829" s="1" t="s">
        <v>1406</v>
      </c>
      <c r="S3829">
        <v>92870</v>
      </c>
      <c r="T3829" s="1"/>
      <c r="U3829" s="1" t="s">
        <v>1407</v>
      </c>
      <c r="V3829">
        <v>114</v>
      </c>
      <c r="W3829">
        <v>114</v>
      </c>
      <c r="X3829">
        <v>29</v>
      </c>
      <c r="Y3829">
        <v>208</v>
      </c>
      <c r="Z3829">
        <v>218</v>
      </c>
      <c r="AA3829">
        <v>28</v>
      </c>
      <c r="AB3829">
        <v>112</v>
      </c>
      <c r="AC3829">
        <v>0</v>
      </c>
      <c r="AD3829">
        <v>0</v>
      </c>
      <c r="AE3829">
        <v>1</v>
      </c>
      <c r="AF3829">
        <v>209</v>
      </c>
      <c r="AG3829">
        <v>0</v>
      </c>
      <c r="AH3829">
        <v>7</v>
      </c>
      <c r="AI3829">
        <v>783</v>
      </c>
      <c r="AJ3829">
        <v>0</v>
      </c>
      <c r="AK3829">
        <v>754</v>
      </c>
      <c r="AL3829">
        <v>688</v>
      </c>
      <c r="AM3829">
        <v>121</v>
      </c>
      <c r="AN3829">
        <v>356</v>
      </c>
      <c r="AO3829">
        <v>0</v>
      </c>
      <c r="AP3829">
        <v>0</v>
      </c>
      <c r="AQ3829">
        <v>9</v>
      </c>
      <c r="AR3829">
        <v>661</v>
      </c>
      <c r="AS3829">
        <v>0</v>
      </c>
      <c r="AT3829">
        <v>17</v>
      </c>
      <c r="AU3829">
        <v>2606</v>
      </c>
      <c r="AV3829">
        <v>0</v>
      </c>
      <c r="AW3829">
        <v>2251</v>
      </c>
      <c r="AX3829">
        <v>1756</v>
      </c>
      <c r="AY3829">
        <v>471</v>
      </c>
      <c r="AZ3829">
        <v>2615</v>
      </c>
      <c r="BA3829">
        <v>0</v>
      </c>
      <c r="BB3829">
        <v>0</v>
      </c>
      <c r="BC3829">
        <v>183</v>
      </c>
      <c r="BD3829">
        <v>5883</v>
      </c>
      <c r="BE3829">
        <v>6</v>
      </c>
      <c r="BF3829">
        <v>541</v>
      </c>
      <c r="BG3829">
        <v>13706</v>
      </c>
      <c r="BH3829">
        <v>15190155</v>
      </c>
      <c r="BI3829">
        <v>15759149</v>
      </c>
      <c r="BJ3829">
        <v>2179374</v>
      </c>
      <c r="BK3829">
        <v>8085903</v>
      </c>
      <c r="BL3829">
        <v>0</v>
      </c>
      <c r="BM3829">
        <v>0</v>
      </c>
      <c r="BN3829">
        <v>379912</v>
      </c>
      <c r="BO3829">
        <v>16581328</v>
      </c>
      <c r="BP3829">
        <v>0</v>
      </c>
      <c r="BQ3829">
        <v>435639</v>
      </c>
      <c r="BR3829">
        <v>58611460</v>
      </c>
      <c r="BS3829">
        <v>13396491</v>
      </c>
      <c r="BT3829">
        <v>16104279</v>
      </c>
      <c r="BU3829">
        <v>2480631</v>
      </c>
      <c r="BV3829">
        <v>18247145</v>
      </c>
      <c r="BW3829">
        <v>0</v>
      </c>
      <c r="BX3829">
        <v>0</v>
      </c>
      <c r="BY3829">
        <v>1546573</v>
      </c>
      <c r="BZ3829">
        <v>40187405</v>
      </c>
      <c r="CA3829">
        <v>121430</v>
      </c>
      <c r="CB3829">
        <v>4903350</v>
      </c>
      <c r="CC3829">
        <v>96987304</v>
      </c>
      <c r="CD3829">
        <v>805011</v>
      </c>
      <c r="CE3829">
        <v>25398487</v>
      </c>
      <c r="CF3829">
        <v>28100243</v>
      </c>
      <c r="CG3829">
        <v>4282158</v>
      </c>
      <c r="CH3829">
        <v>23449434</v>
      </c>
      <c r="CI3829">
        <v>0</v>
      </c>
      <c r="CJ3829">
        <v>2204</v>
      </c>
      <c r="CK3829">
        <v>0</v>
      </c>
      <c r="CL3829">
        <v>1424306</v>
      </c>
      <c r="CM3829">
        <v>40171981</v>
      </c>
      <c r="CN3829">
        <v>0</v>
      </c>
      <c r="CO3829">
        <v>97346</v>
      </c>
      <c r="CP3829">
        <v>0</v>
      </c>
      <c r="CQ3829">
        <v>0</v>
      </c>
      <c r="CR3829">
        <v>0</v>
      </c>
      <c r="CS3829">
        <v>4684406</v>
      </c>
      <c r="CT3829">
        <v>128415576</v>
      </c>
      <c r="CU3829">
        <v>0</v>
      </c>
      <c r="CV3829">
        <v>0</v>
      </c>
      <c r="CW3829">
        <v>0</v>
      </c>
      <c r="CX3829">
        <v>0</v>
      </c>
      <c r="CY3829">
        <v>0</v>
      </c>
      <c r="CZ3829">
        <v>3188159</v>
      </c>
      <c r="DA3829">
        <v>3763185</v>
      </c>
      <c r="DB3829">
        <v>377847</v>
      </c>
      <c r="DC3829">
        <v>2883614</v>
      </c>
      <c r="DD3829">
        <v>-2204</v>
      </c>
      <c r="DE3829">
        <v>0</v>
      </c>
      <c r="DF3829">
        <v>498174</v>
      </c>
      <c r="DG3829">
        <v>16132201</v>
      </c>
      <c r="DH3829">
        <v>9839</v>
      </c>
      <c r="DI3829">
        <v>332373</v>
      </c>
      <c r="DJ3829">
        <v>27183188</v>
      </c>
      <c r="DK3829">
        <v>4542</v>
      </c>
      <c r="DL3829">
        <v>25285726</v>
      </c>
      <c r="DM3829">
        <v>0</v>
      </c>
      <c r="DN3829">
        <v>-144394</v>
      </c>
      <c r="DO3829">
        <v>0</v>
      </c>
      <c r="DP3829">
        <v>0</v>
      </c>
      <c r="DQ3829">
        <v>0</v>
      </c>
      <c r="DR3829">
        <v>0</v>
      </c>
      <c r="DS3829">
        <v>2186309</v>
      </c>
      <c r="DT3829">
        <v>36768947</v>
      </c>
      <c r="DU3829">
        <v>0</v>
      </c>
      <c r="DV3829">
        <v>0</v>
      </c>
      <c r="DW3829">
        <v>0</v>
      </c>
      <c r="DX3829">
        <v>0</v>
      </c>
      <c r="DY3829">
        <v>0</v>
      </c>
      <c r="DZ3829">
        <v>0</v>
      </c>
      <c r="EA3829">
        <v>0</v>
      </c>
      <c r="EB3829">
        <v>0</v>
      </c>
      <c r="EC3829">
        <v>0</v>
      </c>
      <c r="ED3829">
        <v>0</v>
      </c>
      <c r="EE3829">
        <v>1756990</v>
      </c>
      <c r="EF3829">
        <v>128041</v>
      </c>
      <c r="EG3829">
        <v>1868892</v>
      </c>
    </row>
    <row r="3830" spans="1:137" x14ac:dyDescent="0.3">
      <c r="A3830">
        <v>106400548</v>
      </c>
      <c r="B3830" s="1" t="s">
        <v>2002</v>
      </c>
      <c r="C3830">
        <v>2016</v>
      </c>
      <c r="D3830">
        <v>4</v>
      </c>
      <c r="E3830" s="2">
        <v>42644</v>
      </c>
      <c r="F3830" s="2" t="str">
        <f>TEXT(Master[[#This Row],[BEG_DATE]],"mmm")</f>
        <v>Oct</v>
      </c>
      <c r="G3830" s="2">
        <v>42735</v>
      </c>
      <c r="H3830" s="1" t="s">
        <v>135</v>
      </c>
      <c r="I3830" s="1" t="s">
        <v>221</v>
      </c>
      <c r="J3830">
        <v>8</v>
      </c>
      <c r="K3830" s="1"/>
      <c r="L3830">
        <v>801</v>
      </c>
      <c r="M3830" s="1" t="s">
        <v>188</v>
      </c>
      <c r="N3830" s="1" t="s">
        <v>138</v>
      </c>
      <c r="O3830" s="1" t="s">
        <v>139</v>
      </c>
      <c r="P3830" s="1" t="s">
        <v>2003</v>
      </c>
      <c r="Q3830" s="1" t="s">
        <v>2004</v>
      </c>
      <c r="R3830" s="1" t="s">
        <v>2005</v>
      </c>
      <c r="S3830">
        <v>93465</v>
      </c>
      <c r="T3830" s="1"/>
      <c r="U3830" s="1" t="s">
        <v>2006</v>
      </c>
      <c r="V3830">
        <v>122</v>
      </c>
      <c r="W3830">
        <v>122</v>
      </c>
      <c r="X3830">
        <v>42</v>
      </c>
      <c r="Y3830">
        <v>516</v>
      </c>
      <c r="Z3830">
        <v>33</v>
      </c>
      <c r="AA3830">
        <v>66</v>
      </c>
      <c r="AB3830">
        <v>153</v>
      </c>
      <c r="AC3830">
        <v>1</v>
      </c>
      <c r="AD3830">
        <v>0</v>
      </c>
      <c r="AE3830">
        <v>12</v>
      </c>
      <c r="AF3830">
        <v>289</v>
      </c>
      <c r="AG3830">
        <v>16</v>
      </c>
      <c r="AH3830">
        <v>10</v>
      </c>
      <c r="AI3830">
        <v>1096</v>
      </c>
      <c r="AJ3830">
        <v>0</v>
      </c>
      <c r="AK3830">
        <v>1869</v>
      </c>
      <c r="AL3830">
        <v>96</v>
      </c>
      <c r="AM3830">
        <v>208</v>
      </c>
      <c r="AN3830">
        <v>576</v>
      </c>
      <c r="AO3830">
        <v>2</v>
      </c>
      <c r="AP3830">
        <v>0</v>
      </c>
      <c r="AQ3830">
        <v>41</v>
      </c>
      <c r="AR3830">
        <v>924</v>
      </c>
      <c r="AS3830">
        <v>38</v>
      </c>
      <c r="AT3830">
        <v>24</v>
      </c>
      <c r="AU3830">
        <v>3778</v>
      </c>
      <c r="AV3830">
        <v>0</v>
      </c>
      <c r="AW3830">
        <v>2552</v>
      </c>
      <c r="AX3830">
        <v>285</v>
      </c>
      <c r="AY3830">
        <v>718</v>
      </c>
      <c r="AZ3830">
        <v>3565</v>
      </c>
      <c r="BA3830">
        <v>0</v>
      </c>
      <c r="BB3830">
        <v>0</v>
      </c>
      <c r="BC3830">
        <v>384</v>
      </c>
      <c r="BD3830">
        <v>3657</v>
      </c>
      <c r="BE3830">
        <v>20</v>
      </c>
      <c r="BF3830">
        <v>455</v>
      </c>
      <c r="BG3830">
        <v>11636</v>
      </c>
      <c r="BH3830">
        <v>44017521</v>
      </c>
      <c r="BI3830">
        <v>3162843</v>
      </c>
      <c r="BJ3830">
        <v>5350350</v>
      </c>
      <c r="BK3830">
        <v>11792956</v>
      </c>
      <c r="BL3830">
        <v>41819</v>
      </c>
      <c r="BM3830">
        <v>0</v>
      </c>
      <c r="BN3830">
        <v>1148347</v>
      </c>
      <c r="BO3830">
        <v>24452049</v>
      </c>
      <c r="BP3830">
        <v>1228131</v>
      </c>
      <c r="BQ3830">
        <v>697733</v>
      </c>
      <c r="BR3830">
        <v>91891749</v>
      </c>
      <c r="BS3830">
        <v>23643484</v>
      </c>
      <c r="BT3830">
        <v>3483239</v>
      </c>
      <c r="BU3830">
        <v>4574956</v>
      </c>
      <c r="BV3830">
        <v>20912005</v>
      </c>
      <c r="BW3830">
        <v>0</v>
      </c>
      <c r="BX3830">
        <v>0</v>
      </c>
      <c r="BY3830">
        <v>2312271</v>
      </c>
      <c r="BZ3830">
        <v>28637443</v>
      </c>
      <c r="CA3830">
        <v>301688</v>
      </c>
      <c r="CB3830">
        <v>3090967</v>
      </c>
      <c r="CC3830">
        <v>86956053</v>
      </c>
      <c r="CD3830">
        <v>1192937</v>
      </c>
      <c r="CE3830">
        <v>60491414</v>
      </c>
      <c r="CF3830">
        <v>6041212</v>
      </c>
      <c r="CG3830">
        <v>8633249</v>
      </c>
      <c r="CH3830">
        <v>23770594</v>
      </c>
      <c r="CI3830">
        <v>0</v>
      </c>
      <c r="CJ3830">
        <v>38795</v>
      </c>
      <c r="CK3830">
        <v>0</v>
      </c>
      <c r="CL3830">
        <v>3105546</v>
      </c>
      <c r="CM3830">
        <v>39218878</v>
      </c>
      <c r="CN3830">
        <v>0</v>
      </c>
      <c r="CO3830">
        <v>1534768</v>
      </c>
      <c r="CP3830">
        <v>0</v>
      </c>
      <c r="CQ3830">
        <v>0</v>
      </c>
      <c r="CR3830">
        <v>0</v>
      </c>
      <c r="CS3830">
        <v>3042471</v>
      </c>
      <c r="CT3830">
        <v>147069864</v>
      </c>
      <c r="CU3830">
        <v>0</v>
      </c>
      <c r="CV3830">
        <v>0</v>
      </c>
      <c r="CW3830">
        <v>0</v>
      </c>
      <c r="CX3830">
        <v>0</v>
      </c>
      <c r="CY3830">
        <v>0</v>
      </c>
      <c r="CZ3830">
        <v>7169591</v>
      </c>
      <c r="DA3830">
        <v>604870</v>
      </c>
      <c r="DB3830">
        <v>1292057</v>
      </c>
      <c r="DC3830">
        <v>8934367</v>
      </c>
      <c r="DD3830">
        <v>3024</v>
      </c>
      <c r="DE3830">
        <v>0</v>
      </c>
      <c r="DF3830">
        <v>312753</v>
      </c>
      <c r="DG3830">
        <v>13282242</v>
      </c>
      <c r="DH3830">
        <v>-4949</v>
      </c>
      <c r="DI3830">
        <v>183983</v>
      </c>
      <c r="DJ3830">
        <v>31777938</v>
      </c>
      <c r="DK3830">
        <v>13005</v>
      </c>
      <c r="DL3830">
        <v>29106411</v>
      </c>
      <c r="DM3830">
        <v>0</v>
      </c>
      <c r="DN3830">
        <v>57721</v>
      </c>
      <c r="DO3830">
        <v>0</v>
      </c>
      <c r="DP3830">
        <v>0</v>
      </c>
      <c r="DQ3830">
        <v>0</v>
      </c>
      <c r="DR3830">
        <v>0</v>
      </c>
      <c r="DS3830">
        <v>167697</v>
      </c>
      <c r="DT3830">
        <v>64529071</v>
      </c>
      <c r="DU3830">
        <v>0</v>
      </c>
      <c r="DV3830">
        <v>0</v>
      </c>
      <c r="DW3830">
        <v>0</v>
      </c>
      <c r="DX3830">
        <v>0</v>
      </c>
      <c r="DY3830">
        <v>0</v>
      </c>
      <c r="DZ3830">
        <v>0</v>
      </c>
      <c r="EA3830">
        <v>0</v>
      </c>
      <c r="EB3830">
        <v>0</v>
      </c>
      <c r="EC3830">
        <v>0</v>
      </c>
      <c r="ED3830">
        <v>0</v>
      </c>
      <c r="EE3830">
        <v>0</v>
      </c>
      <c r="EF3830">
        <v>538574</v>
      </c>
      <c r="EG3830">
        <v>7603797</v>
      </c>
    </row>
    <row r="3831" spans="1:137" x14ac:dyDescent="0.3">
      <c r="A3831">
        <v>106191300</v>
      </c>
      <c r="B3831" s="1" t="s">
        <v>921</v>
      </c>
      <c r="C3831">
        <v>2017</v>
      </c>
      <c r="D3831">
        <v>4</v>
      </c>
      <c r="E3831" s="2">
        <v>43009</v>
      </c>
      <c r="F3831" s="2" t="str">
        <f>TEXT(Master[[#This Row],[BEG_DATE]],"mmm")</f>
        <v>Oct</v>
      </c>
      <c r="G3831" s="2">
        <v>43100</v>
      </c>
      <c r="H3831" s="1" t="s">
        <v>135</v>
      </c>
      <c r="I3831" s="1" t="s">
        <v>171</v>
      </c>
      <c r="J3831">
        <v>11</v>
      </c>
      <c r="K3831" s="1"/>
      <c r="L3831">
        <v>925</v>
      </c>
      <c r="M3831" s="1" t="s">
        <v>165</v>
      </c>
      <c r="N3831" s="1" t="s">
        <v>835</v>
      </c>
      <c r="O3831" s="1" t="s">
        <v>158</v>
      </c>
      <c r="P3831" s="1" t="s">
        <v>2307</v>
      </c>
      <c r="Q3831" s="1" t="s">
        <v>922</v>
      </c>
      <c r="R3831" s="1" t="s">
        <v>242</v>
      </c>
      <c r="S3831">
        <v>91188</v>
      </c>
      <c r="T3831" s="1"/>
      <c r="U3831" s="1" t="s">
        <v>844</v>
      </c>
      <c r="V3831">
        <v>4114</v>
      </c>
      <c r="W3831">
        <v>4149</v>
      </c>
      <c r="X3831">
        <v>1941</v>
      </c>
      <c r="Y3831">
        <v>850</v>
      </c>
      <c r="Z3831">
        <v>16455</v>
      </c>
      <c r="AA3831">
        <v>434</v>
      </c>
      <c r="AB3831">
        <v>3816</v>
      </c>
      <c r="AC3831">
        <v>0</v>
      </c>
      <c r="AD3831">
        <v>0</v>
      </c>
      <c r="AE3831">
        <v>185</v>
      </c>
      <c r="AF3831">
        <v>23614</v>
      </c>
      <c r="AG3831">
        <v>0</v>
      </c>
      <c r="AH3831">
        <v>463</v>
      </c>
      <c r="AI3831">
        <v>45817</v>
      </c>
      <c r="AJ3831">
        <v>0</v>
      </c>
      <c r="AK3831">
        <v>3658</v>
      </c>
      <c r="AL3831">
        <v>67319</v>
      </c>
      <c r="AM3831">
        <v>1828</v>
      </c>
      <c r="AN3831">
        <v>12433</v>
      </c>
      <c r="AO3831">
        <v>0</v>
      </c>
      <c r="AP3831">
        <v>0</v>
      </c>
      <c r="AQ3831">
        <v>718</v>
      </c>
      <c r="AR3831">
        <v>74449</v>
      </c>
      <c r="AS3831">
        <v>0</v>
      </c>
      <c r="AT3831">
        <v>1857</v>
      </c>
      <c r="AU3831">
        <v>162262</v>
      </c>
      <c r="AV3831">
        <v>0</v>
      </c>
      <c r="AW3831">
        <v>6540</v>
      </c>
      <c r="AX3831">
        <v>173742</v>
      </c>
      <c r="AY3831">
        <v>9732</v>
      </c>
      <c r="AZ3831">
        <v>81476</v>
      </c>
      <c r="BA3831">
        <v>0</v>
      </c>
      <c r="BB3831">
        <v>8</v>
      </c>
      <c r="BC3831">
        <v>5009</v>
      </c>
      <c r="BD3831">
        <v>323932</v>
      </c>
      <c r="BE3831">
        <v>1</v>
      </c>
      <c r="BF3831">
        <v>47600</v>
      </c>
      <c r="BG3831">
        <v>648040</v>
      </c>
      <c r="BH3831">
        <v>75343692</v>
      </c>
      <c r="BI3831">
        <v>1011765415</v>
      </c>
      <c r="BJ3831">
        <v>42328648</v>
      </c>
      <c r="BK3831">
        <v>151507075</v>
      </c>
      <c r="BL3831">
        <v>0</v>
      </c>
      <c r="BM3831">
        <v>0</v>
      </c>
      <c r="BN3831">
        <v>40896806</v>
      </c>
      <c r="BO3831">
        <v>1038327545</v>
      </c>
      <c r="BP3831">
        <v>0</v>
      </c>
      <c r="BQ3831">
        <v>17797097</v>
      </c>
      <c r="BR3831">
        <v>2377966278</v>
      </c>
      <c r="BS3831">
        <v>31499990</v>
      </c>
      <c r="BT3831">
        <v>812926309</v>
      </c>
      <c r="BU3831">
        <v>43780140</v>
      </c>
      <c r="BV3831">
        <v>232311108</v>
      </c>
      <c r="BW3831">
        <v>0</v>
      </c>
      <c r="BX3831">
        <v>12222</v>
      </c>
      <c r="BY3831">
        <v>58887665</v>
      </c>
      <c r="BZ3831">
        <v>1273090227</v>
      </c>
      <c r="CA3831">
        <v>815</v>
      </c>
      <c r="CB3831">
        <v>27665884</v>
      </c>
      <c r="CC3831">
        <v>2480174360</v>
      </c>
      <c r="CD3831">
        <v>24473327</v>
      </c>
      <c r="CE3831">
        <v>83273031</v>
      </c>
      <c r="CF3831">
        <v>1167200895</v>
      </c>
      <c r="CG3831">
        <v>76712379</v>
      </c>
      <c r="CH3831">
        <v>299584871</v>
      </c>
      <c r="CI3831">
        <v>0</v>
      </c>
      <c r="CJ3831">
        <v>42539</v>
      </c>
      <c r="CK3831">
        <v>15855</v>
      </c>
      <c r="CL3831">
        <v>55123094</v>
      </c>
      <c r="CM3831">
        <v>967353175</v>
      </c>
      <c r="CN3831">
        <v>0</v>
      </c>
      <c r="CO3831">
        <v>19146946</v>
      </c>
      <c r="CP3831">
        <v>0</v>
      </c>
      <c r="CQ3831">
        <v>0</v>
      </c>
      <c r="CR3831">
        <v>0</v>
      </c>
      <c r="CS3831">
        <v>101808376</v>
      </c>
      <c r="CT3831">
        <v>2794734488</v>
      </c>
      <c r="CU3831">
        <v>0</v>
      </c>
      <c r="CV3831">
        <v>0</v>
      </c>
      <c r="CW3831">
        <v>0</v>
      </c>
      <c r="CX3831">
        <v>0</v>
      </c>
      <c r="CY3831">
        <v>0</v>
      </c>
      <c r="CZ3831">
        <v>17965960</v>
      </c>
      <c r="DA3831">
        <v>652078535</v>
      </c>
      <c r="DB3831">
        <v>2014449</v>
      </c>
      <c r="DC3831">
        <v>75844827</v>
      </c>
      <c r="DD3831">
        <v>-42776</v>
      </c>
      <c r="DE3831">
        <v>-8016</v>
      </c>
      <c r="DF3831">
        <v>35902885</v>
      </c>
      <c r="DG3831">
        <v>1304706656</v>
      </c>
      <c r="DH3831">
        <v>0</v>
      </c>
      <c r="DI3831">
        <v>-25056370</v>
      </c>
      <c r="DJ3831">
        <v>2063406150</v>
      </c>
      <c r="DK3831">
        <v>412625717</v>
      </c>
      <c r="DL3831">
        <v>1917679104</v>
      </c>
      <c r="DM3831">
        <v>0</v>
      </c>
      <c r="DN3831">
        <v>23904972</v>
      </c>
      <c r="DO3831">
        <v>0</v>
      </c>
      <c r="DP3831">
        <v>0</v>
      </c>
      <c r="DQ3831">
        <v>0</v>
      </c>
      <c r="DR3831">
        <v>0</v>
      </c>
      <c r="DS3831">
        <v>36313290</v>
      </c>
      <c r="DT3831">
        <v>1263293069</v>
      </c>
      <c r="DU3831">
        <v>0</v>
      </c>
      <c r="DV3831">
        <v>0</v>
      </c>
      <c r="DW3831">
        <v>0</v>
      </c>
      <c r="DX3831">
        <v>0</v>
      </c>
      <c r="DY3831">
        <v>0</v>
      </c>
      <c r="DZ3831">
        <v>0</v>
      </c>
      <c r="EA3831">
        <v>0</v>
      </c>
      <c r="EB3831">
        <v>0</v>
      </c>
      <c r="EC3831">
        <v>0</v>
      </c>
      <c r="ED3831">
        <v>0</v>
      </c>
      <c r="EE3831">
        <v>0</v>
      </c>
      <c r="EF3831">
        <v>0</v>
      </c>
      <c r="EG3831">
        <v>0</v>
      </c>
    </row>
    <row r="3832" spans="1:137" x14ac:dyDescent="0.3">
      <c r="A3832">
        <v>106370759</v>
      </c>
      <c r="B3832" s="1" t="s">
        <v>1374</v>
      </c>
      <c r="C3832">
        <v>2017</v>
      </c>
      <c r="D3832">
        <v>4</v>
      </c>
      <c r="E3832" s="2">
        <v>43009</v>
      </c>
      <c r="F3832" s="2" t="str">
        <f>TEXT(Master[[#This Row],[BEG_DATE]],"mmm")</f>
        <v>Oct</v>
      </c>
      <c r="G3832" s="2">
        <v>43100</v>
      </c>
      <c r="H3832" s="1" t="s">
        <v>135</v>
      </c>
      <c r="I3832" s="1" t="s">
        <v>187</v>
      </c>
      <c r="J3832">
        <v>14</v>
      </c>
      <c r="K3832" s="1"/>
      <c r="L3832">
        <v>1420</v>
      </c>
      <c r="M3832" s="1" t="s">
        <v>146</v>
      </c>
      <c r="N3832" s="1" t="s">
        <v>138</v>
      </c>
      <c r="O3832" s="1" t="s">
        <v>158</v>
      </c>
      <c r="P3832" s="1" t="s">
        <v>2439</v>
      </c>
      <c r="Q3832" s="1" t="s">
        <v>1376</v>
      </c>
      <c r="R3832" s="1" t="s">
        <v>1377</v>
      </c>
      <c r="S3832">
        <v>91950</v>
      </c>
      <c r="T3832" s="1"/>
      <c r="U3832" s="1" t="s">
        <v>2440</v>
      </c>
      <c r="V3832">
        <v>291</v>
      </c>
      <c r="W3832">
        <v>291</v>
      </c>
      <c r="X3832">
        <v>291</v>
      </c>
      <c r="Y3832">
        <v>675</v>
      </c>
      <c r="Z3832">
        <v>215</v>
      </c>
      <c r="AA3832">
        <v>851</v>
      </c>
      <c r="AB3832">
        <v>315</v>
      </c>
      <c r="AC3832">
        <v>1</v>
      </c>
      <c r="AD3832">
        <v>0</v>
      </c>
      <c r="AE3832">
        <v>166</v>
      </c>
      <c r="AF3832">
        <v>3</v>
      </c>
      <c r="AG3832">
        <v>0</v>
      </c>
      <c r="AH3832">
        <v>269</v>
      </c>
      <c r="AI3832">
        <v>2495</v>
      </c>
      <c r="AJ3832">
        <v>0</v>
      </c>
      <c r="AK3832">
        <v>4419</v>
      </c>
      <c r="AL3832">
        <v>1112</v>
      </c>
      <c r="AM3832">
        <v>5686</v>
      </c>
      <c r="AN3832">
        <v>1105</v>
      </c>
      <c r="AO3832">
        <v>1</v>
      </c>
      <c r="AP3832">
        <v>0</v>
      </c>
      <c r="AQ3832">
        <v>732</v>
      </c>
      <c r="AR3832">
        <v>5</v>
      </c>
      <c r="AS3832">
        <v>1</v>
      </c>
      <c r="AT3832">
        <v>568</v>
      </c>
      <c r="AU3832">
        <v>13629</v>
      </c>
      <c r="AV3832">
        <v>0</v>
      </c>
      <c r="AW3832">
        <v>6496</v>
      </c>
      <c r="AX3832">
        <v>1176</v>
      </c>
      <c r="AY3832">
        <v>1190</v>
      </c>
      <c r="AZ3832">
        <v>4070</v>
      </c>
      <c r="BA3832">
        <v>0</v>
      </c>
      <c r="BB3832">
        <v>0</v>
      </c>
      <c r="BC3832">
        <v>1836</v>
      </c>
      <c r="BD3832">
        <v>55</v>
      </c>
      <c r="BE3832">
        <v>5</v>
      </c>
      <c r="BF3832">
        <v>939</v>
      </c>
      <c r="BG3832">
        <v>15767</v>
      </c>
      <c r="BH3832">
        <v>27232065</v>
      </c>
      <c r="BI3832">
        <v>8089494</v>
      </c>
      <c r="BJ3832">
        <v>27912234</v>
      </c>
      <c r="BK3832">
        <v>10078042</v>
      </c>
      <c r="BL3832">
        <v>8422</v>
      </c>
      <c r="BM3832">
        <v>0</v>
      </c>
      <c r="BN3832">
        <v>5892785</v>
      </c>
      <c r="BO3832">
        <v>40189</v>
      </c>
      <c r="BP3832">
        <v>8275</v>
      </c>
      <c r="BQ3832">
        <v>5265541</v>
      </c>
      <c r="BR3832">
        <v>84527047</v>
      </c>
      <c r="BS3832">
        <v>9559214</v>
      </c>
      <c r="BT3832">
        <v>3028085</v>
      </c>
      <c r="BU3832">
        <v>2643431</v>
      </c>
      <c r="BV3832">
        <v>8494345</v>
      </c>
      <c r="BW3832">
        <v>0</v>
      </c>
      <c r="BX3832">
        <v>0</v>
      </c>
      <c r="BY3832">
        <v>3388182</v>
      </c>
      <c r="BZ3832">
        <v>106102</v>
      </c>
      <c r="CA3832">
        <v>6974</v>
      </c>
      <c r="CB3832">
        <v>2212052</v>
      </c>
      <c r="CC3832">
        <v>29438385</v>
      </c>
      <c r="CD3832">
        <v>7393123</v>
      </c>
      <c r="CE3832">
        <v>28210250</v>
      </c>
      <c r="CF3832">
        <v>7926711</v>
      </c>
      <c r="CG3832">
        <v>22531133</v>
      </c>
      <c r="CH3832">
        <v>3060069</v>
      </c>
      <c r="CI3832">
        <v>-1215252</v>
      </c>
      <c r="CJ3832">
        <v>8114</v>
      </c>
      <c r="CK3832">
        <v>0</v>
      </c>
      <c r="CL3832">
        <v>5644928</v>
      </c>
      <c r="CM3832">
        <v>97734</v>
      </c>
      <c r="CN3832">
        <v>0</v>
      </c>
      <c r="CO3832">
        <v>11916</v>
      </c>
      <c r="CP3832">
        <v>0</v>
      </c>
      <c r="CQ3832">
        <v>0</v>
      </c>
      <c r="CR3832">
        <v>0</v>
      </c>
      <c r="CS3832">
        <v>2320</v>
      </c>
      <c r="CT3832">
        <v>73671046</v>
      </c>
      <c r="CU3832">
        <v>0</v>
      </c>
      <c r="CV3832">
        <v>0</v>
      </c>
      <c r="CW3832">
        <v>0</v>
      </c>
      <c r="CX3832">
        <v>0</v>
      </c>
      <c r="CY3832">
        <v>0</v>
      </c>
      <c r="CZ3832">
        <v>8581029</v>
      </c>
      <c r="DA3832">
        <v>3190868</v>
      </c>
      <c r="DB3832">
        <v>9239784</v>
      </c>
      <c r="DC3832">
        <v>15512318</v>
      </c>
      <c r="DD3832">
        <v>308</v>
      </c>
      <c r="DE3832">
        <v>0</v>
      </c>
      <c r="DF3832">
        <v>3636039</v>
      </c>
      <c r="DG3832">
        <v>48557</v>
      </c>
      <c r="DH3832">
        <v>3333</v>
      </c>
      <c r="DI3832">
        <v>82150</v>
      </c>
      <c r="DJ3832">
        <v>40294386</v>
      </c>
      <c r="DK3832">
        <v>513784</v>
      </c>
      <c r="DL3832">
        <v>53892441</v>
      </c>
      <c r="DM3832">
        <v>0</v>
      </c>
      <c r="DN3832">
        <v>223563</v>
      </c>
      <c r="DO3832">
        <v>0</v>
      </c>
      <c r="DP3832">
        <v>0</v>
      </c>
      <c r="DQ3832">
        <v>0</v>
      </c>
      <c r="DR3832">
        <v>0</v>
      </c>
      <c r="DS3832">
        <v>527047</v>
      </c>
      <c r="DT3832">
        <v>30281759</v>
      </c>
      <c r="DU3832">
        <v>0</v>
      </c>
      <c r="DV3832">
        <v>0</v>
      </c>
      <c r="DW3832">
        <v>0</v>
      </c>
      <c r="DX3832">
        <v>0</v>
      </c>
      <c r="DY3832">
        <v>0</v>
      </c>
      <c r="DZ3832">
        <v>0</v>
      </c>
      <c r="EA3832">
        <v>0</v>
      </c>
      <c r="EB3832">
        <v>0</v>
      </c>
      <c r="EC3832">
        <v>0</v>
      </c>
      <c r="ED3832">
        <v>0</v>
      </c>
      <c r="EE3832">
        <v>0</v>
      </c>
      <c r="EF3832">
        <v>0</v>
      </c>
      <c r="EG3832">
        <v>0</v>
      </c>
    </row>
    <row r="3833" spans="1:137" x14ac:dyDescent="0.3">
      <c r="A3833">
        <v>106371256</v>
      </c>
      <c r="B3833" s="1" t="s">
        <v>1618</v>
      </c>
      <c r="C3833">
        <v>2017</v>
      </c>
      <c r="D3833">
        <v>4</v>
      </c>
      <c r="E3833" s="2">
        <v>43009</v>
      </c>
      <c r="F3833" s="2" t="str">
        <f>TEXT(Master[[#This Row],[BEG_DATE]],"mmm")</f>
        <v>Oct</v>
      </c>
      <c r="G3833" s="2">
        <v>43100</v>
      </c>
      <c r="H3833" s="1" t="s">
        <v>135</v>
      </c>
      <c r="I3833" s="1" t="s">
        <v>187</v>
      </c>
      <c r="J3833">
        <v>14</v>
      </c>
      <c r="K3833" s="1"/>
      <c r="L3833">
        <v>1416</v>
      </c>
      <c r="M3833" s="1" t="s">
        <v>165</v>
      </c>
      <c r="N3833" s="1" t="s">
        <v>138</v>
      </c>
      <c r="O3833" s="1" t="s">
        <v>158</v>
      </c>
      <c r="P3833" s="1" t="s">
        <v>2517</v>
      </c>
      <c r="Q3833" s="1" t="s">
        <v>1620</v>
      </c>
      <c r="R3833" s="1" t="s">
        <v>1621</v>
      </c>
      <c r="S3833">
        <v>92037</v>
      </c>
      <c r="T3833" s="1"/>
      <c r="U3833" s="1" t="s">
        <v>1622</v>
      </c>
      <c r="V3833">
        <v>173</v>
      </c>
      <c r="W3833">
        <v>150</v>
      </c>
      <c r="X3833">
        <v>90</v>
      </c>
      <c r="Y3833">
        <v>662</v>
      </c>
      <c r="Z3833">
        <v>599</v>
      </c>
      <c r="AA3833">
        <v>8</v>
      </c>
      <c r="AB3833">
        <v>7</v>
      </c>
      <c r="AC3833">
        <v>0</v>
      </c>
      <c r="AD3833">
        <v>0</v>
      </c>
      <c r="AE3833">
        <v>13</v>
      </c>
      <c r="AF3833">
        <v>738</v>
      </c>
      <c r="AG3833">
        <v>7</v>
      </c>
      <c r="AH3833">
        <v>14</v>
      </c>
      <c r="AI3833">
        <v>2048</v>
      </c>
      <c r="AJ3833">
        <v>0</v>
      </c>
      <c r="AK3833">
        <v>2847</v>
      </c>
      <c r="AL3833">
        <v>2041</v>
      </c>
      <c r="AM3833">
        <v>45</v>
      </c>
      <c r="AN3833">
        <v>133</v>
      </c>
      <c r="AO3833">
        <v>0</v>
      </c>
      <c r="AP3833">
        <v>0</v>
      </c>
      <c r="AQ3833">
        <v>95</v>
      </c>
      <c r="AR3833">
        <v>2593</v>
      </c>
      <c r="AS3833">
        <v>21</v>
      </c>
      <c r="AT3833">
        <v>41</v>
      </c>
      <c r="AU3833">
        <v>7816</v>
      </c>
      <c r="AV3833">
        <v>0</v>
      </c>
      <c r="AW3833">
        <v>5764</v>
      </c>
      <c r="AX3833">
        <v>3640</v>
      </c>
      <c r="AY3833">
        <v>40</v>
      </c>
      <c r="AZ3833">
        <v>31</v>
      </c>
      <c r="BA3833">
        <v>0</v>
      </c>
      <c r="BB3833">
        <v>0</v>
      </c>
      <c r="BC3833">
        <v>121</v>
      </c>
      <c r="BD3833">
        <v>12082</v>
      </c>
      <c r="BE3833">
        <v>78</v>
      </c>
      <c r="BF3833">
        <v>151</v>
      </c>
      <c r="BG3833">
        <v>21907</v>
      </c>
      <c r="BH3833">
        <v>89081727</v>
      </c>
      <c r="BI3833">
        <v>49879832</v>
      </c>
      <c r="BJ3833">
        <v>779205</v>
      </c>
      <c r="BK3833">
        <v>3626685</v>
      </c>
      <c r="BL3833">
        <v>0</v>
      </c>
      <c r="BM3833">
        <v>0</v>
      </c>
      <c r="BN3833">
        <v>680801</v>
      </c>
      <c r="BO3833">
        <v>86149133</v>
      </c>
      <c r="BP3833">
        <v>571837</v>
      </c>
      <c r="BQ3833">
        <v>1098975</v>
      </c>
      <c r="BR3833">
        <v>231868195</v>
      </c>
      <c r="BS3833">
        <v>34795165</v>
      </c>
      <c r="BT3833">
        <v>21765794</v>
      </c>
      <c r="BU3833">
        <v>391444</v>
      </c>
      <c r="BV3833">
        <v>414431</v>
      </c>
      <c r="BW3833">
        <v>0</v>
      </c>
      <c r="BX3833">
        <v>0</v>
      </c>
      <c r="BY3833">
        <v>273724</v>
      </c>
      <c r="BZ3833">
        <v>60596614</v>
      </c>
      <c r="CA3833">
        <v>524689</v>
      </c>
      <c r="CB3833">
        <v>929418</v>
      </c>
      <c r="CC3833">
        <v>119691279</v>
      </c>
      <c r="CD3833">
        <v>380447</v>
      </c>
      <c r="CE3833">
        <v>105315589</v>
      </c>
      <c r="CF3833">
        <v>60749565</v>
      </c>
      <c r="CG3833">
        <v>1024233</v>
      </c>
      <c r="CH3833">
        <v>3535869</v>
      </c>
      <c r="CI3833">
        <v>0</v>
      </c>
      <c r="CJ3833">
        <v>-5349</v>
      </c>
      <c r="CK3833">
        <v>0</v>
      </c>
      <c r="CL3833">
        <v>576065</v>
      </c>
      <c r="CM3833">
        <v>101465087</v>
      </c>
      <c r="CN3833">
        <v>0</v>
      </c>
      <c r="CO3833">
        <v>1096526</v>
      </c>
      <c r="CP3833">
        <v>0</v>
      </c>
      <c r="CQ3833">
        <v>0</v>
      </c>
      <c r="CR3833">
        <v>0</v>
      </c>
      <c r="CS3833">
        <v>2374235</v>
      </c>
      <c r="CT3833">
        <v>276512267</v>
      </c>
      <c r="CU3833">
        <v>0</v>
      </c>
      <c r="CV3833">
        <v>0</v>
      </c>
      <c r="CW3833">
        <v>0</v>
      </c>
      <c r="CX3833">
        <v>0</v>
      </c>
      <c r="CY3833">
        <v>0</v>
      </c>
      <c r="CZ3833">
        <v>18559159</v>
      </c>
      <c r="DA3833">
        <v>10875729</v>
      </c>
      <c r="DB3833">
        <v>146416</v>
      </c>
      <c r="DC3833">
        <v>514601</v>
      </c>
      <c r="DD3833">
        <v>5349</v>
      </c>
      <c r="DE3833">
        <v>0</v>
      </c>
      <c r="DF3833">
        <v>378460</v>
      </c>
      <c r="DG3833">
        <v>45092097</v>
      </c>
      <c r="DH3833">
        <v>0</v>
      </c>
      <c r="DI3833">
        <v>-524604</v>
      </c>
      <c r="DJ3833">
        <v>75047207</v>
      </c>
      <c r="DK3833">
        <v>2567652</v>
      </c>
      <c r="DL3833">
        <v>67959726</v>
      </c>
      <c r="DM3833">
        <v>730096</v>
      </c>
      <c r="DN3833">
        <v>0</v>
      </c>
      <c r="DO3833">
        <v>0</v>
      </c>
      <c r="DP3833">
        <v>0</v>
      </c>
      <c r="DQ3833">
        <v>0</v>
      </c>
      <c r="DR3833">
        <v>0</v>
      </c>
      <c r="DS3833">
        <v>1080497</v>
      </c>
      <c r="DT3833">
        <v>108836907</v>
      </c>
      <c r="DU3833">
        <v>0</v>
      </c>
      <c r="DV3833">
        <v>0</v>
      </c>
      <c r="DW3833">
        <v>0</v>
      </c>
      <c r="DX3833">
        <v>0</v>
      </c>
      <c r="DY3833">
        <v>0</v>
      </c>
      <c r="DZ3833">
        <v>0</v>
      </c>
      <c r="EA3833">
        <v>0</v>
      </c>
      <c r="EB3833">
        <v>0</v>
      </c>
      <c r="EC3833">
        <v>0</v>
      </c>
      <c r="ED3833">
        <v>0</v>
      </c>
      <c r="EE3833">
        <v>0</v>
      </c>
      <c r="EF3833">
        <v>0</v>
      </c>
      <c r="EG3833">
        <v>0</v>
      </c>
    </row>
    <row r="3834" spans="1:137" x14ac:dyDescent="0.3">
      <c r="A3834">
        <v>106400524</v>
      </c>
      <c r="B3834" s="1" t="s">
        <v>1711</v>
      </c>
      <c r="C3834">
        <v>2017</v>
      </c>
      <c r="D3834">
        <v>4</v>
      </c>
      <c r="E3834" s="2">
        <v>43009</v>
      </c>
      <c r="F3834" s="2" t="str">
        <f>TEXT(Master[[#This Row],[BEG_DATE]],"mmm")</f>
        <v>Oct</v>
      </c>
      <c r="G3834" s="2">
        <v>43100</v>
      </c>
      <c r="H3834" s="1" t="s">
        <v>135</v>
      </c>
      <c r="I3834" s="1" t="s">
        <v>221</v>
      </c>
      <c r="J3834">
        <v>8</v>
      </c>
      <c r="K3834" s="1"/>
      <c r="L3834">
        <v>801</v>
      </c>
      <c r="M3834" s="1" t="s">
        <v>188</v>
      </c>
      <c r="N3834" s="1" t="s">
        <v>138</v>
      </c>
      <c r="O3834" s="1" t="s">
        <v>158</v>
      </c>
      <c r="P3834" s="1" t="s">
        <v>2539</v>
      </c>
      <c r="Q3834" s="1" t="s">
        <v>1713</v>
      </c>
      <c r="R3834" s="1" t="s">
        <v>654</v>
      </c>
      <c r="S3834">
        <v>93405</v>
      </c>
      <c r="T3834" s="1"/>
      <c r="U3834" s="1" t="s">
        <v>1714</v>
      </c>
      <c r="V3834">
        <v>164</v>
      </c>
      <c r="W3834">
        <v>164</v>
      </c>
      <c r="X3834">
        <v>69</v>
      </c>
      <c r="Y3834">
        <v>414</v>
      </c>
      <c r="Z3834">
        <v>105</v>
      </c>
      <c r="AA3834">
        <v>97</v>
      </c>
      <c r="AB3834">
        <v>244</v>
      </c>
      <c r="AC3834">
        <v>1</v>
      </c>
      <c r="AD3834">
        <v>0</v>
      </c>
      <c r="AE3834">
        <v>42</v>
      </c>
      <c r="AF3834">
        <v>543</v>
      </c>
      <c r="AG3834">
        <v>5</v>
      </c>
      <c r="AH3834">
        <v>2</v>
      </c>
      <c r="AI3834">
        <v>1453</v>
      </c>
      <c r="AJ3834">
        <v>0</v>
      </c>
      <c r="AK3834">
        <v>1712</v>
      </c>
      <c r="AL3834">
        <v>424</v>
      </c>
      <c r="AM3834">
        <v>603</v>
      </c>
      <c r="AN3834">
        <v>859</v>
      </c>
      <c r="AO3834">
        <v>3</v>
      </c>
      <c r="AP3834">
        <v>0</v>
      </c>
      <c r="AQ3834">
        <v>113</v>
      </c>
      <c r="AR3834">
        <v>2100</v>
      </c>
      <c r="AS3834">
        <v>12</v>
      </c>
      <c r="AT3834">
        <v>9</v>
      </c>
      <c r="AU3834">
        <v>5835</v>
      </c>
      <c r="AV3834">
        <v>0</v>
      </c>
      <c r="AW3834">
        <v>2555</v>
      </c>
      <c r="AX3834">
        <v>416</v>
      </c>
      <c r="AY3834">
        <v>351</v>
      </c>
      <c r="AZ3834">
        <v>2424</v>
      </c>
      <c r="BA3834">
        <v>0</v>
      </c>
      <c r="BB3834">
        <v>0</v>
      </c>
      <c r="BC3834">
        <v>548</v>
      </c>
      <c r="BD3834">
        <v>4073</v>
      </c>
      <c r="BE3834">
        <v>4</v>
      </c>
      <c r="BF3834">
        <v>243</v>
      </c>
      <c r="BG3834">
        <v>10614</v>
      </c>
      <c r="BH3834">
        <v>49482278</v>
      </c>
      <c r="BI3834">
        <v>11849891</v>
      </c>
      <c r="BJ3834">
        <v>11720089</v>
      </c>
      <c r="BK3834">
        <v>19689465</v>
      </c>
      <c r="BL3834">
        <v>92634</v>
      </c>
      <c r="BM3834">
        <v>0</v>
      </c>
      <c r="BN3834">
        <v>3543440</v>
      </c>
      <c r="BO3834">
        <v>53818109</v>
      </c>
      <c r="BP3834">
        <v>408854</v>
      </c>
      <c r="BQ3834">
        <v>154528</v>
      </c>
      <c r="BR3834">
        <v>150759288</v>
      </c>
      <c r="BS3834">
        <v>20212134</v>
      </c>
      <c r="BT3834">
        <v>4996546</v>
      </c>
      <c r="BU3834">
        <v>2504133</v>
      </c>
      <c r="BV3834">
        <v>12734434</v>
      </c>
      <c r="BW3834">
        <v>0</v>
      </c>
      <c r="BX3834">
        <v>0</v>
      </c>
      <c r="BY3834">
        <v>4154650</v>
      </c>
      <c r="BZ3834">
        <v>30707726</v>
      </c>
      <c r="CA3834">
        <v>80036</v>
      </c>
      <c r="CB3834">
        <v>1386147</v>
      </c>
      <c r="CC3834">
        <v>76775806</v>
      </c>
      <c r="CD3834">
        <v>1950055</v>
      </c>
      <c r="CE3834">
        <v>62144154</v>
      </c>
      <c r="CF3834">
        <v>15053096</v>
      </c>
      <c r="CG3834">
        <v>13189201</v>
      </c>
      <c r="CH3834">
        <v>16981413</v>
      </c>
      <c r="CI3834">
        <v>0</v>
      </c>
      <c r="CJ3834">
        <v>87963</v>
      </c>
      <c r="CK3834">
        <v>0</v>
      </c>
      <c r="CL3834">
        <v>5112519</v>
      </c>
      <c r="CM3834">
        <v>61097580</v>
      </c>
      <c r="CN3834">
        <v>0</v>
      </c>
      <c r="CO3834">
        <v>375674</v>
      </c>
      <c r="CP3834">
        <v>0</v>
      </c>
      <c r="CQ3834">
        <v>0</v>
      </c>
      <c r="CR3834">
        <v>0</v>
      </c>
      <c r="CS3834">
        <v>494874</v>
      </c>
      <c r="CT3834">
        <v>176486529</v>
      </c>
      <c r="CU3834">
        <v>0</v>
      </c>
      <c r="CV3834">
        <v>0</v>
      </c>
      <c r="CW3834">
        <v>0</v>
      </c>
      <c r="CX3834">
        <v>0</v>
      </c>
      <c r="CY3834">
        <v>0</v>
      </c>
      <c r="CZ3834">
        <v>7550258</v>
      </c>
      <c r="DA3834">
        <v>1793341</v>
      </c>
      <c r="DB3834">
        <v>1035021</v>
      </c>
      <c r="DC3834">
        <v>15442486</v>
      </c>
      <c r="DD3834">
        <v>4671</v>
      </c>
      <c r="DE3834">
        <v>0</v>
      </c>
      <c r="DF3834">
        <v>2500571</v>
      </c>
      <c r="DG3834">
        <v>22609001</v>
      </c>
      <c r="DH3834">
        <v>113216</v>
      </c>
      <c r="DI3834">
        <v>0</v>
      </c>
      <c r="DJ3834">
        <v>51048565</v>
      </c>
      <c r="DK3834">
        <v>134902</v>
      </c>
      <c r="DL3834">
        <v>35684726</v>
      </c>
      <c r="DM3834">
        <v>0</v>
      </c>
      <c r="DN3834">
        <v>-29309</v>
      </c>
      <c r="DO3834">
        <v>0</v>
      </c>
      <c r="DP3834">
        <v>0</v>
      </c>
      <c r="DQ3834">
        <v>0</v>
      </c>
      <c r="DR3834">
        <v>0</v>
      </c>
      <c r="DS3834">
        <v>633663</v>
      </c>
      <c r="DT3834">
        <v>64887150</v>
      </c>
      <c r="DU3834">
        <v>0</v>
      </c>
      <c r="DV3834">
        <v>0</v>
      </c>
      <c r="DW3834">
        <v>0</v>
      </c>
      <c r="DX3834">
        <v>0</v>
      </c>
      <c r="DY3834">
        <v>0</v>
      </c>
      <c r="DZ3834">
        <v>0</v>
      </c>
      <c r="EA3834">
        <v>0</v>
      </c>
      <c r="EB3834">
        <v>0</v>
      </c>
      <c r="EC3834">
        <v>0</v>
      </c>
      <c r="ED3834">
        <v>0</v>
      </c>
      <c r="EE3834">
        <v>0</v>
      </c>
      <c r="EF3834">
        <v>0</v>
      </c>
      <c r="EG3834">
        <v>13353758</v>
      </c>
    </row>
    <row r="3835" spans="1:137" x14ac:dyDescent="0.3">
      <c r="A3835">
        <v>106301155</v>
      </c>
      <c r="B3835" s="1" t="s">
        <v>434</v>
      </c>
      <c r="C3835">
        <v>2018</v>
      </c>
      <c r="D3835">
        <v>1</v>
      </c>
      <c r="E3835" s="2">
        <v>43101</v>
      </c>
      <c r="F3835" s="2" t="str">
        <f>TEXT(Master[[#This Row],[BEG_DATE]],"mmm")</f>
        <v>Jan</v>
      </c>
      <c r="G3835" s="2">
        <v>43190</v>
      </c>
      <c r="H3835" s="1" t="s">
        <v>135</v>
      </c>
      <c r="I3835" s="1" t="s">
        <v>156</v>
      </c>
      <c r="J3835">
        <v>13</v>
      </c>
      <c r="K3835" s="1"/>
      <c r="L3835">
        <v>1016</v>
      </c>
      <c r="M3835" s="1" t="s">
        <v>188</v>
      </c>
      <c r="N3835" s="1" t="s">
        <v>138</v>
      </c>
      <c r="O3835" s="1" t="s">
        <v>158</v>
      </c>
      <c r="P3835" s="1" t="s">
        <v>2198</v>
      </c>
      <c r="Q3835" s="1" t="s">
        <v>436</v>
      </c>
      <c r="R3835" s="1" t="s">
        <v>437</v>
      </c>
      <c r="S3835">
        <v>92627</v>
      </c>
      <c r="T3835" s="1"/>
      <c r="U3835" s="1" t="s">
        <v>438</v>
      </c>
      <c r="V3835">
        <v>122</v>
      </c>
      <c r="W3835">
        <v>122</v>
      </c>
      <c r="X3835">
        <v>113</v>
      </c>
      <c r="Y3835">
        <v>43</v>
      </c>
      <c r="Z3835">
        <v>29</v>
      </c>
      <c r="AA3835">
        <v>597</v>
      </c>
      <c r="AB3835">
        <v>5</v>
      </c>
      <c r="AC3835">
        <v>27</v>
      </c>
      <c r="AD3835">
        <v>0</v>
      </c>
      <c r="AE3835">
        <v>1</v>
      </c>
      <c r="AF3835">
        <v>215</v>
      </c>
      <c r="AG3835">
        <v>0</v>
      </c>
      <c r="AH3835">
        <v>10</v>
      </c>
      <c r="AI3835">
        <v>927</v>
      </c>
      <c r="AJ3835">
        <v>0</v>
      </c>
      <c r="AK3835">
        <v>205</v>
      </c>
      <c r="AL3835">
        <v>126</v>
      </c>
      <c r="AM3835">
        <v>8384</v>
      </c>
      <c r="AN3835">
        <v>29</v>
      </c>
      <c r="AO3835">
        <v>383</v>
      </c>
      <c r="AP3835">
        <v>0</v>
      </c>
      <c r="AQ3835">
        <v>16</v>
      </c>
      <c r="AR3835">
        <v>878</v>
      </c>
      <c r="AS3835">
        <v>0</v>
      </c>
      <c r="AT3835">
        <v>34</v>
      </c>
      <c r="AU3835">
        <v>10055</v>
      </c>
      <c r="AV3835">
        <v>0</v>
      </c>
      <c r="AW3835">
        <v>2949</v>
      </c>
      <c r="AX3835">
        <v>338</v>
      </c>
      <c r="AY3835">
        <v>0</v>
      </c>
      <c r="AZ3835">
        <v>84</v>
      </c>
      <c r="BA3835">
        <v>0</v>
      </c>
      <c r="BB3835">
        <v>0</v>
      </c>
      <c r="BC3835">
        <v>1</v>
      </c>
      <c r="BD3835">
        <v>949</v>
      </c>
      <c r="BE3835">
        <v>0</v>
      </c>
      <c r="BF3835">
        <v>5</v>
      </c>
      <c r="BG3835">
        <v>4326</v>
      </c>
      <c r="BH3835">
        <v>543242</v>
      </c>
      <c r="BI3835">
        <v>246999</v>
      </c>
      <c r="BJ3835">
        <v>19364793</v>
      </c>
      <c r="BK3835">
        <v>69365</v>
      </c>
      <c r="BL3835">
        <v>930017</v>
      </c>
      <c r="BM3835">
        <v>0</v>
      </c>
      <c r="BN3835">
        <v>32482</v>
      </c>
      <c r="BO3835">
        <v>2189790</v>
      </c>
      <c r="BP3835">
        <v>0</v>
      </c>
      <c r="BQ3835">
        <v>80861</v>
      </c>
      <c r="BR3835">
        <v>23457549</v>
      </c>
      <c r="BS3835">
        <v>1147175</v>
      </c>
      <c r="BT3835">
        <v>167201</v>
      </c>
      <c r="BU3835">
        <v>0</v>
      </c>
      <c r="BV3835">
        <v>31436</v>
      </c>
      <c r="BW3835">
        <v>0</v>
      </c>
      <c r="BX3835">
        <v>0</v>
      </c>
      <c r="BY3835">
        <v>400</v>
      </c>
      <c r="BZ3835">
        <v>887133</v>
      </c>
      <c r="CA3835">
        <v>0</v>
      </c>
      <c r="CB3835">
        <v>2540</v>
      </c>
      <c r="CC3835">
        <v>2235885</v>
      </c>
      <c r="CD3835">
        <v>68889</v>
      </c>
      <c r="CE3835">
        <v>782640</v>
      </c>
      <c r="CF3835">
        <v>236296</v>
      </c>
      <c r="CG3835">
        <v>10142191</v>
      </c>
      <c r="CH3835">
        <v>52156</v>
      </c>
      <c r="CI3835">
        <v>-3117666</v>
      </c>
      <c r="CJ3835">
        <v>621511</v>
      </c>
      <c r="CK3835">
        <v>0</v>
      </c>
      <c r="CL3835">
        <v>18448</v>
      </c>
      <c r="CM3835">
        <v>1821538</v>
      </c>
      <c r="CN3835">
        <v>0</v>
      </c>
      <c r="CO3835">
        <v>195257</v>
      </c>
      <c r="CP3835">
        <v>0</v>
      </c>
      <c r="CQ3835">
        <v>0</v>
      </c>
      <c r="CR3835">
        <v>0</v>
      </c>
      <c r="CS3835">
        <v>64102</v>
      </c>
      <c r="CT3835">
        <v>10885362</v>
      </c>
      <c r="CU3835">
        <v>0</v>
      </c>
      <c r="CV3835">
        <v>0</v>
      </c>
      <c r="CW3835">
        <v>0</v>
      </c>
      <c r="CX3835">
        <v>0</v>
      </c>
      <c r="CY3835">
        <v>0</v>
      </c>
      <c r="CZ3835">
        <v>845404</v>
      </c>
      <c r="DA3835">
        <v>177418</v>
      </c>
      <c r="DB3835">
        <v>12146748</v>
      </c>
      <c r="DC3835">
        <v>48561</v>
      </c>
      <c r="DD3835">
        <v>308506</v>
      </c>
      <c r="DE3835">
        <v>0</v>
      </c>
      <c r="DF3835">
        <v>14270</v>
      </c>
      <c r="DG3835">
        <v>1238130</v>
      </c>
      <c r="DH3835">
        <v>0</v>
      </c>
      <c r="DI3835">
        <v>29035</v>
      </c>
      <c r="DJ3835">
        <v>14808072</v>
      </c>
      <c r="DK3835">
        <v>265104</v>
      </c>
      <c r="DL3835">
        <v>15422189</v>
      </c>
      <c r="DM3835">
        <v>447662</v>
      </c>
      <c r="DN3835">
        <v>0</v>
      </c>
      <c r="DO3835">
        <v>0</v>
      </c>
      <c r="DP3835">
        <v>0</v>
      </c>
      <c r="DQ3835">
        <v>0</v>
      </c>
      <c r="DR3835">
        <v>0</v>
      </c>
      <c r="DS3835">
        <v>62873</v>
      </c>
      <c r="DT3835">
        <v>3200757</v>
      </c>
      <c r="DU3835">
        <v>0</v>
      </c>
      <c r="DV3835">
        <v>0</v>
      </c>
      <c r="DW3835">
        <v>0</v>
      </c>
      <c r="DX3835">
        <v>0</v>
      </c>
      <c r="DY3835">
        <v>0</v>
      </c>
      <c r="DZ3835">
        <v>0</v>
      </c>
      <c r="EA3835">
        <v>0</v>
      </c>
      <c r="EB3835">
        <v>0</v>
      </c>
      <c r="EC3835">
        <v>0</v>
      </c>
      <c r="ED3835">
        <v>0</v>
      </c>
      <c r="EE3835">
        <v>5301481</v>
      </c>
      <c r="EF3835">
        <v>3291852</v>
      </c>
      <c r="EG3835">
        <v>0</v>
      </c>
    </row>
    <row r="3836" spans="1:137" x14ac:dyDescent="0.3">
      <c r="A3836">
        <v>106371256</v>
      </c>
      <c r="B3836" s="1" t="s">
        <v>1618</v>
      </c>
      <c r="C3836">
        <v>2018</v>
      </c>
      <c r="D3836">
        <v>1</v>
      </c>
      <c r="E3836" s="2">
        <v>43101</v>
      </c>
      <c r="F3836" s="2" t="str">
        <f>TEXT(Master[[#This Row],[BEG_DATE]],"mmm")</f>
        <v>Jan</v>
      </c>
      <c r="G3836" s="2">
        <v>43190</v>
      </c>
      <c r="H3836" s="1" t="s">
        <v>135</v>
      </c>
      <c r="I3836" s="1" t="s">
        <v>187</v>
      </c>
      <c r="J3836">
        <v>14</v>
      </c>
      <c r="K3836" s="1"/>
      <c r="L3836">
        <v>1416</v>
      </c>
      <c r="M3836" s="1" t="s">
        <v>165</v>
      </c>
      <c r="N3836" s="1" t="s">
        <v>138</v>
      </c>
      <c r="O3836" s="1" t="s">
        <v>158</v>
      </c>
      <c r="P3836" s="1" t="s">
        <v>2517</v>
      </c>
      <c r="Q3836" s="1" t="s">
        <v>1620</v>
      </c>
      <c r="R3836" s="1" t="s">
        <v>1621</v>
      </c>
      <c r="S3836">
        <v>92037</v>
      </c>
      <c r="T3836" s="1"/>
      <c r="U3836" s="1" t="s">
        <v>1627</v>
      </c>
      <c r="V3836">
        <v>173</v>
      </c>
      <c r="W3836">
        <v>150</v>
      </c>
      <c r="X3836">
        <v>92</v>
      </c>
      <c r="Y3836">
        <v>706</v>
      </c>
      <c r="Z3836">
        <v>575</v>
      </c>
      <c r="AA3836">
        <v>8</v>
      </c>
      <c r="AB3836">
        <v>5</v>
      </c>
      <c r="AC3836">
        <v>0</v>
      </c>
      <c r="AD3836">
        <v>0</v>
      </c>
      <c r="AE3836">
        <v>4</v>
      </c>
      <c r="AF3836">
        <v>726</v>
      </c>
      <c r="AG3836">
        <v>4</v>
      </c>
      <c r="AH3836">
        <v>11</v>
      </c>
      <c r="AI3836">
        <v>2039</v>
      </c>
      <c r="AJ3836">
        <v>0</v>
      </c>
      <c r="AK3836">
        <v>2928</v>
      </c>
      <c r="AL3836">
        <v>1972</v>
      </c>
      <c r="AM3836">
        <v>78</v>
      </c>
      <c r="AN3836">
        <v>58</v>
      </c>
      <c r="AO3836">
        <v>0</v>
      </c>
      <c r="AP3836">
        <v>0</v>
      </c>
      <c r="AQ3836">
        <v>38</v>
      </c>
      <c r="AR3836">
        <v>2685</v>
      </c>
      <c r="AS3836">
        <v>14</v>
      </c>
      <c r="AT3836">
        <v>36</v>
      </c>
      <c r="AU3836">
        <v>7809</v>
      </c>
      <c r="AV3836">
        <v>0</v>
      </c>
      <c r="AW3836">
        <v>6408</v>
      </c>
      <c r="AX3836">
        <v>3456</v>
      </c>
      <c r="AY3836">
        <v>42</v>
      </c>
      <c r="AZ3836">
        <v>29</v>
      </c>
      <c r="BA3836">
        <v>0</v>
      </c>
      <c r="BB3836">
        <v>0</v>
      </c>
      <c r="BC3836">
        <v>131</v>
      </c>
      <c r="BD3836">
        <v>13680</v>
      </c>
      <c r="BE3836">
        <v>45</v>
      </c>
      <c r="BF3836">
        <v>162</v>
      </c>
      <c r="BG3836">
        <v>23953</v>
      </c>
      <c r="BH3836">
        <v>94490744</v>
      </c>
      <c r="BI3836">
        <v>52315846</v>
      </c>
      <c r="BJ3836">
        <v>1639672</v>
      </c>
      <c r="BK3836">
        <v>1141292</v>
      </c>
      <c r="BL3836">
        <v>0</v>
      </c>
      <c r="BM3836">
        <v>0</v>
      </c>
      <c r="BN3836">
        <v>1151938</v>
      </c>
      <c r="BO3836">
        <v>82938411</v>
      </c>
      <c r="BP3836">
        <v>418198</v>
      </c>
      <c r="BQ3836">
        <v>1060179</v>
      </c>
      <c r="BR3836">
        <v>235156280</v>
      </c>
      <c r="BS3836">
        <v>39121996</v>
      </c>
      <c r="BT3836">
        <v>23923069</v>
      </c>
      <c r="BU3836">
        <v>353707</v>
      </c>
      <c r="BV3836">
        <v>38970</v>
      </c>
      <c r="BW3836">
        <v>0</v>
      </c>
      <c r="BX3836">
        <v>0</v>
      </c>
      <c r="BY3836">
        <v>66042</v>
      </c>
      <c r="BZ3836">
        <v>61281910</v>
      </c>
      <c r="CA3836">
        <v>506213</v>
      </c>
      <c r="CB3836">
        <v>1283308</v>
      </c>
      <c r="CC3836">
        <v>126575215</v>
      </c>
      <c r="CD3836">
        <v>441447</v>
      </c>
      <c r="CE3836">
        <v>111944979</v>
      </c>
      <c r="CF3836">
        <v>63605817</v>
      </c>
      <c r="CG3836">
        <v>1703098</v>
      </c>
      <c r="CH3836">
        <v>654666</v>
      </c>
      <c r="CI3836">
        <v>0</v>
      </c>
      <c r="CJ3836">
        <v>5349</v>
      </c>
      <c r="CK3836">
        <v>0</v>
      </c>
      <c r="CL3836">
        <v>610000</v>
      </c>
      <c r="CM3836">
        <v>101017748</v>
      </c>
      <c r="CN3836">
        <v>0</v>
      </c>
      <c r="CO3836">
        <v>924410</v>
      </c>
      <c r="CP3836">
        <v>0</v>
      </c>
      <c r="CQ3836">
        <v>0</v>
      </c>
      <c r="CR3836">
        <v>0</v>
      </c>
      <c r="CS3836">
        <v>2513195</v>
      </c>
      <c r="CT3836">
        <v>283420709</v>
      </c>
      <c r="CU3836">
        <v>0</v>
      </c>
      <c r="CV3836">
        <v>0</v>
      </c>
      <c r="CW3836">
        <v>0</v>
      </c>
      <c r="CX3836">
        <v>0</v>
      </c>
      <c r="CY3836">
        <v>0</v>
      </c>
      <c r="CZ3836">
        <v>21660360</v>
      </c>
      <c r="DA3836">
        <v>12542149</v>
      </c>
      <c r="DB3836">
        <v>-524658</v>
      </c>
      <c r="DC3836">
        <v>498802</v>
      </c>
      <c r="DD3836">
        <v>0</v>
      </c>
      <c r="DE3836">
        <v>0</v>
      </c>
      <c r="DF3836">
        <v>593893</v>
      </c>
      <c r="DG3836">
        <v>42777214</v>
      </c>
      <c r="DH3836">
        <v>0</v>
      </c>
      <c r="DI3836">
        <v>763026</v>
      </c>
      <c r="DJ3836">
        <v>78310786</v>
      </c>
      <c r="DK3836">
        <v>1952985</v>
      </c>
      <c r="DL3836">
        <v>72318806</v>
      </c>
      <c r="DM3836">
        <v>691763</v>
      </c>
      <c r="DN3836">
        <v>0</v>
      </c>
      <c r="DO3836">
        <v>0</v>
      </c>
      <c r="DP3836">
        <v>0</v>
      </c>
      <c r="DQ3836">
        <v>0</v>
      </c>
      <c r="DR3836">
        <v>0</v>
      </c>
      <c r="DS3836">
        <v>822629</v>
      </c>
      <c r="DT3836">
        <v>106472583</v>
      </c>
      <c r="DU3836">
        <v>0</v>
      </c>
      <c r="DV3836">
        <v>0</v>
      </c>
      <c r="DW3836">
        <v>0</v>
      </c>
      <c r="DX3836">
        <v>0</v>
      </c>
      <c r="DY3836">
        <v>0</v>
      </c>
      <c r="DZ3836">
        <v>0</v>
      </c>
      <c r="EA3836">
        <v>0</v>
      </c>
      <c r="EB3836">
        <v>0</v>
      </c>
      <c r="EC3836">
        <v>0</v>
      </c>
      <c r="ED3836">
        <v>0</v>
      </c>
      <c r="EE3836">
        <v>0</v>
      </c>
      <c r="EF3836">
        <v>0</v>
      </c>
      <c r="EG3836">
        <v>0</v>
      </c>
    </row>
    <row r="3837" spans="1:137" x14ac:dyDescent="0.3">
      <c r="A3837">
        <v>106400524</v>
      </c>
      <c r="B3837" s="1" t="s">
        <v>1711</v>
      </c>
      <c r="C3837">
        <v>2018</v>
      </c>
      <c r="D3837">
        <v>1</v>
      </c>
      <c r="E3837" s="2">
        <v>43101</v>
      </c>
      <c r="F3837" s="2" t="str">
        <f>TEXT(Master[[#This Row],[BEG_DATE]],"mmm")</f>
        <v>Jan</v>
      </c>
      <c r="G3837" s="2">
        <v>43190</v>
      </c>
      <c r="H3837" s="1" t="s">
        <v>135</v>
      </c>
      <c r="I3837" s="1" t="s">
        <v>221</v>
      </c>
      <c r="J3837">
        <v>8</v>
      </c>
      <c r="K3837" s="1"/>
      <c r="L3837">
        <v>801</v>
      </c>
      <c r="M3837" s="1" t="s">
        <v>188</v>
      </c>
      <c r="N3837" s="1" t="s">
        <v>138</v>
      </c>
      <c r="O3837" s="1" t="s">
        <v>158</v>
      </c>
      <c r="P3837" s="1" t="s">
        <v>2539</v>
      </c>
      <c r="Q3837" s="1" t="s">
        <v>1713</v>
      </c>
      <c r="R3837" s="1" t="s">
        <v>654</v>
      </c>
      <c r="S3837">
        <v>93405</v>
      </c>
      <c r="T3837" s="1"/>
      <c r="U3837" s="1" t="s">
        <v>2006</v>
      </c>
      <c r="V3837">
        <v>164</v>
      </c>
      <c r="W3837">
        <v>164</v>
      </c>
      <c r="X3837">
        <v>76</v>
      </c>
      <c r="Y3837">
        <v>434</v>
      </c>
      <c r="Z3837">
        <v>116</v>
      </c>
      <c r="AA3837">
        <v>107</v>
      </c>
      <c r="AB3837">
        <v>224</v>
      </c>
      <c r="AC3837">
        <v>3</v>
      </c>
      <c r="AD3837">
        <v>0</v>
      </c>
      <c r="AE3837">
        <v>10</v>
      </c>
      <c r="AF3837">
        <v>510</v>
      </c>
      <c r="AG3837">
        <v>3</v>
      </c>
      <c r="AH3837">
        <v>14</v>
      </c>
      <c r="AI3837">
        <v>1421</v>
      </c>
      <c r="AJ3837">
        <v>0</v>
      </c>
      <c r="AK3837">
        <v>2069</v>
      </c>
      <c r="AL3837">
        <v>449</v>
      </c>
      <c r="AM3837">
        <v>527</v>
      </c>
      <c r="AN3837">
        <v>921</v>
      </c>
      <c r="AO3837">
        <v>10</v>
      </c>
      <c r="AP3837">
        <v>0</v>
      </c>
      <c r="AQ3837">
        <v>29</v>
      </c>
      <c r="AR3837">
        <v>2250</v>
      </c>
      <c r="AS3837">
        <v>8</v>
      </c>
      <c r="AT3837">
        <v>43</v>
      </c>
      <c r="AU3837">
        <v>6306</v>
      </c>
      <c r="AV3837">
        <v>0</v>
      </c>
      <c r="AW3837">
        <v>2512</v>
      </c>
      <c r="AX3837">
        <v>426</v>
      </c>
      <c r="AY3837">
        <v>383</v>
      </c>
      <c r="AZ3837">
        <v>2505</v>
      </c>
      <c r="BA3837">
        <v>0</v>
      </c>
      <c r="BB3837">
        <v>0</v>
      </c>
      <c r="BC3837">
        <v>364</v>
      </c>
      <c r="BD3837">
        <v>4168</v>
      </c>
      <c r="BE3837">
        <v>1</v>
      </c>
      <c r="BF3837">
        <v>419</v>
      </c>
      <c r="BG3837">
        <v>10778</v>
      </c>
      <c r="BH3837">
        <v>56244157</v>
      </c>
      <c r="BI3837">
        <v>13165092</v>
      </c>
      <c r="BJ3837">
        <v>11243455</v>
      </c>
      <c r="BK3837">
        <v>19508266</v>
      </c>
      <c r="BL3837">
        <v>235954</v>
      </c>
      <c r="BM3837">
        <v>0</v>
      </c>
      <c r="BN3837">
        <v>900506</v>
      </c>
      <c r="BO3837">
        <v>52732168</v>
      </c>
      <c r="BP3837">
        <v>221850</v>
      </c>
      <c r="BQ3837">
        <v>1357418</v>
      </c>
      <c r="BR3837">
        <v>155608866</v>
      </c>
      <c r="BS3837">
        <v>19273966</v>
      </c>
      <c r="BT3837">
        <v>5138568</v>
      </c>
      <c r="BU3837">
        <v>2748786</v>
      </c>
      <c r="BV3837">
        <v>14502492</v>
      </c>
      <c r="BW3837">
        <v>0</v>
      </c>
      <c r="BX3837">
        <v>0</v>
      </c>
      <c r="BY3837">
        <v>3345156</v>
      </c>
      <c r="BZ3837">
        <v>30758690</v>
      </c>
      <c r="CA3837">
        <v>3261</v>
      </c>
      <c r="CB3837">
        <v>2413467</v>
      </c>
      <c r="CC3837">
        <v>78184386</v>
      </c>
      <c r="CD3837">
        <v>1766924</v>
      </c>
      <c r="CE3837">
        <v>67689091</v>
      </c>
      <c r="CF3837">
        <v>16384131</v>
      </c>
      <c r="CG3837">
        <v>5886656</v>
      </c>
      <c r="CH3837">
        <v>31885354</v>
      </c>
      <c r="CI3837">
        <v>0</v>
      </c>
      <c r="CJ3837">
        <v>220384</v>
      </c>
      <c r="CK3837">
        <v>0</v>
      </c>
      <c r="CL3837">
        <v>4061020</v>
      </c>
      <c r="CM3837">
        <v>57662266</v>
      </c>
      <c r="CN3837">
        <v>0</v>
      </c>
      <c r="CO3837">
        <v>219394</v>
      </c>
      <c r="CP3837">
        <v>0</v>
      </c>
      <c r="CQ3837">
        <v>0</v>
      </c>
      <c r="CR3837">
        <v>0</v>
      </c>
      <c r="CS3837">
        <v>2910779</v>
      </c>
      <c r="CT3837">
        <v>188685999</v>
      </c>
      <c r="CU3837">
        <v>0</v>
      </c>
      <c r="CV3837">
        <v>0</v>
      </c>
      <c r="CW3837">
        <v>0</v>
      </c>
      <c r="CX3837">
        <v>0</v>
      </c>
      <c r="CY3837">
        <v>0</v>
      </c>
      <c r="CZ3837">
        <v>7829032</v>
      </c>
      <c r="DA3837">
        <v>1919529</v>
      </c>
      <c r="DB3837">
        <v>8105585</v>
      </c>
      <c r="DC3837">
        <v>2125404</v>
      </c>
      <c r="DD3837">
        <v>15570</v>
      </c>
      <c r="DE3837">
        <v>0</v>
      </c>
      <c r="DF3837">
        <v>128506</v>
      </c>
      <c r="DG3837">
        <v>24839371</v>
      </c>
      <c r="DH3837">
        <v>5717</v>
      </c>
      <c r="DI3837">
        <v>138539</v>
      </c>
      <c r="DJ3837">
        <v>45107253</v>
      </c>
      <c r="DK3837">
        <v>184819</v>
      </c>
      <c r="DL3837">
        <v>39026542</v>
      </c>
      <c r="DM3837">
        <v>0</v>
      </c>
      <c r="DN3837">
        <v>50175</v>
      </c>
      <c r="DO3837">
        <v>0</v>
      </c>
      <c r="DP3837">
        <v>0</v>
      </c>
      <c r="DQ3837">
        <v>0</v>
      </c>
      <c r="DR3837">
        <v>0</v>
      </c>
      <c r="DS3837">
        <v>92566</v>
      </c>
      <c r="DT3837">
        <v>63808898</v>
      </c>
      <c r="DU3837">
        <v>0</v>
      </c>
      <c r="DV3837">
        <v>0</v>
      </c>
      <c r="DW3837">
        <v>0</v>
      </c>
      <c r="DX3837">
        <v>0</v>
      </c>
      <c r="DY3837">
        <v>0</v>
      </c>
      <c r="DZ3837">
        <v>0</v>
      </c>
      <c r="EA3837">
        <v>0</v>
      </c>
      <c r="EB3837">
        <v>0</v>
      </c>
      <c r="EC3837">
        <v>0</v>
      </c>
      <c r="ED3837">
        <v>0</v>
      </c>
      <c r="EE3837">
        <v>4303765</v>
      </c>
      <c r="EF3837">
        <v>6953668</v>
      </c>
      <c r="EG3837">
        <v>0</v>
      </c>
    </row>
    <row r="3838" spans="1:137" x14ac:dyDescent="0.3">
      <c r="A3838">
        <v>106521041</v>
      </c>
      <c r="B3838" s="1" t="s">
        <v>1768</v>
      </c>
      <c r="C3838">
        <v>2018</v>
      </c>
      <c r="D3838">
        <v>1</v>
      </c>
      <c r="E3838" s="2">
        <v>43101</v>
      </c>
      <c r="F3838" s="2" t="str">
        <f>TEXT(Master[[#This Row],[BEG_DATE]],"mmm")</f>
        <v>Jan</v>
      </c>
      <c r="G3838" s="2">
        <v>43190</v>
      </c>
      <c r="H3838" s="1" t="s">
        <v>135</v>
      </c>
      <c r="I3838" s="1" t="s">
        <v>1769</v>
      </c>
      <c r="J3838">
        <v>1</v>
      </c>
      <c r="K3838" s="1"/>
      <c r="L3838">
        <v>211</v>
      </c>
      <c r="M3838" s="1" t="s">
        <v>146</v>
      </c>
      <c r="N3838" s="1" t="s">
        <v>138</v>
      </c>
      <c r="O3838" s="1" t="s">
        <v>215</v>
      </c>
      <c r="P3838" s="1" t="s">
        <v>2388</v>
      </c>
      <c r="Q3838" s="1" t="s">
        <v>1770</v>
      </c>
      <c r="R3838" s="1" t="s">
        <v>1771</v>
      </c>
      <c r="S3838">
        <v>96080</v>
      </c>
      <c r="T3838" s="1"/>
      <c r="U3838" s="1" t="s">
        <v>1201</v>
      </c>
      <c r="V3838">
        <v>76</v>
      </c>
      <c r="W3838">
        <v>49</v>
      </c>
      <c r="X3838">
        <v>49</v>
      </c>
      <c r="Y3838">
        <v>340</v>
      </c>
      <c r="Z3838">
        <v>18</v>
      </c>
      <c r="AA3838">
        <v>61</v>
      </c>
      <c r="AB3838">
        <v>187</v>
      </c>
      <c r="AC3838">
        <v>0</v>
      </c>
      <c r="AD3838">
        <v>0</v>
      </c>
      <c r="AE3838">
        <v>9</v>
      </c>
      <c r="AF3838">
        <v>83</v>
      </c>
      <c r="AG3838">
        <v>1</v>
      </c>
      <c r="AH3838">
        <v>5</v>
      </c>
      <c r="AI3838">
        <v>704</v>
      </c>
      <c r="AJ3838">
        <v>0</v>
      </c>
      <c r="AK3838">
        <v>1162</v>
      </c>
      <c r="AL3838">
        <v>58</v>
      </c>
      <c r="AM3838">
        <v>164</v>
      </c>
      <c r="AN3838">
        <v>486</v>
      </c>
      <c r="AO3838">
        <v>0</v>
      </c>
      <c r="AP3838">
        <v>0</v>
      </c>
      <c r="AQ3838">
        <v>28</v>
      </c>
      <c r="AR3838">
        <v>247</v>
      </c>
      <c r="AS3838">
        <v>5</v>
      </c>
      <c r="AT3838">
        <v>11</v>
      </c>
      <c r="AU3838">
        <v>2161</v>
      </c>
      <c r="AV3838">
        <v>0</v>
      </c>
      <c r="AW3838">
        <v>7723</v>
      </c>
      <c r="AX3838">
        <v>194</v>
      </c>
      <c r="AY3838">
        <v>1994</v>
      </c>
      <c r="AZ3838">
        <v>5738</v>
      </c>
      <c r="BA3838">
        <v>0</v>
      </c>
      <c r="BB3838">
        <v>0</v>
      </c>
      <c r="BC3838">
        <v>1166</v>
      </c>
      <c r="BD3838">
        <v>5574</v>
      </c>
      <c r="BE3838">
        <v>265</v>
      </c>
      <c r="BF3838">
        <v>213</v>
      </c>
      <c r="BG3838">
        <v>22867</v>
      </c>
      <c r="BH3838">
        <v>21501806</v>
      </c>
      <c r="BI3838">
        <v>959892</v>
      </c>
      <c r="BJ3838">
        <v>2796631</v>
      </c>
      <c r="BK3838">
        <v>8689672</v>
      </c>
      <c r="BL3838">
        <v>0</v>
      </c>
      <c r="BM3838">
        <v>0</v>
      </c>
      <c r="BN3838">
        <v>516832</v>
      </c>
      <c r="BO3838">
        <v>3945190</v>
      </c>
      <c r="BP3838">
        <v>93149</v>
      </c>
      <c r="BQ3838">
        <v>196546</v>
      </c>
      <c r="BR3838">
        <v>38699718</v>
      </c>
      <c r="BS3838">
        <v>27402103</v>
      </c>
      <c r="BT3838">
        <v>704493</v>
      </c>
      <c r="BU3838">
        <v>4670385</v>
      </c>
      <c r="BV3838">
        <v>19231670</v>
      </c>
      <c r="BW3838">
        <v>0</v>
      </c>
      <c r="BX3838">
        <v>0</v>
      </c>
      <c r="BY3838">
        <v>2709675</v>
      </c>
      <c r="BZ3838">
        <v>10207390</v>
      </c>
      <c r="CA3838">
        <v>769372</v>
      </c>
      <c r="CB3838">
        <v>619580</v>
      </c>
      <c r="CC3838">
        <v>66314668</v>
      </c>
      <c r="CD3838">
        <v>1650791</v>
      </c>
      <c r="CE3838">
        <v>38855551</v>
      </c>
      <c r="CF3838">
        <v>1342691</v>
      </c>
      <c r="CG3838">
        <v>5246535</v>
      </c>
      <c r="CH3838">
        <v>21667302</v>
      </c>
      <c r="CI3838">
        <v>0</v>
      </c>
      <c r="CJ3838">
        <v>181</v>
      </c>
      <c r="CK3838">
        <v>0</v>
      </c>
      <c r="CL3838">
        <v>2431581</v>
      </c>
      <c r="CM3838">
        <v>5172667</v>
      </c>
      <c r="CN3838">
        <v>0</v>
      </c>
      <c r="CO3838">
        <v>1281189</v>
      </c>
      <c r="CP3838">
        <v>0</v>
      </c>
      <c r="CQ3838">
        <v>0</v>
      </c>
      <c r="CR3838">
        <v>0</v>
      </c>
      <c r="CS3838">
        <v>637505</v>
      </c>
      <c r="CT3838">
        <v>78285993</v>
      </c>
      <c r="CU3838">
        <v>0</v>
      </c>
      <c r="CV3838">
        <v>0</v>
      </c>
      <c r="CW3838">
        <v>0</v>
      </c>
      <c r="CX3838">
        <v>0</v>
      </c>
      <c r="CY3838">
        <v>0</v>
      </c>
      <c r="CZ3838">
        <v>9739232</v>
      </c>
      <c r="DA3838">
        <v>301790</v>
      </c>
      <c r="DB3838">
        <v>1844812</v>
      </c>
      <c r="DC3838">
        <v>6115894</v>
      </c>
      <c r="DD3838">
        <v>18</v>
      </c>
      <c r="DE3838">
        <v>0</v>
      </c>
      <c r="DF3838">
        <v>672184</v>
      </c>
      <c r="DG3838">
        <v>7986954</v>
      </c>
      <c r="DH3838">
        <v>0</v>
      </c>
      <c r="DI3838">
        <v>67509</v>
      </c>
      <c r="DJ3838">
        <v>26728393</v>
      </c>
      <c r="DK3838">
        <v>337139</v>
      </c>
      <c r="DL3838">
        <v>24419251</v>
      </c>
      <c r="DM3838">
        <v>0</v>
      </c>
      <c r="DN3838">
        <v>2934817</v>
      </c>
      <c r="DO3838">
        <v>0</v>
      </c>
      <c r="DP3838">
        <v>0</v>
      </c>
      <c r="DQ3838">
        <v>0</v>
      </c>
      <c r="DR3838">
        <v>0</v>
      </c>
      <c r="DS3838">
        <v>7495901</v>
      </c>
      <c r="DT3838">
        <v>27331439</v>
      </c>
      <c r="DU3838">
        <v>0</v>
      </c>
      <c r="DV3838">
        <v>0</v>
      </c>
      <c r="DW3838">
        <v>0</v>
      </c>
      <c r="DX3838">
        <v>0</v>
      </c>
      <c r="DY3838">
        <v>0</v>
      </c>
      <c r="DZ3838">
        <v>0</v>
      </c>
      <c r="EA3838">
        <v>0</v>
      </c>
      <c r="EB3838">
        <v>0</v>
      </c>
      <c r="EC3838">
        <v>0</v>
      </c>
      <c r="ED3838">
        <v>0</v>
      </c>
      <c r="EE3838">
        <v>0</v>
      </c>
      <c r="EF3838">
        <v>0</v>
      </c>
      <c r="EG3838">
        <v>0</v>
      </c>
    </row>
    <row r="3839" spans="1:137" x14ac:dyDescent="0.3">
      <c r="A3839">
        <v>106301155</v>
      </c>
      <c r="B3839" s="1" t="s">
        <v>434</v>
      </c>
      <c r="C3839">
        <v>2018</v>
      </c>
      <c r="D3839">
        <v>2</v>
      </c>
      <c r="E3839" s="2">
        <v>43191</v>
      </c>
      <c r="F3839" s="2" t="str">
        <f>TEXT(Master[[#This Row],[BEG_DATE]],"mmm")</f>
        <v>Apr</v>
      </c>
      <c r="G3839" s="2">
        <v>43281</v>
      </c>
      <c r="H3839" s="1" t="s">
        <v>135</v>
      </c>
      <c r="I3839" s="1" t="s">
        <v>156</v>
      </c>
      <c r="J3839">
        <v>13</v>
      </c>
      <c r="K3839" s="1" t="s">
        <v>3459</v>
      </c>
      <c r="L3839">
        <v>1016</v>
      </c>
      <c r="M3839" s="1" t="s">
        <v>188</v>
      </c>
      <c r="N3839" s="1" t="s">
        <v>138</v>
      </c>
      <c r="O3839" s="1" t="s">
        <v>158</v>
      </c>
      <c r="P3839" s="1" t="s">
        <v>2198</v>
      </c>
      <c r="Q3839" s="1" t="s">
        <v>436</v>
      </c>
      <c r="R3839" s="1" t="s">
        <v>437</v>
      </c>
      <c r="S3839">
        <v>92627</v>
      </c>
      <c r="T3839" s="1"/>
      <c r="U3839" s="1" t="s">
        <v>438</v>
      </c>
      <c r="V3839">
        <v>122</v>
      </c>
      <c r="W3839">
        <v>122</v>
      </c>
      <c r="X3839">
        <v>112</v>
      </c>
      <c r="Y3839">
        <v>34</v>
      </c>
      <c r="Z3839">
        <v>30</v>
      </c>
      <c r="AA3839">
        <v>639</v>
      </c>
      <c r="AB3839">
        <v>3</v>
      </c>
      <c r="AC3839">
        <v>44</v>
      </c>
      <c r="AD3839">
        <v>0</v>
      </c>
      <c r="AE3839">
        <v>2</v>
      </c>
      <c r="AF3839">
        <v>239</v>
      </c>
      <c r="AG3839">
        <v>0</v>
      </c>
      <c r="AH3839">
        <v>8</v>
      </c>
      <c r="AI3839">
        <v>999</v>
      </c>
      <c r="AJ3839">
        <v>0</v>
      </c>
      <c r="AK3839">
        <v>316</v>
      </c>
      <c r="AL3839">
        <v>108</v>
      </c>
      <c r="AM3839">
        <v>8398</v>
      </c>
      <c r="AN3839">
        <v>10</v>
      </c>
      <c r="AO3839">
        <v>406</v>
      </c>
      <c r="AP3839">
        <v>0</v>
      </c>
      <c r="AQ3839">
        <v>8</v>
      </c>
      <c r="AR3839">
        <v>881</v>
      </c>
      <c r="AS3839">
        <v>0</v>
      </c>
      <c r="AT3839">
        <v>23</v>
      </c>
      <c r="AU3839">
        <v>10150</v>
      </c>
      <c r="AV3839">
        <v>0</v>
      </c>
      <c r="AW3839">
        <v>2849</v>
      </c>
      <c r="AX3839">
        <v>247</v>
      </c>
      <c r="AY3839">
        <v>0</v>
      </c>
      <c r="AZ3839">
        <v>53</v>
      </c>
      <c r="BA3839">
        <v>0</v>
      </c>
      <c r="BB3839">
        <v>0</v>
      </c>
      <c r="BC3839">
        <v>8</v>
      </c>
      <c r="BD3839">
        <v>1264</v>
      </c>
      <c r="BE3839">
        <v>0</v>
      </c>
      <c r="BF3839">
        <v>9</v>
      </c>
      <c r="BG3839">
        <v>4430</v>
      </c>
      <c r="BH3839">
        <v>755272</v>
      </c>
      <c r="BI3839">
        <v>139049</v>
      </c>
      <c r="BJ3839">
        <v>19190919</v>
      </c>
      <c r="BK3839">
        <v>23890</v>
      </c>
      <c r="BL3839">
        <v>873653</v>
      </c>
      <c r="BM3839">
        <v>0</v>
      </c>
      <c r="BN3839">
        <v>22429</v>
      </c>
      <c r="BO3839">
        <v>2205292</v>
      </c>
      <c r="BP3839">
        <v>0</v>
      </c>
      <c r="BQ3839">
        <v>54083</v>
      </c>
      <c r="BR3839">
        <v>23264587</v>
      </c>
      <c r="BS3839">
        <v>1135971</v>
      </c>
      <c r="BT3839">
        <v>146749</v>
      </c>
      <c r="BU3839">
        <v>0</v>
      </c>
      <c r="BV3839">
        <v>22108</v>
      </c>
      <c r="BW3839">
        <v>0</v>
      </c>
      <c r="BX3839">
        <v>0</v>
      </c>
      <c r="BY3839">
        <v>45017</v>
      </c>
      <c r="BZ3839">
        <v>1011319</v>
      </c>
      <c r="CA3839">
        <v>0</v>
      </c>
      <c r="CB3839">
        <v>5865</v>
      </c>
      <c r="CC3839">
        <v>2367029</v>
      </c>
      <c r="CD3839">
        <v>68556</v>
      </c>
      <c r="CE3839">
        <v>948309</v>
      </c>
      <c r="CF3839">
        <v>149095</v>
      </c>
      <c r="CG3839">
        <v>4927103</v>
      </c>
      <c r="CH3839">
        <v>-10109838</v>
      </c>
      <c r="CI3839">
        <v>-4103889</v>
      </c>
      <c r="CJ3839">
        <v>573822</v>
      </c>
      <c r="CK3839">
        <v>0</v>
      </c>
      <c r="CL3839">
        <v>35685</v>
      </c>
      <c r="CM3839">
        <v>1820034</v>
      </c>
      <c r="CN3839">
        <v>0</v>
      </c>
      <c r="CO3839">
        <v>766</v>
      </c>
      <c r="CP3839">
        <v>0</v>
      </c>
      <c r="CQ3839">
        <v>0</v>
      </c>
      <c r="CR3839">
        <v>0</v>
      </c>
      <c r="CS3839">
        <v>49665</v>
      </c>
      <c r="CT3839">
        <v>-5640692</v>
      </c>
      <c r="CU3839">
        <v>0</v>
      </c>
      <c r="CV3839">
        <v>0</v>
      </c>
      <c r="CW3839">
        <v>0</v>
      </c>
      <c r="CX3839">
        <v>0</v>
      </c>
      <c r="CY3839">
        <v>0</v>
      </c>
      <c r="CZ3839">
        <v>880875</v>
      </c>
      <c r="DA3839">
        <v>136393</v>
      </c>
      <c r="DB3839">
        <v>18368210</v>
      </c>
      <c r="DC3839">
        <v>10155836</v>
      </c>
      <c r="DD3839">
        <v>299831</v>
      </c>
      <c r="DE3839">
        <v>0</v>
      </c>
      <c r="DF3839">
        <v>31536</v>
      </c>
      <c r="DG3839">
        <v>1378907</v>
      </c>
      <c r="DH3839">
        <v>0</v>
      </c>
      <c r="DI3839">
        <v>20720</v>
      </c>
      <c r="DJ3839">
        <v>31272308</v>
      </c>
      <c r="DK3839">
        <v>253760</v>
      </c>
      <c r="DL3839">
        <v>23456389</v>
      </c>
      <c r="DM3839">
        <v>437045</v>
      </c>
      <c r="DN3839">
        <v>0</v>
      </c>
      <c r="DO3839">
        <v>0</v>
      </c>
      <c r="DP3839">
        <v>0</v>
      </c>
      <c r="DQ3839">
        <v>0</v>
      </c>
      <c r="DR3839">
        <v>0</v>
      </c>
      <c r="DS3839">
        <v>61274</v>
      </c>
      <c r="DT3839">
        <v>3145802</v>
      </c>
      <c r="DU3839">
        <v>0</v>
      </c>
      <c r="DV3839">
        <v>0</v>
      </c>
      <c r="DW3839">
        <v>0</v>
      </c>
      <c r="DX3839">
        <v>0</v>
      </c>
      <c r="DY3839">
        <v>0</v>
      </c>
      <c r="DZ3839">
        <v>0</v>
      </c>
      <c r="EA3839">
        <v>0</v>
      </c>
      <c r="EB3839">
        <v>0</v>
      </c>
      <c r="EC3839">
        <v>0</v>
      </c>
      <c r="ED3839">
        <v>0</v>
      </c>
      <c r="EE3839">
        <v>11140315</v>
      </c>
      <c r="EF3839">
        <v>8699982</v>
      </c>
      <c r="EG3839">
        <v>10130742</v>
      </c>
    </row>
    <row r="3840" spans="1:137" x14ac:dyDescent="0.3">
      <c r="A3840">
        <v>106291053</v>
      </c>
      <c r="B3840" s="1" t="s">
        <v>1932</v>
      </c>
      <c r="C3840">
        <v>2018</v>
      </c>
      <c r="D3840">
        <v>2</v>
      </c>
      <c r="E3840" s="2">
        <v>43191</v>
      </c>
      <c r="F3840" s="2" t="str">
        <f>TEXT(Master[[#This Row],[BEG_DATE]],"mmm")</f>
        <v>Apr</v>
      </c>
      <c r="G3840" s="2">
        <v>43281</v>
      </c>
      <c r="H3840" s="1" t="s">
        <v>135</v>
      </c>
      <c r="I3840" s="1" t="s">
        <v>1698</v>
      </c>
      <c r="J3840">
        <v>2</v>
      </c>
      <c r="K3840" s="1" t="s">
        <v>3462</v>
      </c>
      <c r="L3840">
        <v>302</v>
      </c>
      <c r="M3840" s="1" t="s">
        <v>137</v>
      </c>
      <c r="N3840" s="1" t="s">
        <v>138</v>
      </c>
      <c r="O3840" s="1" t="s">
        <v>139</v>
      </c>
      <c r="P3840" s="1" t="s">
        <v>2587</v>
      </c>
      <c r="Q3840" s="1" t="s">
        <v>1934</v>
      </c>
      <c r="R3840" s="1" t="s">
        <v>1935</v>
      </c>
      <c r="S3840">
        <v>96161</v>
      </c>
      <c r="T3840" s="1"/>
      <c r="U3840" s="1" t="s">
        <v>1936</v>
      </c>
      <c r="V3840">
        <v>62</v>
      </c>
      <c r="W3840">
        <v>62</v>
      </c>
      <c r="X3840">
        <v>62</v>
      </c>
      <c r="Y3840">
        <v>143</v>
      </c>
      <c r="Z3840">
        <v>18</v>
      </c>
      <c r="AA3840">
        <v>43</v>
      </c>
      <c r="AB3840">
        <v>75</v>
      </c>
      <c r="AC3840">
        <v>0</v>
      </c>
      <c r="AD3840">
        <v>0</v>
      </c>
      <c r="AE3840">
        <v>31</v>
      </c>
      <c r="AF3840">
        <v>189</v>
      </c>
      <c r="AG3840">
        <v>0</v>
      </c>
      <c r="AH3840">
        <v>20</v>
      </c>
      <c r="AI3840">
        <v>519</v>
      </c>
      <c r="AJ3840">
        <v>0</v>
      </c>
      <c r="AK3840">
        <v>519</v>
      </c>
      <c r="AL3840">
        <v>59</v>
      </c>
      <c r="AM3840">
        <v>81</v>
      </c>
      <c r="AN3840">
        <v>202</v>
      </c>
      <c r="AO3840">
        <v>0</v>
      </c>
      <c r="AP3840">
        <v>0</v>
      </c>
      <c r="AQ3840">
        <v>63</v>
      </c>
      <c r="AR3840">
        <v>429</v>
      </c>
      <c r="AS3840">
        <v>0</v>
      </c>
      <c r="AT3840">
        <v>46</v>
      </c>
      <c r="AU3840">
        <v>1399</v>
      </c>
      <c r="AV3840">
        <v>0</v>
      </c>
      <c r="AW3840">
        <v>3615</v>
      </c>
      <c r="AX3840">
        <v>149</v>
      </c>
      <c r="AY3840">
        <v>577</v>
      </c>
      <c r="AZ3840">
        <v>2590</v>
      </c>
      <c r="BA3840">
        <v>0</v>
      </c>
      <c r="BB3840">
        <v>0</v>
      </c>
      <c r="BC3840">
        <v>728</v>
      </c>
      <c r="BD3840">
        <v>4954</v>
      </c>
      <c r="BE3840">
        <v>0</v>
      </c>
      <c r="BF3840">
        <v>1046</v>
      </c>
      <c r="BG3840">
        <v>13659</v>
      </c>
      <c r="BH3840">
        <v>4969905</v>
      </c>
      <c r="BI3840">
        <v>558809</v>
      </c>
      <c r="BJ3840">
        <v>431114</v>
      </c>
      <c r="BK3840">
        <v>1938885</v>
      </c>
      <c r="BL3840">
        <v>0</v>
      </c>
      <c r="BM3840">
        <v>0</v>
      </c>
      <c r="BN3840">
        <v>522540</v>
      </c>
      <c r="BO3840">
        <v>3693226</v>
      </c>
      <c r="BP3840">
        <v>0</v>
      </c>
      <c r="BQ3840">
        <v>410689</v>
      </c>
      <c r="BR3840">
        <v>12525168</v>
      </c>
      <c r="BS3840">
        <v>18321644</v>
      </c>
      <c r="BT3840">
        <v>884220</v>
      </c>
      <c r="BU3840">
        <v>2239081</v>
      </c>
      <c r="BV3840">
        <v>5552992</v>
      </c>
      <c r="BW3840">
        <v>0</v>
      </c>
      <c r="BX3840">
        <v>0</v>
      </c>
      <c r="BY3840">
        <v>3223761</v>
      </c>
      <c r="BZ3840">
        <v>19680947</v>
      </c>
      <c r="CA3840">
        <v>0</v>
      </c>
      <c r="CB3840">
        <v>1777291</v>
      </c>
      <c r="CC3840">
        <v>51679936</v>
      </c>
      <c r="CD3840">
        <v>199828</v>
      </c>
      <c r="CE3840">
        <v>11445887</v>
      </c>
      <c r="CF3840">
        <v>1969379</v>
      </c>
      <c r="CG3840">
        <v>1555972</v>
      </c>
      <c r="CH3840">
        <v>8646853</v>
      </c>
      <c r="CI3840">
        <v>0</v>
      </c>
      <c r="CJ3840">
        <v>838</v>
      </c>
      <c r="CK3840">
        <v>0</v>
      </c>
      <c r="CL3840">
        <v>7951413</v>
      </c>
      <c r="CM3840">
        <v>389878</v>
      </c>
      <c r="CN3840">
        <v>0</v>
      </c>
      <c r="CO3840">
        <v>2320529</v>
      </c>
      <c r="CP3840">
        <v>0</v>
      </c>
      <c r="CQ3840">
        <v>0</v>
      </c>
      <c r="CR3840">
        <v>0</v>
      </c>
      <c r="CS3840">
        <v>58143</v>
      </c>
      <c r="CT3840">
        <v>34538720</v>
      </c>
      <c r="CU3840">
        <v>0</v>
      </c>
      <c r="CV3840">
        <v>0</v>
      </c>
      <c r="CW3840">
        <v>0</v>
      </c>
      <c r="CX3840">
        <v>0</v>
      </c>
      <c r="CY3840">
        <v>0</v>
      </c>
      <c r="CZ3840">
        <v>11845661</v>
      </c>
      <c r="DA3840">
        <v>-526350</v>
      </c>
      <c r="DB3840">
        <v>1114224</v>
      </c>
      <c r="DC3840">
        <v>-1154976</v>
      </c>
      <c r="DD3840">
        <v>-838</v>
      </c>
      <c r="DE3840">
        <v>0</v>
      </c>
      <c r="DF3840">
        <v>-4205112</v>
      </c>
      <c r="DG3840">
        <v>22984295</v>
      </c>
      <c r="DH3840">
        <v>0</v>
      </c>
      <c r="DI3840">
        <v>-390520</v>
      </c>
      <c r="DJ3840">
        <v>29666384</v>
      </c>
      <c r="DK3840">
        <v>4112749</v>
      </c>
      <c r="DL3840">
        <v>37353868</v>
      </c>
      <c r="DM3840">
        <v>0</v>
      </c>
      <c r="DN3840">
        <v>-621680</v>
      </c>
      <c r="DO3840">
        <v>0</v>
      </c>
      <c r="DP3840">
        <v>0</v>
      </c>
      <c r="DQ3840">
        <v>0</v>
      </c>
      <c r="DR3840">
        <v>0</v>
      </c>
      <c r="DS3840">
        <v>2623833</v>
      </c>
      <c r="DT3840">
        <v>136048587</v>
      </c>
      <c r="DU3840">
        <v>0</v>
      </c>
      <c r="DV3840">
        <v>0</v>
      </c>
      <c r="DW3840">
        <v>0</v>
      </c>
      <c r="DX3840">
        <v>0</v>
      </c>
      <c r="DY3840">
        <v>0</v>
      </c>
      <c r="DZ3840">
        <v>0</v>
      </c>
      <c r="EA3840">
        <v>0</v>
      </c>
      <c r="EB3840">
        <v>0</v>
      </c>
      <c r="EC3840">
        <v>0</v>
      </c>
      <c r="ED3840">
        <v>0</v>
      </c>
      <c r="EE3840">
        <v>0</v>
      </c>
      <c r="EF3840">
        <v>0</v>
      </c>
      <c r="EG3840">
        <v>0</v>
      </c>
    </row>
    <row r="3841" spans="1:137" x14ac:dyDescent="0.3">
      <c r="A3841">
        <v>106370782</v>
      </c>
      <c r="B3841" s="1" t="s">
        <v>2613</v>
      </c>
      <c r="C3841">
        <v>2018</v>
      </c>
      <c r="D3841">
        <v>2</v>
      </c>
      <c r="E3841" s="2">
        <v>43191</v>
      </c>
      <c r="F3841" s="2" t="str">
        <f>TEXT(Master[[#This Row],[BEG_DATE]],"mmm")</f>
        <v>Apr</v>
      </c>
      <c r="G3841" s="2">
        <v>43281</v>
      </c>
      <c r="H3841" s="1" t="s">
        <v>135</v>
      </c>
      <c r="I3841" s="1" t="s">
        <v>187</v>
      </c>
      <c r="J3841">
        <v>14</v>
      </c>
      <c r="K3841" s="1" t="s">
        <v>3453</v>
      </c>
      <c r="L3841">
        <v>1418</v>
      </c>
      <c r="M3841" s="1" t="s">
        <v>157</v>
      </c>
      <c r="N3841" s="1" t="s">
        <v>138</v>
      </c>
      <c r="O3841" s="1" t="s">
        <v>215</v>
      </c>
      <c r="P3841" s="1" t="s">
        <v>2614</v>
      </c>
      <c r="Q3841" s="1" t="s">
        <v>2026</v>
      </c>
      <c r="R3841" s="1" t="s">
        <v>191</v>
      </c>
      <c r="S3841">
        <v>92103</v>
      </c>
      <c r="T3841" s="1"/>
      <c r="U3841" s="1" t="s">
        <v>2027</v>
      </c>
      <c r="V3841">
        <v>808</v>
      </c>
      <c r="W3841">
        <v>707</v>
      </c>
      <c r="X3841">
        <v>707</v>
      </c>
      <c r="Y3841">
        <v>2029</v>
      </c>
      <c r="Z3841">
        <v>700</v>
      </c>
      <c r="AA3841">
        <v>841</v>
      </c>
      <c r="AB3841">
        <v>2042</v>
      </c>
      <c r="AC3841">
        <v>0</v>
      </c>
      <c r="AD3841">
        <v>0</v>
      </c>
      <c r="AE3841">
        <v>226</v>
      </c>
      <c r="AF3841">
        <v>2050</v>
      </c>
      <c r="AG3841">
        <v>120</v>
      </c>
      <c r="AH3841">
        <v>0</v>
      </c>
      <c r="AI3841">
        <v>8008</v>
      </c>
      <c r="AJ3841">
        <v>0</v>
      </c>
      <c r="AK3841">
        <v>13677</v>
      </c>
      <c r="AL3841">
        <v>4247</v>
      </c>
      <c r="AM3841">
        <v>8027</v>
      </c>
      <c r="AN3841">
        <v>11528</v>
      </c>
      <c r="AO3841">
        <v>0</v>
      </c>
      <c r="AP3841">
        <v>0</v>
      </c>
      <c r="AQ3841">
        <v>1215</v>
      </c>
      <c r="AR3841">
        <v>11800</v>
      </c>
      <c r="AS3841">
        <v>386</v>
      </c>
      <c r="AT3841">
        <v>0</v>
      </c>
      <c r="AU3841">
        <v>50880</v>
      </c>
      <c r="AV3841">
        <v>0</v>
      </c>
      <c r="AW3841">
        <v>46691</v>
      </c>
      <c r="AX3841">
        <v>8166</v>
      </c>
      <c r="AY3841">
        <v>19014</v>
      </c>
      <c r="AZ3841">
        <v>27522</v>
      </c>
      <c r="BA3841">
        <v>36</v>
      </c>
      <c r="BB3841">
        <v>0</v>
      </c>
      <c r="BC3841">
        <v>2542</v>
      </c>
      <c r="BD3841">
        <v>136588</v>
      </c>
      <c r="BE3841">
        <v>2229</v>
      </c>
      <c r="BF3841">
        <v>0</v>
      </c>
      <c r="BG3841">
        <v>242788</v>
      </c>
      <c r="BH3841">
        <v>200789313</v>
      </c>
      <c r="BI3841">
        <v>65536485</v>
      </c>
      <c r="BJ3841">
        <v>88981552</v>
      </c>
      <c r="BK3841">
        <v>152939372</v>
      </c>
      <c r="BL3841">
        <v>87838</v>
      </c>
      <c r="BM3841">
        <v>0</v>
      </c>
      <c r="BN3841">
        <v>17752734</v>
      </c>
      <c r="BO3841">
        <v>183572300</v>
      </c>
      <c r="BP3841">
        <v>24210141</v>
      </c>
      <c r="BQ3841">
        <v>0</v>
      </c>
      <c r="BR3841">
        <v>733869735</v>
      </c>
      <c r="BS3841">
        <v>189703778</v>
      </c>
      <c r="BT3841">
        <v>55759459</v>
      </c>
      <c r="BU3841">
        <v>34812243</v>
      </c>
      <c r="BV3841">
        <v>135260384</v>
      </c>
      <c r="BW3841">
        <v>0</v>
      </c>
      <c r="BX3841">
        <v>0</v>
      </c>
      <c r="BY3841">
        <v>19308017</v>
      </c>
      <c r="BZ3841">
        <v>278432254</v>
      </c>
      <c r="CA3841">
        <v>56549980</v>
      </c>
      <c r="CB3841">
        <v>0</v>
      </c>
      <c r="CC3841">
        <v>769826115</v>
      </c>
      <c r="CD3841">
        <v>5354150</v>
      </c>
      <c r="CE3841">
        <v>292408912</v>
      </c>
      <c r="CF3841">
        <v>90135677</v>
      </c>
      <c r="CG3841">
        <v>45804176</v>
      </c>
      <c r="CH3841">
        <v>181315502</v>
      </c>
      <c r="CI3841">
        <v>-61907831</v>
      </c>
      <c r="CJ3841">
        <v>15743</v>
      </c>
      <c r="CK3841">
        <v>0</v>
      </c>
      <c r="CL3841">
        <v>26017560</v>
      </c>
      <c r="CM3841">
        <v>211223684</v>
      </c>
      <c r="CN3841">
        <v>0</v>
      </c>
      <c r="CO3841">
        <v>64771205</v>
      </c>
      <c r="CP3841">
        <v>0</v>
      </c>
      <c r="CQ3841">
        <v>0</v>
      </c>
      <c r="CR3841">
        <v>0</v>
      </c>
      <c r="CS3841">
        <v>18666810</v>
      </c>
      <c r="CT3841">
        <v>873805588</v>
      </c>
      <c r="CU3841">
        <v>0</v>
      </c>
      <c r="CV3841">
        <v>0</v>
      </c>
      <c r="CW3841">
        <v>0</v>
      </c>
      <c r="CX3841">
        <v>0</v>
      </c>
      <c r="CY3841">
        <v>0</v>
      </c>
      <c r="CZ3841">
        <v>98084179</v>
      </c>
      <c r="DA3841">
        <v>31160267</v>
      </c>
      <c r="DB3841">
        <v>79997450</v>
      </c>
      <c r="DC3841">
        <v>166884253</v>
      </c>
      <c r="DD3841">
        <v>8079</v>
      </c>
      <c r="DE3841">
        <v>0</v>
      </c>
      <c r="DF3841">
        <v>5689042</v>
      </c>
      <c r="DG3841">
        <v>232114060</v>
      </c>
      <c r="DH3841">
        <v>15952932</v>
      </c>
      <c r="DI3841">
        <v>0</v>
      </c>
      <c r="DJ3841">
        <v>629890262</v>
      </c>
      <c r="DK3841">
        <v>-29188352</v>
      </c>
      <c r="DL3841">
        <v>501944188</v>
      </c>
      <c r="DM3841">
        <v>0</v>
      </c>
      <c r="DN3841">
        <v>4406650</v>
      </c>
      <c r="DO3841">
        <v>0</v>
      </c>
      <c r="DP3841">
        <v>0</v>
      </c>
      <c r="DQ3841">
        <v>0</v>
      </c>
      <c r="DR3841">
        <v>0</v>
      </c>
      <c r="DS3841">
        <v>29222426</v>
      </c>
      <c r="DT3841">
        <v>1634680483</v>
      </c>
      <c r="DU3841">
        <v>0</v>
      </c>
      <c r="DV3841">
        <v>0</v>
      </c>
      <c r="DW3841">
        <v>0</v>
      </c>
      <c r="DX3841">
        <v>0</v>
      </c>
      <c r="DY3841">
        <v>0</v>
      </c>
      <c r="DZ3841">
        <v>0</v>
      </c>
      <c r="EA3841">
        <v>0</v>
      </c>
      <c r="EB3841">
        <v>0</v>
      </c>
      <c r="EC3841">
        <v>0</v>
      </c>
      <c r="ED3841">
        <v>0</v>
      </c>
      <c r="EE3841">
        <v>0</v>
      </c>
      <c r="EF3841">
        <v>0</v>
      </c>
      <c r="EG3841">
        <v>0</v>
      </c>
    </row>
    <row r="3842" spans="1:137" x14ac:dyDescent="0.3">
      <c r="A3842">
        <v>106190400</v>
      </c>
      <c r="B3842" s="1" t="s">
        <v>792</v>
      </c>
      <c r="C3842">
        <v>2019</v>
      </c>
      <c r="D3842">
        <v>4</v>
      </c>
      <c r="E3842" s="2">
        <v>43739</v>
      </c>
      <c r="F3842" s="2" t="str">
        <f>TEXT(Master[[#This Row],[BEG_DATE]],"mmm")</f>
        <v>Oct</v>
      </c>
      <c r="G3842" s="2">
        <v>43830</v>
      </c>
      <c r="H3842" s="1" t="s">
        <v>135</v>
      </c>
      <c r="I3842" s="1" t="s">
        <v>171</v>
      </c>
      <c r="J3842">
        <v>11</v>
      </c>
      <c r="K3842" s="1" t="s">
        <v>3450</v>
      </c>
      <c r="L3842">
        <v>911</v>
      </c>
      <c r="M3842" s="1" t="s">
        <v>165</v>
      </c>
      <c r="N3842" s="1" t="s">
        <v>138</v>
      </c>
      <c r="O3842" s="1" t="s">
        <v>158</v>
      </c>
      <c r="P3842" s="1" t="s">
        <v>2294</v>
      </c>
      <c r="Q3842" s="1" t="s">
        <v>794</v>
      </c>
      <c r="R3842" s="1" t="s">
        <v>242</v>
      </c>
      <c r="S3842">
        <v>91105</v>
      </c>
      <c r="T3842" s="1"/>
      <c r="U3842" s="1" t="s">
        <v>2295</v>
      </c>
      <c r="V3842">
        <v>578</v>
      </c>
      <c r="W3842">
        <v>575</v>
      </c>
      <c r="X3842">
        <v>330</v>
      </c>
      <c r="Y3842">
        <v>1877</v>
      </c>
      <c r="Z3842">
        <v>1324</v>
      </c>
      <c r="AA3842">
        <v>505</v>
      </c>
      <c r="AB3842">
        <v>787</v>
      </c>
      <c r="AC3842">
        <v>1</v>
      </c>
      <c r="AD3842">
        <v>0</v>
      </c>
      <c r="AE3842">
        <v>96</v>
      </c>
      <c r="AF3842">
        <v>2519</v>
      </c>
      <c r="AG3842">
        <v>8</v>
      </c>
      <c r="AH3842">
        <v>77</v>
      </c>
      <c r="AI3842">
        <v>7194</v>
      </c>
      <c r="AJ3842">
        <v>0</v>
      </c>
      <c r="AK3842">
        <v>9277</v>
      </c>
      <c r="AL3842">
        <v>5246</v>
      </c>
      <c r="AM3842">
        <v>2732</v>
      </c>
      <c r="AN3842">
        <v>3116</v>
      </c>
      <c r="AO3842">
        <v>1</v>
      </c>
      <c r="AP3842">
        <v>0</v>
      </c>
      <c r="AQ3842">
        <v>385</v>
      </c>
      <c r="AR3842">
        <v>9372</v>
      </c>
      <c r="AS3842">
        <v>18</v>
      </c>
      <c r="AT3842">
        <v>168</v>
      </c>
      <c r="AU3842">
        <v>30315</v>
      </c>
      <c r="AV3842">
        <v>0</v>
      </c>
      <c r="AW3842">
        <v>8888</v>
      </c>
      <c r="AX3842">
        <v>5804</v>
      </c>
      <c r="AY3842">
        <v>1360</v>
      </c>
      <c r="AZ3842">
        <v>4324</v>
      </c>
      <c r="BA3842">
        <v>0</v>
      </c>
      <c r="BB3842">
        <v>0</v>
      </c>
      <c r="BC3842">
        <v>955</v>
      </c>
      <c r="BD3842">
        <v>19878</v>
      </c>
      <c r="BE3842">
        <v>282</v>
      </c>
      <c r="BF3842">
        <v>1822</v>
      </c>
      <c r="BG3842">
        <v>43313</v>
      </c>
      <c r="BH3842">
        <v>202041476</v>
      </c>
      <c r="BI3842">
        <v>129928852</v>
      </c>
      <c r="BJ3842">
        <v>44927508</v>
      </c>
      <c r="BK3842">
        <v>59656710</v>
      </c>
      <c r="BL3842">
        <v>117052</v>
      </c>
      <c r="BM3842">
        <v>0</v>
      </c>
      <c r="BN3842">
        <v>8959448</v>
      </c>
      <c r="BO3842">
        <v>193709292</v>
      </c>
      <c r="BP3842">
        <v>384502</v>
      </c>
      <c r="BQ3842">
        <v>6767703</v>
      </c>
      <c r="BR3842">
        <v>646492543</v>
      </c>
      <c r="BS3842">
        <v>44375607</v>
      </c>
      <c r="BT3842">
        <v>34309230</v>
      </c>
      <c r="BU3842">
        <v>8306139</v>
      </c>
      <c r="BV3842">
        <v>30985250</v>
      </c>
      <c r="BW3842">
        <v>0</v>
      </c>
      <c r="BX3842">
        <v>0</v>
      </c>
      <c r="BY3842">
        <v>3417413</v>
      </c>
      <c r="BZ3842">
        <v>83878392</v>
      </c>
      <c r="CA3842">
        <v>1151053</v>
      </c>
      <c r="CB3842">
        <v>7516878</v>
      </c>
      <c r="CC3842">
        <v>213939962</v>
      </c>
      <c r="CD3842">
        <v>13486864</v>
      </c>
      <c r="CE3842">
        <v>208800910</v>
      </c>
      <c r="CF3842">
        <v>136993403</v>
      </c>
      <c r="CG3842">
        <v>50465240</v>
      </c>
      <c r="CH3842">
        <v>82095497</v>
      </c>
      <c r="CI3842">
        <v>0</v>
      </c>
      <c r="CJ3842">
        <v>100204</v>
      </c>
      <c r="CK3842">
        <v>0</v>
      </c>
      <c r="CL3842">
        <v>8553987</v>
      </c>
      <c r="CM3842">
        <v>198891225</v>
      </c>
      <c r="CN3842">
        <v>0</v>
      </c>
      <c r="CO3842">
        <v>1535555</v>
      </c>
      <c r="CP3842">
        <v>0</v>
      </c>
      <c r="CQ3842">
        <v>0</v>
      </c>
      <c r="CR3842">
        <v>0</v>
      </c>
      <c r="CS3842">
        <v>0</v>
      </c>
      <c r="CT3842">
        <v>700922885</v>
      </c>
      <c r="CU3842">
        <v>0</v>
      </c>
      <c r="CV3842">
        <v>0</v>
      </c>
      <c r="CW3842">
        <v>0</v>
      </c>
      <c r="CX3842">
        <v>0</v>
      </c>
      <c r="CY3842">
        <v>0</v>
      </c>
      <c r="CZ3842">
        <v>37616173</v>
      </c>
      <c r="DA3842">
        <v>27244679</v>
      </c>
      <c r="DB3842">
        <v>2768407</v>
      </c>
      <c r="DC3842">
        <v>8546463</v>
      </c>
      <c r="DD3842">
        <v>16848</v>
      </c>
      <c r="DE3842">
        <v>0</v>
      </c>
      <c r="DF3842">
        <v>3822874</v>
      </c>
      <c r="DG3842">
        <v>78696459</v>
      </c>
      <c r="DH3842">
        <v>0</v>
      </c>
      <c r="DI3842">
        <v>797717</v>
      </c>
      <c r="DJ3842">
        <v>159509620</v>
      </c>
      <c r="DK3842">
        <v>3729061</v>
      </c>
      <c r="DL3842">
        <v>170716812</v>
      </c>
      <c r="DM3842">
        <v>0</v>
      </c>
      <c r="DN3842">
        <v>12048448</v>
      </c>
      <c r="DO3842">
        <v>0</v>
      </c>
      <c r="DP3842">
        <v>0</v>
      </c>
      <c r="DQ3842">
        <v>0</v>
      </c>
      <c r="DR3842">
        <v>0</v>
      </c>
      <c r="DS3842">
        <v>25400670</v>
      </c>
      <c r="DT3842">
        <v>513114430</v>
      </c>
      <c r="DU3842">
        <v>0</v>
      </c>
      <c r="DV3842">
        <v>0</v>
      </c>
      <c r="DW3842">
        <v>0</v>
      </c>
      <c r="DX3842">
        <v>0</v>
      </c>
      <c r="DY3842">
        <v>0</v>
      </c>
      <c r="DZ3842">
        <v>0</v>
      </c>
      <c r="EA3842">
        <v>0</v>
      </c>
      <c r="EB3842">
        <v>0</v>
      </c>
      <c r="EC3842">
        <v>0</v>
      </c>
      <c r="ED3842">
        <v>0</v>
      </c>
      <c r="EE3842">
        <v>0</v>
      </c>
      <c r="EF3842">
        <v>0</v>
      </c>
      <c r="EG3842">
        <v>0</v>
      </c>
    </row>
    <row r="3843" spans="1:137" x14ac:dyDescent="0.3">
      <c r="A3843">
        <v>106400548</v>
      </c>
      <c r="B3843" s="1" t="s">
        <v>2002</v>
      </c>
      <c r="C3843">
        <v>2019</v>
      </c>
      <c r="D3843">
        <v>4</v>
      </c>
      <c r="E3843" s="2">
        <v>43739</v>
      </c>
      <c r="F3843" s="2" t="str">
        <f>TEXT(Master[[#This Row],[BEG_DATE]],"mmm")</f>
        <v>Oct</v>
      </c>
      <c r="G3843" s="2">
        <v>43830</v>
      </c>
      <c r="H3843" s="1" t="s">
        <v>135</v>
      </c>
      <c r="I3843" s="1" t="s">
        <v>221</v>
      </c>
      <c r="J3843">
        <v>8</v>
      </c>
      <c r="K3843" s="1" t="s">
        <v>3454</v>
      </c>
      <c r="L3843">
        <v>801</v>
      </c>
      <c r="M3843" s="1" t="s">
        <v>188</v>
      </c>
      <c r="N3843" s="1" t="s">
        <v>138</v>
      </c>
      <c r="O3843" s="1" t="s">
        <v>139</v>
      </c>
      <c r="P3843" s="1" t="s">
        <v>2607</v>
      </c>
      <c r="Q3843" s="1" t="s">
        <v>2004</v>
      </c>
      <c r="R3843" s="1" t="s">
        <v>2005</v>
      </c>
      <c r="S3843">
        <v>93465</v>
      </c>
      <c r="T3843" s="1"/>
      <c r="U3843" s="1" t="s">
        <v>2006</v>
      </c>
      <c r="V3843">
        <v>122</v>
      </c>
      <c r="W3843">
        <v>122</v>
      </c>
      <c r="X3843">
        <v>44</v>
      </c>
      <c r="Y3843">
        <v>464</v>
      </c>
      <c r="Z3843">
        <v>72</v>
      </c>
      <c r="AA3843">
        <v>59</v>
      </c>
      <c r="AB3843">
        <v>158</v>
      </c>
      <c r="AC3843">
        <v>3</v>
      </c>
      <c r="AD3843">
        <v>0</v>
      </c>
      <c r="AE3843">
        <v>7</v>
      </c>
      <c r="AF3843">
        <v>234</v>
      </c>
      <c r="AG3843">
        <v>8</v>
      </c>
      <c r="AH3843">
        <v>16</v>
      </c>
      <c r="AI3843">
        <v>1021</v>
      </c>
      <c r="AJ3843">
        <v>0</v>
      </c>
      <c r="AK3843">
        <v>1820</v>
      </c>
      <c r="AL3843">
        <v>284</v>
      </c>
      <c r="AM3843">
        <v>245</v>
      </c>
      <c r="AN3843">
        <v>613</v>
      </c>
      <c r="AO3843">
        <v>8</v>
      </c>
      <c r="AP3843">
        <v>0</v>
      </c>
      <c r="AQ3843">
        <v>49</v>
      </c>
      <c r="AR3843">
        <v>671</v>
      </c>
      <c r="AS3843">
        <v>25</v>
      </c>
      <c r="AT3843">
        <v>45</v>
      </c>
      <c r="AU3843">
        <v>3760</v>
      </c>
      <c r="AV3843">
        <v>0</v>
      </c>
      <c r="AW3843">
        <v>2501</v>
      </c>
      <c r="AX3843">
        <v>403</v>
      </c>
      <c r="AY3843">
        <v>369</v>
      </c>
      <c r="AZ3843">
        <v>2990</v>
      </c>
      <c r="BA3843">
        <v>0</v>
      </c>
      <c r="BB3843">
        <v>0</v>
      </c>
      <c r="BC3843">
        <v>410</v>
      </c>
      <c r="BD3843">
        <v>3349</v>
      </c>
      <c r="BE3843">
        <v>12</v>
      </c>
      <c r="BF3843">
        <v>525</v>
      </c>
      <c r="BG3843">
        <v>10559</v>
      </c>
      <c r="BH3843">
        <v>48501010</v>
      </c>
      <c r="BI3843">
        <v>8982049</v>
      </c>
      <c r="BJ3843">
        <v>6622551</v>
      </c>
      <c r="BK3843">
        <v>15889291</v>
      </c>
      <c r="BL3843">
        <v>225539</v>
      </c>
      <c r="BM3843">
        <v>0</v>
      </c>
      <c r="BN3843">
        <v>737325</v>
      </c>
      <c r="BO3843">
        <v>22102955</v>
      </c>
      <c r="BP3843">
        <v>740714</v>
      </c>
      <c r="BQ3843">
        <v>1808783</v>
      </c>
      <c r="BR3843">
        <v>105610217</v>
      </c>
      <c r="BS3843">
        <v>27985238</v>
      </c>
      <c r="BT3843">
        <v>6722324</v>
      </c>
      <c r="BU3843">
        <v>3723125</v>
      </c>
      <c r="BV3843">
        <v>22763083</v>
      </c>
      <c r="BW3843">
        <v>0</v>
      </c>
      <c r="BX3843">
        <v>0</v>
      </c>
      <c r="BY3843">
        <v>2909196</v>
      </c>
      <c r="BZ3843">
        <v>33227797</v>
      </c>
      <c r="CA3843">
        <v>270720</v>
      </c>
      <c r="CB3843">
        <v>5048458</v>
      </c>
      <c r="CC3843">
        <v>102649941</v>
      </c>
      <c r="CD3843">
        <v>2023875</v>
      </c>
      <c r="CE3843">
        <v>69777836</v>
      </c>
      <c r="CF3843">
        <v>14578662</v>
      </c>
      <c r="CG3843">
        <v>9276405</v>
      </c>
      <c r="CH3843">
        <v>34500743</v>
      </c>
      <c r="CI3843">
        <v>0</v>
      </c>
      <c r="CJ3843">
        <v>70766</v>
      </c>
      <c r="CK3843">
        <v>0</v>
      </c>
      <c r="CL3843">
        <v>3269253</v>
      </c>
      <c r="CM3843">
        <v>41140435</v>
      </c>
      <c r="CN3843">
        <v>0</v>
      </c>
      <c r="CO3843">
        <v>891687</v>
      </c>
      <c r="CP3843">
        <v>0</v>
      </c>
      <c r="CQ3843">
        <v>0</v>
      </c>
      <c r="CR3843">
        <v>0</v>
      </c>
      <c r="CS3843">
        <v>5520181</v>
      </c>
      <c r="CT3843">
        <v>181049843</v>
      </c>
      <c r="CU3843">
        <v>0</v>
      </c>
      <c r="CV3843">
        <v>0</v>
      </c>
      <c r="CW3843">
        <v>0</v>
      </c>
      <c r="CX3843">
        <v>0</v>
      </c>
      <c r="CY3843">
        <v>0</v>
      </c>
      <c r="CZ3843">
        <v>6708412</v>
      </c>
      <c r="DA3843">
        <v>1125711</v>
      </c>
      <c r="DB3843">
        <v>1069271</v>
      </c>
      <c r="DC3843">
        <v>4151631</v>
      </c>
      <c r="DD3843">
        <v>154773</v>
      </c>
      <c r="DE3843">
        <v>0</v>
      </c>
      <c r="DF3843">
        <v>335735</v>
      </c>
      <c r="DG3843">
        <v>13455775</v>
      </c>
      <c r="DH3843">
        <v>119747</v>
      </c>
      <c r="DI3843">
        <v>89260</v>
      </c>
      <c r="DJ3843">
        <v>27210315</v>
      </c>
      <c r="DK3843">
        <v>70328</v>
      </c>
      <c r="DL3843">
        <v>31371153</v>
      </c>
      <c r="DM3843">
        <v>0</v>
      </c>
      <c r="DN3843">
        <v>29321</v>
      </c>
      <c r="DO3843">
        <v>0</v>
      </c>
      <c r="DP3843">
        <v>0</v>
      </c>
      <c r="DQ3843">
        <v>0</v>
      </c>
      <c r="DR3843">
        <v>0</v>
      </c>
      <c r="DS3843">
        <v>1766359</v>
      </c>
      <c r="DT3843">
        <v>61308176</v>
      </c>
      <c r="DU3843">
        <v>0</v>
      </c>
      <c r="DV3843">
        <v>0</v>
      </c>
      <c r="DW3843">
        <v>0</v>
      </c>
      <c r="DX3843">
        <v>0</v>
      </c>
      <c r="DY3843">
        <v>0</v>
      </c>
      <c r="DZ3843">
        <v>0</v>
      </c>
      <c r="EA3843">
        <v>0</v>
      </c>
      <c r="EB3843">
        <v>0</v>
      </c>
      <c r="EC3843">
        <v>0</v>
      </c>
      <c r="ED3843">
        <v>0</v>
      </c>
      <c r="EE3843">
        <v>0</v>
      </c>
      <c r="EF3843">
        <v>128747</v>
      </c>
      <c r="EG3843">
        <v>1764681</v>
      </c>
    </row>
    <row r="3844" spans="1:137" x14ac:dyDescent="0.3">
      <c r="A3844">
        <v>106191300</v>
      </c>
      <c r="B3844" s="1" t="s">
        <v>921</v>
      </c>
      <c r="C3844">
        <v>2017</v>
      </c>
      <c r="D3844">
        <v>3</v>
      </c>
      <c r="E3844" s="2">
        <v>42917</v>
      </c>
      <c r="F3844" s="2" t="str">
        <f>TEXT(Master[[#This Row],[BEG_DATE]],"mmm")</f>
        <v>Jul</v>
      </c>
      <c r="G3844" s="2">
        <v>43008</v>
      </c>
      <c r="H3844" s="1" t="s">
        <v>135</v>
      </c>
      <c r="I3844" s="1" t="s">
        <v>171</v>
      </c>
      <c r="J3844">
        <v>11</v>
      </c>
      <c r="K3844" s="1"/>
      <c r="L3844">
        <v>925</v>
      </c>
      <c r="M3844" s="1" t="s">
        <v>165</v>
      </c>
      <c r="N3844" s="1" t="s">
        <v>835</v>
      </c>
      <c r="O3844" s="1" t="s">
        <v>158</v>
      </c>
      <c r="P3844" s="1" t="s">
        <v>841</v>
      </c>
      <c r="Q3844" s="1" t="s">
        <v>922</v>
      </c>
      <c r="R3844" s="1" t="s">
        <v>242</v>
      </c>
      <c r="S3844">
        <v>91188</v>
      </c>
      <c r="T3844" s="1"/>
      <c r="U3844" s="1" t="s">
        <v>844</v>
      </c>
      <c r="V3844">
        <v>4293</v>
      </c>
      <c r="W3844">
        <v>4246</v>
      </c>
      <c r="X3844">
        <v>1898</v>
      </c>
      <c r="Y3844">
        <v>807</v>
      </c>
      <c r="Z3844">
        <v>15874</v>
      </c>
      <c r="AA3844">
        <v>433</v>
      </c>
      <c r="AB3844">
        <v>3954</v>
      </c>
      <c r="AC3844">
        <v>1</v>
      </c>
      <c r="AD3844">
        <v>0</v>
      </c>
      <c r="AE3844">
        <v>165</v>
      </c>
      <c r="AF3844">
        <v>23660</v>
      </c>
      <c r="AG3844">
        <v>0</v>
      </c>
      <c r="AH3844">
        <v>459</v>
      </c>
      <c r="AI3844">
        <v>45353</v>
      </c>
      <c r="AJ3844">
        <v>0</v>
      </c>
      <c r="AK3844">
        <v>3891</v>
      </c>
      <c r="AL3844">
        <v>64590</v>
      </c>
      <c r="AM3844">
        <v>1447</v>
      </c>
      <c r="AN3844">
        <v>12072</v>
      </c>
      <c r="AO3844">
        <v>5</v>
      </c>
      <c r="AP3844">
        <v>0</v>
      </c>
      <c r="AQ3844">
        <v>760</v>
      </c>
      <c r="AR3844">
        <v>74246</v>
      </c>
      <c r="AS3844">
        <v>0</v>
      </c>
      <c r="AT3844">
        <v>1752</v>
      </c>
      <c r="AU3844">
        <v>158763</v>
      </c>
      <c r="AV3844">
        <v>0</v>
      </c>
      <c r="AW3844">
        <v>6612</v>
      </c>
      <c r="AX3844">
        <v>176253</v>
      </c>
      <c r="AY3844">
        <v>9669</v>
      </c>
      <c r="AZ3844">
        <v>80044</v>
      </c>
      <c r="BA3844">
        <v>0</v>
      </c>
      <c r="BB3844">
        <v>9</v>
      </c>
      <c r="BC3844">
        <v>4813</v>
      </c>
      <c r="BD3844">
        <v>327162</v>
      </c>
      <c r="BE3844">
        <v>1</v>
      </c>
      <c r="BF3844">
        <v>48326</v>
      </c>
      <c r="BG3844">
        <v>652889</v>
      </c>
      <c r="BH3844">
        <v>74966194</v>
      </c>
      <c r="BI3844">
        <v>945766375</v>
      </c>
      <c r="BJ3844">
        <v>45761994</v>
      </c>
      <c r="BK3844">
        <v>147578965</v>
      </c>
      <c r="BL3844">
        <v>54394</v>
      </c>
      <c r="BM3844">
        <v>0</v>
      </c>
      <c r="BN3844">
        <v>35220215</v>
      </c>
      <c r="BO3844">
        <v>1031792981</v>
      </c>
      <c r="BP3844">
        <v>0</v>
      </c>
      <c r="BQ3844">
        <v>11675746</v>
      </c>
      <c r="BR3844">
        <v>2292816864</v>
      </c>
      <c r="BS3844">
        <v>31568022</v>
      </c>
      <c r="BT3844">
        <v>821133689</v>
      </c>
      <c r="BU3844">
        <v>43311176</v>
      </c>
      <c r="BV3844">
        <v>234429194</v>
      </c>
      <c r="BW3844">
        <v>0</v>
      </c>
      <c r="BX3844">
        <v>33736</v>
      </c>
      <c r="BY3844">
        <v>60803462</v>
      </c>
      <c r="BZ3844">
        <v>1306916254</v>
      </c>
      <c r="CA3844">
        <v>3203</v>
      </c>
      <c r="CB3844">
        <v>25086238</v>
      </c>
      <c r="CC3844">
        <v>2523284974</v>
      </c>
      <c r="CD3844">
        <v>26075140</v>
      </c>
      <c r="CE3844">
        <v>84193956</v>
      </c>
      <c r="CF3844">
        <v>1186361842</v>
      </c>
      <c r="CG3844">
        <v>83406178</v>
      </c>
      <c r="CH3844">
        <v>303802504</v>
      </c>
      <c r="CI3844">
        <v>0</v>
      </c>
      <c r="CJ3844">
        <v>1732</v>
      </c>
      <c r="CK3844">
        <v>68229</v>
      </c>
      <c r="CL3844">
        <v>56768102</v>
      </c>
      <c r="CM3844">
        <v>1058339078</v>
      </c>
      <c r="CN3844">
        <v>0</v>
      </c>
      <c r="CO3844">
        <v>19792785</v>
      </c>
      <c r="CP3844">
        <v>0</v>
      </c>
      <c r="CQ3844">
        <v>0</v>
      </c>
      <c r="CR3844">
        <v>0</v>
      </c>
      <c r="CS3844">
        <v>102255818</v>
      </c>
      <c r="CT3844">
        <v>2921065364</v>
      </c>
      <c r="CU3844">
        <v>0</v>
      </c>
      <c r="CV3844">
        <v>0</v>
      </c>
      <c r="CW3844">
        <v>0</v>
      </c>
      <c r="CX3844">
        <v>0</v>
      </c>
      <c r="CY3844">
        <v>0</v>
      </c>
      <c r="CZ3844">
        <v>24648278</v>
      </c>
      <c r="DA3844">
        <v>568864972</v>
      </c>
      <c r="DB3844">
        <v>-2988021</v>
      </c>
      <c r="DC3844">
        <v>69399363</v>
      </c>
      <c r="DD3844">
        <v>52612</v>
      </c>
      <c r="DE3844">
        <v>-34593</v>
      </c>
      <c r="DF3844">
        <v>31996987</v>
      </c>
      <c r="DG3844">
        <v>1237727317</v>
      </c>
      <c r="DH3844">
        <v>0</v>
      </c>
      <c r="DI3844">
        <v>-34630441</v>
      </c>
      <c r="DJ3844">
        <v>1895036474</v>
      </c>
      <c r="DK3844">
        <v>272215935</v>
      </c>
      <c r="DL3844">
        <v>1884015095</v>
      </c>
      <c r="DM3844">
        <v>0</v>
      </c>
      <c r="DN3844">
        <v>22469912</v>
      </c>
      <c r="DO3844">
        <v>0</v>
      </c>
      <c r="DP3844">
        <v>0</v>
      </c>
      <c r="DQ3844">
        <v>0</v>
      </c>
      <c r="DR3844">
        <v>0</v>
      </c>
      <c r="DS3844">
        <v>31649512</v>
      </c>
      <c r="DT3844">
        <v>1156448215</v>
      </c>
      <c r="DU3844">
        <v>0</v>
      </c>
      <c r="DV3844">
        <v>0</v>
      </c>
      <c r="DW3844">
        <v>0</v>
      </c>
      <c r="DX3844">
        <v>0</v>
      </c>
      <c r="DY3844">
        <v>0</v>
      </c>
      <c r="DZ3844">
        <v>0</v>
      </c>
      <c r="EA3844">
        <v>0</v>
      </c>
      <c r="EB3844">
        <v>0</v>
      </c>
      <c r="EC3844">
        <v>0</v>
      </c>
      <c r="ED3844">
        <v>0</v>
      </c>
      <c r="EE3844">
        <v>0</v>
      </c>
      <c r="EF3844">
        <v>0</v>
      </c>
      <c r="EG3844">
        <v>0</v>
      </c>
    </row>
    <row r="3845" spans="1:137" x14ac:dyDescent="0.3">
      <c r="A3845">
        <v>106400524</v>
      </c>
      <c r="B3845" s="1" t="s">
        <v>1711</v>
      </c>
      <c r="C3845">
        <v>2017</v>
      </c>
      <c r="D3845">
        <v>3</v>
      </c>
      <c r="E3845" s="2">
        <v>42917</v>
      </c>
      <c r="F3845" s="2" t="str">
        <f>TEXT(Master[[#This Row],[BEG_DATE]],"mmm")</f>
        <v>Jul</v>
      </c>
      <c r="G3845" s="2">
        <v>43008</v>
      </c>
      <c r="H3845" s="1" t="s">
        <v>135</v>
      </c>
      <c r="I3845" s="1" t="s">
        <v>221</v>
      </c>
      <c r="J3845">
        <v>8</v>
      </c>
      <c r="K3845" s="1"/>
      <c r="L3845">
        <v>801</v>
      </c>
      <c r="M3845" s="1" t="s">
        <v>188</v>
      </c>
      <c r="N3845" s="1" t="s">
        <v>138</v>
      </c>
      <c r="O3845" s="1" t="s">
        <v>158</v>
      </c>
      <c r="P3845" s="1" t="s">
        <v>1712</v>
      </c>
      <c r="Q3845" s="1" t="s">
        <v>1713</v>
      </c>
      <c r="R3845" s="1" t="s">
        <v>654</v>
      </c>
      <c r="S3845">
        <v>93405</v>
      </c>
      <c r="T3845" s="1"/>
      <c r="U3845" s="1" t="s">
        <v>1714</v>
      </c>
      <c r="V3845">
        <v>164</v>
      </c>
      <c r="W3845">
        <v>164</v>
      </c>
      <c r="X3845">
        <v>77</v>
      </c>
      <c r="Y3845">
        <v>354</v>
      </c>
      <c r="Z3845">
        <v>97</v>
      </c>
      <c r="AA3845">
        <v>156</v>
      </c>
      <c r="AB3845">
        <v>250</v>
      </c>
      <c r="AC3845">
        <v>2</v>
      </c>
      <c r="AD3845">
        <v>0</v>
      </c>
      <c r="AE3845">
        <v>49</v>
      </c>
      <c r="AF3845">
        <v>518</v>
      </c>
      <c r="AG3845">
        <v>1</v>
      </c>
      <c r="AH3845">
        <v>11</v>
      </c>
      <c r="AI3845">
        <v>1438</v>
      </c>
      <c r="AJ3845">
        <v>0</v>
      </c>
      <c r="AK3845">
        <v>1499</v>
      </c>
      <c r="AL3845">
        <v>362</v>
      </c>
      <c r="AM3845">
        <v>1004</v>
      </c>
      <c r="AN3845">
        <v>1205</v>
      </c>
      <c r="AO3845">
        <v>2</v>
      </c>
      <c r="AP3845">
        <v>0</v>
      </c>
      <c r="AQ3845">
        <v>185</v>
      </c>
      <c r="AR3845">
        <v>2123</v>
      </c>
      <c r="AS3845">
        <v>6</v>
      </c>
      <c r="AT3845">
        <v>33</v>
      </c>
      <c r="AU3845">
        <v>6419</v>
      </c>
      <c r="AV3845">
        <v>0</v>
      </c>
      <c r="AW3845">
        <v>2796</v>
      </c>
      <c r="AX3845">
        <v>386</v>
      </c>
      <c r="AY3845">
        <v>373</v>
      </c>
      <c r="AZ3845">
        <v>2472</v>
      </c>
      <c r="BA3845">
        <v>0</v>
      </c>
      <c r="BB3845">
        <v>0</v>
      </c>
      <c r="BC3845">
        <v>584</v>
      </c>
      <c r="BD3845">
        <v>3718</v>
      </c>
      <c r="BE3845">
        <v>2</v>
      </c>
      <c r="BF3845">
        <v>342</v>
      </c>
      <c r="BG3845">
        <v>10673</v>
      </c>
      <c r="BH3845">
        <v>40925981</v>
      </c>
      <c r="BI3845">
        <v>10622588</v>
      </c>
      <c r="BJ3845">
        <v>19024117</v>
      </c>
      <c r="BK3845">
        <v>24505802</v>
      </c>
      <c r="BL3845">
        <v>83099</v>
      </c>
      <c r="BM3845">
        <v>0</v>
      </c>
      <c r="BN3845">
        <v>4608528</v>
      </c>
      <c r="BO3845">
        <v>48688510</v>
      </c>
      <c r="BP3845">
        <v>108613</v>
      </c>
      <c r="BQ3845">
        <v>865884</v>
      </c>
      <c r="BR3845">
        <v>149433122</v>
      </c>
      <c r="BS3845">
        <v>20746768</v>
      </c>
      <c r="BT3845">
        <v>4444672</v>
      </c>
      <c r="BU3845">
        <v>2627608</v>
      </c>
      <c r="BV3845">
        <v>11983677</v>
      </c>
      <c r="BW3845">
        <v>0</v>
      </c>
      <c r="BX3845">
        <v>0</v>
      </c>
      <c r="BY3845">
        <v>4738195</v>
      </c>
      <c r="BZ3845">
        <v>27568063</v>
      </c>
      <c r="CA3845">
        <v>35521</v>
      </c>
      <c r="CB3845">
        <v>1817760</v>
      </c>
      <c r="CC3845">
        <v>73962264</v>
      </c>
      <c r="CD3845">
        <v>705284</v>
      </c>
      <c r="CE3845">
        <v>54387064</v>
      </c>
      <c r="CF3845">
        <v>13357762</v>
      </c>
      <c r="CG3845">
        <v>19838788</v>
      </c>
      <c r="CH3845">
        <v>34201813</v>
      </c>
      <c r="CI3845">
        <v>0</v>
      </c>
      <c r="CJ3845">
        <v>80139</v>
      </c>
      <c r="CK3845">
        <v>0</v>
      </c>
      <c r="CL3845">
        <v>6957096</v>
      </c>
      <c r="CM3845">
        <v>53425809</v>
      </c>
      <c r="CN3845">
        <v>0</v>
      </c>
      <c r="CO3845">
        <v>137491</v>
      </c>
      <c r="CP3845">
        <v>0</v>
      </c>
      <c r="CQ3845">
        <v>0</v>
      </c>
      <c r="CR3845">
        <v>0</v>
      </c>
      <c r="CS3845">
        <v>2000925</v>
      </c>
      <c r="CT3845">
        <v>185092171</v>
      </c>
      <c r="CU3845">
        <v>0</v>
      </c>
      <c r="CV3845">
        <v>0</v>
      </c>
      <c r="CW3845">
        <v>0</v>
      </c>
      <c r="CX3845">
        <v>0</v>
      </c>
      <c r="CY3845">
        <v>0</v>
      </c>
      <c r="CZ3845">
        <v>7285685</v>
      </c>
      <c r="DA3845">
        <v>1709498</v>
      </c>
      <c r="DB3845">
        <v>1812937</v>
      </c>
      <c r="DC3845">
        <v>2287666</v>
      </c>
      <c r="DD3845">
        <v>2960</v>
      </c>
      <c r="DE3845">
        <v>0</v>
      </c>
      <c r="DF3845">
        <v>2304006</v>
      </c>
      <c r="DG3845">
        <v>22211101</v>
      </c>
      <c r="DH3845">
        <v>6643</v>
      </c>
      <c r="DI3845">
        <v>682719</v>
      </c>
      <c r="DJ3845">
        <v>38303215</v>
      </c>
      <c r="DK3845">
        <v>151806</v>
      </c>
      <c r="DL3845">
        <v>37429281</v>
      </c>
      <c r="DM3845">
        <v>0</v>
      </c>
      <c r="DN3845">
        <v>52783</v>
      </c>
      <c r="DO3845">
        <v>0</v>
      </c>
      <c r="DP3845">
        <v>0</v>
      </c>
      <c r="DQ3845">
        <v>0</v>
      </c>
      <c r="DR3845">
        <v>0</v>
      </c>
      <c r="DS3845">
        <v>455451</v>
      </c>
      <c r="DT3845">
        <v>65799471</v>
      </c>
      <c r="DU3845">
        <v>0</v>
      </c>
      <c r="DV3845">
        <v>0</v>
      </c>
      <c r="DW3845">
        <v>0</v>
      </c>
      <c r="DX3845">
        <v>0</v>
      </c>
      <c r="DY3845">
        <v>0</v>
      </c>
      <c r="DZ3845">
        <v>0</v>
      </c>
      <c r="EA3845">
        <v>0</v>
      </c>
      <c r="EB3845">
        <v>0</v>
      </c>
      <c r="EC3845">
        <v>0</v>
      </c>
      <c r="ED3845">
        <v>0</v>
      </c>
      <c r="EE3845">
        <v>2203747</v>
      </c>
      <c r="EF3845">
        <v>0</v>
      </c>
      <c r="EG3845">
        <v>0</v>
      </c>
    </row>
    <row r="3846" spans="1:137" x14ac:dyDescent="0.3">
      <c r="A3846">
        <v>106380964</v>
      </c>
      <c r="B3846" s="1" t="s">
        <v>326</v>
      </c>
      <c r="C3846">
        <v>2018</v>
      </c>
      <c r="D3846">
        <v>3</v>
      </c>
      <c r="E3846" s="2">
        <v>43282</v>
      </c>
      <c r="F3846" s="2" t="str">
        <f>TEXT(Master[[#This Row],[BEG_DATE]],"mmm")</f>
        <v>Jul</v>
      </c>
      <c r="G3846" s="2">
        <v>43328</v>
      </c>
      <c r="H3846" s="1" t="s">
        <v>135</v>
      </c>
      <c r="I3846" s="1" t="s">
        <v>321</v>
      </c>
      <c r="J3846">
        <v>4</v>
      </c>
      <c r="K3846" s="1" t="s">
        <v>3460</v>
      </c>
      <c r="L3846">
        <v>423</v>
      </c>
      <c r="M3846" s="1" t="s">
        <v>165</v>
      </c>
      <c r="N3846" s="1" t="s">
        <v>138</v>
      </c>
      <c r="O3846" s="1" t="s">
        <v>158</v>
      </c>
      <c r="P3846" s="1" t="s">
        <v>2166</v>
      </c>
      <c r="Q3846" s="1" t="s">
        <v>327</v>
      </c>
      <c r="R3846" s="1" t="s">
        <v>324</v>
      </c>
      <c r="S3846">
        <v>94110</v>
      </c>
      <c r="T3846" s="1"/>
      <c r="U3846" s="1" t="s">
        <v>325</v>
      </c>
      <c r="V3846">
        <v>149</v>
      </c>
      <c r="W3846">
        <v>149</v>
      </c>
      <c r="X3846">
        <v>64</v>
      </c>
      <c r="Y3846">
        <v>127</v>
      </c>
      <c r="Z3846">
        <v>59</v>
      </c>
      <c r="AA3846">
        <v>84</v>
      </c>
      <c r="AB3846">
        <v>130</v>
      </c>
      <c r="AC3846">
        <v>0</v>
      </c>
      <c r="AD3846">
        <v>0</v>
      </c>
      <c r="AE3846">
        <v>10</v>
      </c>
      <c r="AF3846">
        <v>96</v>
      </c>
      <c r="AG3846">
        <v>15</v>
      </c>
      <c r="AH3846">
        <v>2</v>
      </c>
      <c r="AI3846">
        <v>523</v>
      </c>
      <c r="AJ3846">
        <v>0</v>
      </c>
      <c r="AK3846">
        <v>649</v>
      </c>
      <c r="AL3846">
        <v>359</v>
      </c>
      <c r="AM3846">
        <v>439</v>
      </c>
      <c r="AN3846">
        <v>523</v>
      </c>
      <c r="AO3846">
        <v>0</v>
      </c>
      <c r="AP3846">
        <v>0</v>
      </c>
      <c r="AQ3846">
        <v>57</v>
      </c>
      <c r="AR3846">
        <v>236</v>
      </c>
      <c r="AS3846">
        <v>49</v>
      </c>
      <c r="AT3846">
        <v>8</v>
      </c>
      <c r="AU3846">
        <v>2320</v>
      </c>
      <c r="AV3846">
        <v>0</v>
      </c>
      <c r="AW3846">
        <v>614</v>
      </c>
      <c r="AX3846">
        <v>184</v>
      </c>
      <c r="AY3846">
        <v>448</v>
      </c>
      <c r="AZ3846">
        <v>1507</v>
      </c>
      <c r="BA3846">
        <v>0</v>
      </c>
      <c r="BB3846">
        <v>0</v>
      </c>
      <c r="BC3846">
        <v>93</v>
      </c>
      <c r="BD3846">
        <v>852</v>
      </c>
      <c r="BE3846">
        <v>396</v>
      </c>
      <c r="BF3846">
        <v>0</v>
      </c>
      <c r="BG3846">
        <v>4094</v>
      </c>
      <c r="BH3846">
        <v>10163163</v>
      </c>
      <c r="BI3846">
        <v>3944878</v>
      </c>
      <c r="BJ3846">
        <v>4982995</v>
      </c>
      <c r="BK3846">
        <v>7626044</v>
      </c>
      <c r="BL3846">
        <v>0</v>
      </c>
      <c r="BM3846">
        <v>0</v>
      </c>
      <c r="BN3846">
        <v>1157090</v>
      </c>
      <c r="BO3846">
        <v>4307309</v>
      </c>
      <c r="BP3846">
        <v>669704</v>
      </c>
      <c r="BQ3846">
        <v>101231</v>
      </c>
      <c r="BR3846">
        <v>32952414</v>
      </c>
      <c r="BS3846">
        <v>5008044</v>
      </c>
      <c r="BT3846">
        <v>1991643</v>
      </c>
      <c r="BU3846">
        <v>1617704</v>
      </c>
      <c r="BV3846">
        <v>6255986</v>
      </c>
      <c r="BW3846">
        <v>0</v>
      </c>
      <c r="BX3846">
        <v>0</v>
      </c>
      <c r="BY3846">
        <v>748124</v>
      </c>
      <c r="BZ3846">
        <v>5450317</v>
      </c>
      <c r="CA3846">
        <v>1713435</v>
      </c>
      <c r="CB3846">
        <v>0</v>
      </c>
      <c r="CC3846">
        <v>22785253</v>
      </c>
      <c r="CD3846">
        <v>37115</v>
      </c>
      <c r="CE3846">
        <v>12290296</v>
      </c>
      <c r="CF3846">
        <v>5188533</v>
      </c>
      <c r="CG3846">
        <v>4240916</v>
      </c>
      <c r="CH3846">
        <v>12011382</v>
      </c>
      <c r="CI3846">
        <v>-1585</v>
      </c>
      <c r="CJ3846">
        <v>464</v>
      </c>
      <c r="CK3846">
        <v>0</v>
      </c>
      <c r="CL3846">
        <v>1200382</v>
      </c>
      <c r="CM3846">
        <v>3350084</v>
      </c>
      <c r="CN3846">
        <v>0</v>
      </c>
      <c r="CO3846">
        <v>2383139</v>
      </c>
      <c r="CP3846">
        <v>0</v>
      </c>
      <c r="CQ3846">
        <v>0</v>
      </c>
      <c r="CR3846">
        <v>0</v>
      </c>
      <c r="CS3846">
        <v>0</v>
      </c>
      <c r="CT3846">
        <v>40700726</v>
      </c>
      <c r="CU3846">
        <v>0</v>
      </c>
      <c r="CV3846">
        <v>0</v>
      </c>
      <c r="CW3846">
        <v>0</v>
      </c>
      <c r="CX3846">
        <v>0</v>
      </c>
      <c r="CY3846">
        <v>0</v>
      </c>
      <c r="CZ3846">
        <v>2844075</v>
      </c>
      <c r="DA3846">
        <v>747988</v>
      </c>
      <c r="DB3846">
        <v>2360624</v>
      </c>
      <c r="DC3846">
        <v>1870648</v>
      </c>
      <c r="DD3846">
        <v>0</v>
      </c>
      <c r="DE3846">
        <v>0</v>
      </c>
      <c r="DF3846">
        <v>704832</v>
      </c>
      <c r="DG3846">
        <v>6407543</v>
      </c>
      <c r="DH3846">
        <v>0</v>
      </c>
      <c r="DI3846">
        <v>101231</v>
      </c>
      <c r="DJ3846">
        <v>15036941</v>
      </c>
      <c r="DK3846">
        <v>328729</v>
      </c>
      <c r="DL3846">
        <v>46198446</v>
      </c>
      <c r="DM3846">
        <v>0</v>
      </c>
      <c r="DN3846">
        <v>284445</v>
      </c>
      <c r="DO3846">
        <v>0</v>
      </c>
      <c r="DP3846">
        <v>0</v>
      </c>
      <c r="DQ3846">
        <v>0</v>
      </c>
      <c r="DR3846">
        <v>0</v>
      </c>
      <c r="DS3846">
        <v>10361198</v>
      </c>
      <c r="DT3846">
        <v>500579872</v>
      </c>
      <c r="DU3846">
        <v>0</v>
      </c>
      <c r="DV3846">
        <v>0</v>
      </c>
      <c r="DW3846">
        <v>0</v>
      </c>
      <c r="DX3846">
        <v>0</v>
      </c>
      <c r="DY3846">
        <v>0</v>
      </c>
      <c r="DZ3846">
        <v>0</v>
      </c>
      <c r="EA3846">
        <v>0</v>
      </c>
      <c r="EB3846">
        <v>0</v>
      </c>
      <c r="EC3846">
        <v>0</v>
      </c>
      <c r="ED3846">
        <v>0</v>
      </c>
      <c r="EE3846">
        <v>0</v>
      </c>
      <c r="EF3846">
        <v>0</v>
      </c>
      <c r="EG3846">
        <v>0</v>
      </c>
    </row>
    <row r="3847" spans="1:137" x14ac:dyDescent="0.3">
      <c r="A3847">
        <v>106301155</v>
      </c>
      <c r="B3847" s="1" t="s">
        <v>434</v>
      </c>
      <c r="C3847">
        <v>2018</v>
      </c>
      <c r="D3847">
        <v>3</v>
      </c>
      <c r="E3847" s="2">
        <v>43282</v>
      </c>
      <c r="F3847" s="2" t="str">
        <f>TEXT(Master[[#This Row],[BEG_DATE]],"mmm")</f>
        <v>Jul</v>
      </c>
      <c r="G3847" s="2">
        <v>43373</v>
      </c>
      <c r="H3847" s="1" t="s">
        <v>135</v>
      </c>
      <c r="I3847" s="1" t="s">
        <v>156</v>
      </c>
      <c r="J3847">
        <v>13</v>
      </c>
      <c r="K3847" s="1" t="s">
        <v>3459</v>
      </c>
      <c r="L3847">
        <v>1016</v>
      </c>
      <c r="M3847" s="1" t="s">
        <v>188</v>
      </c>
      <c r="N3847" s="1" t="s">
        <v>138</v>
      </c>
      <c r="O3847" s="1" t="s">
        <v>158</v>
      </c>
      <c r="P3847" s="1" t="s">
        <v>2198</v>
      </c>
      <c r="Q3847" s="1" t="s">
        <v>436</v>
      </c>
      <c r="R3847" s="1" t="s">
        <v>437</v>
      </c>
      <c r="S3847">
        <v>92627</v>
      </c>
      <c r="T3847" s="1"/>
      <c r="U3847" s="1" t="s">
        <v>438</v>
      </c>
      <c r="V3847">
        <v>122</v>
      </c>
      <c r="W3847">
        <v>122</v>
      </c>
      <c r="X3847">
        <v>112</v>
      </c>
      <c r="Y3847">
        <v>43</v>
      </c>
      <c r="Z3847">
        <v>25</v>
      </c>
      <c r="AA3847">
        <v>649</v>
      </c>
      <c r="AB3847">
        <v>6</v>
      </c>
      <c r="AC3847">
        <v>26</v>
      </c>
      <c r="AD3847">
        <v>0</v>
      </c>
      <c r="AE3847">
        <v>3</v>
      </c>
      <c r="AF3847">
        <v>263</v>
      </c>
      <c r="AG3847">
        <v>0</v>
      </c>
      <c r="AH3847">
        <v>8</v>
      </c>
      <c r="AI3847">
        <v>1023</v>
      </c>
      <c r="AJ3847">
        <v>0</v>
      </c>
      <c r="AK3847">
        <v>512</v>
      </c>
      <c r="AL3847">
        <v>105</v>
      </c>
      <c r="AM3847">
        <v>8345</v>
      </c>
      <c r="AN3847">
        <v>35</v>
      </c>
      <c r="AO3847">
        <v>348</v>
      </c>
      <c r="AP3847">
        <v>0</v>
      </c>
      <c r="AQ3847">
        <v>29</v>
      </c>
      <c r="AR3847">
        <v>891</v>
      </c>
      <c r="AS3847">
        <v>0</v>
      </c>
      <c r="AT3847">
        <v>26</v>
      </c>
      <c r="AU3847">
        <v>10291</v>
      </c>
      <c r="AV3847">
        <v>0</v>
      </c>
      <c r="AW3847">
        <v>3002</v>
      </c>
      <c r="AX3847">
        <v>280</v>
      </c>
      <c r="AY3847">
        <v>0</v>
      </c>
      <c r="AZ3847">
        <v>40</v>
      </c>
      <c r="BA3847">
        <v>0</v>
      </c>
      <c r="BB3847">
        <v>0</v>
      </c>
      <c r="BC3847">
        <v>4</v>
      </c>
      <c r="BD3847">
        <v>987</v>
      </c>
      <c r="BE3847">
        <v>0</v>
      </c>
      <c r="BF3847">
        <v>8</v>
      </c>
      <c r="BG3847">
        <v>4321</v>
      </c>
      <c r="BH3847">
        <v>1234430</v>
      </c>
      <c r="BI3847">
        <v>178148</v>
      </c>
      <c r="BJ3847">
        <v>19201603</v>
      </c>
      <c r="BK3847">
        <v>87911</v>
      </c>
      <c r="BL3847">
        <v>816564</v>
      </c>
      <c r="BM3847">
        <v>0</v>
      </c>
      <c r="BN3847">
        <v>62858</v>
      </c>
      <c r="BO3847">
        <v>2212308</v>
      </c>
      <c r="BP3847">
        <v>0</v>
      </c>
      <c r="BQ3847">
        <v>62236</v>
      </c>
      <c r="BR3847">
        <v>23856058</v>
      </c>
      <c r="BS3847">
        <v>1375248</v>
      </c>
      <c r="BT3847">
        <v>248961</v>
      </c>
      <c r="BU3847">
        <v>0</v>
      </c>
      <c r="BV3847">
        <v>16802</v>
      </c>
      <c r="BW3847">
        <v>0</v>
      </c>
      <c r="BX3847">
        <v>0</v>
      </c>
      <c r="BY3847">
        <v>46726</v>
      </c>
      <c r="BZ3847">
        <v>818422</v>
      </c>
      <c r="CA3847">
        <v>0</v>
      </c>
      <c r="CB3847">
        <v>2923</v>
      </c>
      <c r="CC3847">
        <v>2509082</v>
      </c>
      <c r="CD3847">
        <v>77429</v>
      </c>
      <c r="CE3847">
        <v>1443186</v>
      </c>
      <c r="CF3847">
        <v>227455</v>
      </c>
      <c r="CG3847">
        <v>4803045</v>
      </c>
      <c r="CH3847">
        <v>-13902</v>
      </c>
      <c r="CI3847">
        <v>-14670</v>
      </c>
      <c r="CJ3847">
        <v>541611</v>
      </c>
      <c r="CK3847">
        <v>0</v>
      </c>
      <c r="CL3847">
        <v>41400</v>
      </c>
      <c r="CM3847">
        <v>1840985</v>
      </c>
      <c r="CN3847">
        <v>0</v>
      </c>
      <c r="CO3847">
        <v>97031</v>
      </c>
      <c r="CP3847">
        <v>0</v>
      </c>
      <c r="CQ3847">
        <v>0</v>
      </c>
      <c r="CR3847">
        <v>0</v>
      </c>
      <c r="CS3847">
        <v>54377</v>
      </c>
      <c r="CT3847">
        <v>9097947</v>
      </c>
      <c r="CU3847">
        <v>0</v>
      </c>
      <c r="CV3847">
        <v>0</v>
      </c>
      <c r="CW3847">
        <v>0</v>
      </c>
      <c r="CX3847">
        <v>0</v>
      </c>
      <c r="CY3847">
        <v>0</v>
      </c>
      <c r="CZ3847">
        <v>1093925</v>
      </c>
      <c r="DA3847">
        <v>198744</v>
      </c>
      <c r="DB3847">
        <v>14317644</v>
      </c>
      <c r="DC3847">
        <v>118614</v>
      </c>
      <c r="DD3847">
        <v>274953</v>
      </c>
      <c r="DE3847">
        <v>0</v>
      </c>
      <c r="DF3847">
        <v>67822</v>
      </c>
      <c r="DG3847">
        <v>1173702</v>
      </c>
      <c r="DH3847">
        <v>0</v>
      </c>
      <c r="DI3847">
        <v>21789</v>
      </c>
      <c r="DJ3847">
        <v>17267193</v>
      </c>
      <c r="DK3847">
        <v>246488</v>
      </c>
      <c r="DL3847">
        <v>19501411</v>
      </c>
      <c r="DM3847">
        <v>446943</v>
      </c>
      <c r="DN3847">
        <v>0</v>
      </c>
      <c r="DO3847">
        <v>0</v>
      </c>
      <c r="DP3847">
        <v>0</v>
      </c>
      <c r="DQ3847">
        <v>0</v>
      </c>
      <c r="DR3847">
        <v>0</v>
      </c>
      <c r="DS3847">
        <v>80754</v>
      </c>
      <c r="DT3847">
        <v>3112234</v>
      </c>
      <c r="DU3847">
        <v>0</v>
      </c>
      <c r="DV3847">
        <v>0</v>
      </c>
      <c r="DW3847">
        <v>0</v>
      </c>
      <c r="DX3847">
        <v>0</v>
      </c>
      <c r="DY3847">
        <v>0</v>
      </c>
      <c r="DZ3847">
        <v>0</v>
      </c>
      <c r="EA3847">
        <v>0</v>
      </c>
      <c r="EB3847">
        <v>0</v>
      </c>
      <c r="EC3847">
        <v>0</v>
      </c>
      <c r="ED3847">
        <v>0</v>
      </c>
      <c r="EE3847">
        <v>7042077</v>
      </c>
      <c r="EF3847">
        <v>8419265</v>
      </c>
      <c r="EG3847">
        <v>76411</v>
      </c>
    </row>
    <row r="3848" spans="1:137" x14ac:dyDescent="0.3">
      <c r="A3848">
        <v>106370759</v>
      </c>
      <c r="B3848" s="1" t="s">
        <v>1374</v>
      </c>
      <c r="C3848">
        <v>2018</v>
      </c>
      <c r="D3848">
        <v>3</v>
      </c>
      <c r="E3848" s="2">
        <v>43282</v>
      </c>
      <c r="F3848" s="2" t="str">
        <f>TEXT(Master[[#This Row],[BEG_DATE]],"mmm")</f>
        <v>Jul</v>
      </c>
      <c r="G3848" s="2">
        <v>43373</v>
      </c>
      <c r="H3848" s="1" t="s">
        <v>135</v>
      </c>
      <c r="I3848" s="1" t="s">
        <v>187</v>
      </c>
      <c r="J3848">
        <v>14</v>
      </c>
      <c r="K3848" s="1" t="s">
        <v>3453</v>
      </c>
      <c r="L3848">
        <v>1420</v>
      </c>
      <c r="M3848" s="1" t="s">
        <v>146</v>
      </c>
      <c r="N3848" s="1" t="s">
        <v>138</v>
      </c>
      <c r="O3848" s="1" t="s">
        <v>158</v>
      </c>
      <c r="P3848" s="1" t="s">
        <v>2439</v>
      </c>
      <c r="Q3848" s="1" t="s">
        <v>1376</v>
      </c>
      <c r="R3848" s="1" t="s">
        <v>1377</v>
      </c>
      <c r="S3848">
        <v>91950</v>
      </c>
      <c r="T3848" s="1"/>
      <c r="U3848" s="1" t="s">
        <v>3299</v>
      </c>
      <c r="V3848">
        <v>291</v>
      </c>
      <c r="W3848">
        <v>291</v>
      </c>
      <c r="X3848">
        <v>291</v>
      </c>
      <c r="Y3848">
        <v>665</v>
      </c>
      <c r="Z3848">
        <v>138</v>
      </c>
      <c r="AA3848">
        <v>828</v>
      </c>
      <c r="AB3848">
        <v>330</v>
      </c>
      <c r="AC3848">
        <v>0</v>
      </c>
      <c r="AD3848">
        <v>0</v>
      </c>
      <c r="AE3848">
        <v>129</v>
      </c>
      <c r="AF3848">
        <v>7</v>
      </c>
      <c r="AG3848">
        <v>2</v>
      </c>
      <c r="AH3848">
        <v>249</v>
      </c>
      <c r="AI3848">
        <v>2348</v>
      </c>
      <c r="AJ3848">
        <v>0</v>
      </c>
      <c r="AK3848">
        <v>4382</v>
      </c>
      <c r="AL3848">
        <v>895</v>
      </c>
      <c r="AM3848">
        <v>6149</v>
      </c>
      <c r="AN3848">
        <v>1078</v>
      </c>
      <c r="AO3848">
        <v>0</v>
      </c>
      <c r="AP3848">
        <v>0</v>
      </c>
      <c r="AQ3848">
        <v>739</v>
      </c>
      <c r="AR3848">
        <v>17</v>
      </c>
      <c r="AS3848">
        <v>6</v>
      </c>
      <c r="AT3848">
        <v>477</v>
      </c>
      <c r="AU3848">
        <v>13743</v>
      </c>
      <c r="AV3848">
        <v>0</v>
      </c>
      <c r="AW3848">
        <v>6420</v>
      </c>
      <c r="AX3848">
        <v>914</v>
      </c>
      <c r="AY3848">
        <v>1071</v>
      </c>
      <c r="AZ3848">
        <v>3457</v>
      </c>
      <c r="BA3848">
        <v>0</v>
      </c>
      <c r="BB3848">
        <v>0</v>
      </c>
      <c r="BC3848">
        <v>1526</v>
      </c>
      <c r="BD3848">
        <v>37</v>
      </c>
      <c r="BE3848">
        <v>7</v>
      </c>
      <c r="BF3848">
        <v>1175</v>
      </c>
      <c r="BG3848">
        <v>14607</v>
      </c>
      <c r="BH3848">
        <v>26677852</v>
      </c>
      <c r="BI3848">
        <v>5788106</v>
      </c>
      <c r="BJ3848">
        <v>29441206</v>
      </c>
      <c r="BK3848">
        <v>10135041</v>
      </c>
      <c r="BL3848">
        <v>0</v>
      </c>
      <c r="BM3848">
        <v>0</v>
      </c>
      <c r="BN3848">
        <v>5699979</v>
      </c>
      <c r="BO3848">
        <v>260660</v>
      </c>
      <c r="BP3848">
        <v>30730</v>
      </c>
      <c r="BQ3848">
        <v>4774099</v>
      </c>
      <c r="BR3848">
        <v>82807673</v>
      </c>
      <c r="BS3848">
        <v>9029757</v>
      </c>
      <c r="BT3848">
        <v>2475548</v>
      </c>
      <c r="BU3848">
        <v>2610794</v>
      </c>
      <c r="BV3848">
        <v>7878185</v>
      </c>
      <c r="BW3848">
        <v>0</v>
      </c>
      <c r="BX3848">
        <v>0</v>
      </c>
      <c r="BY3848">
        <v>2568720</v>
      </c>
      <c r="BZ3848">
        <v>73128</v>
      </c>
      <c r="CA3848">
        <v>15057</v>
      </c>
      <c r="CB3848">
        <v>2404995</v>
      </c>
      <c r="CC3848">
        <v>27056184</v>
      </c>
      <c r="CD3848">
        <v>-1405307</v>
      </c>
      <c r="CE3848">
        <v>26801670</v>
      </c>
      <c r="CF3848">
        <v>7753349</v>
      </c>
      <c r="CG3848">
        <v>23692434</v>
      </c>
      <c r="CH3848">
        <v>10425670</v>
      </c>
      <c r="CI3848">
        <v>-1817616</v>
      </c>
      <c r="CJ3848">
        <v>-50749</v>
      </c>
      <c r="CK3848">
        <v>0</v>
      </c>
      <c r="CL3848">
        <v>6031251</v>
      </c>
      <c r="CM3848">
        <v>251556</v>
      </c>
      <c r="CN3848">
        <v>0</v>
      </c>
      <c r="CO3848">
        <v>1083045</v>
      </c>
      <c r="CP3848">
        <v>0</v>
      </c>
      <c r="CQ3848">
        <v>0</v>
      </c>
      <c r="CR3848">
        <v>0</v>
      </c>
      <c r="CS3848">
        <v>4143974</v>
      </c>
      <c r="CT3848">
        <v>76909277</v>
      </c>
      <c r="CU3848">
        <v>0</v>
      </c>
      <c r="CV3848">
        <v>0</v>
      </c>
      <c r="CW3848">
        <v>0</v>
      </c>
      <c r="CX3848">
        <v>0</v>
      </c>
      <c r="CY3848">
        <v>0</v>
      </c>
      <c r="CZ3848">
        <v>8905939</v>
      </c>
      <c r="DA3848">
        <v>510305</v>
      </c>
      <c r="DB3848">
        <v>10177181</v>
      </c>
      <c r="DC3848">
        <v>7587556</v>
      </c>
      <c r="DD3848">
        <v>50749</v>
      </c>
      <c r="DE3848">
        <v>0</v>
      </c>
      <c r="DF3848">
        <v>2237448</v>
      </c>
      <c r="DG3848">
        <v>82232</v>
      </c>
      <c r="DH3848">
        <v>45788</v>
      </c>
      <c r="DI3848">
        <v>3357382</v>
      </c>
      <c r="DJ3848">
        <v>32954580</v>
      </c>
      <c r="DK3848">
        <v>398142</v>
      </c>
      <c r="DL3848">
        <v>36338914</v>
      </c>
      <c r="DM3848">
        <v>0</v>
      </c>
      <c r="DN3848">
        <v>125833</v>
      </c>
      <c r="DO3848">
        <v>0</v>
      </c>
      <c r="DP3848">
        <v>0</v>
      </c>
      <c r="DQ3848">
        <v>0</v>
      </c>
      <c r="DR3848">
        <v>0</v>
      </c>
      <c r="DS3848">
        <v>571562</v>
      </c>
      <c r="DT3848">
        <v>29650412</v>
      </c>
      <c r="DU3848">
        <v>0</v>
      </c>
      <c r="DV3848">
        <v>0</v>
      </c>
      <c r="DW3848">
        <v>0</v>
      </c>
      <c r="DX3848">
        <v>0</v>
      </c>
      <c r="DY3848">
        <v>0</v>
      </c>
      <c r="DZ3848">
        <v>0</v>
      </c>
      <c r="EA3848">
        <v>0</v>
      </c>
      <c r="EB3848">
        <v>0</v>
      </c>
      <c r="EC3848">
        <v>0</v>
      </c>
      <c r="ED3848">
        <v>0</v>
      </c>
      <c r="EE3848">
        <v>0</v>
      </c>
      <c r="EF3848">
        <v>0</v>
      </c>
      <c r="EG3848">
        <v>0</v>
      </c>
    </row>
    <row r="3849" spans="1:137" x14ac:dyDescent="0.3">
      <c r="A3849">
        <v>106410891</v>
      </c>
      <c r="B3849" s="1" t="s">
        <v>1646</v>
      </c>
      <c r="C3849">
        <v>2018</v>
      </c>
      <c r="D3849">
        <v>3</v>
      </c>
      <c r="E3849" s="2">
        <v>43282</v>
      </c>
      <c r="F3849" s="2" t="str">
        <f>TEXT(Master[[#This Row],[BEG_DATE]],"mmm")</f>
        <v>Jul</v>
      </c>
      <c r="G3849" s="2">
        <v>43373</v>
      </c>
      <c r="H3849" s="1" t="s">
        <v>135</v>
      </c>
      <c r="I3849" s="1" t="s">
        <v>869</v>
      </c>
      <c r="J3849">
        <v>4</v>
      </c>
      <c r="K3849" s="1" t="s">
        <v>3460</v>
      </c>
      <c r="L3849">
        <v>428</v>
      </c>
      <c r="M3849" s="1" t="s">
        <v>165</v>
      </c>
      <c r="N3849" s="1" t="s">
        <v>138</v>
      </c>
      <c r="O3849" s="1" t="s">
        <v>158</v>
      </c>
      <c r="P3849" s="1" t="s">
        <v>2524</v>
      </c>
      <c r="Q3849" s="1" t="s">
        <v>1648</v>
      </c>
      <c r="R3849" s="1" t="s">
        <v>871</v>
      </c>
      <c r="S3849">
        <v>94062</v>
      </c>
      <c r="T3849" s="1"/>
      <c r="U3849" s="1" t="s">
        <v>1649</v>
      </c>
      <c r="V3849">
        <v>208</v>
      </c>
      <c r="W3849">
        <v>172</v>
      </c>
      <c r="X3849">
        <v>62</v>
      </c>
      <c r="Y3849">
        <v>611</v>
      </c>
      <c r="Z3849">
        <v>92</v>
      </c>
      <c r="AA3849">
        <v>5</v>
      </c>
      <c r="AB3849">
        <v>36</v>
      </c>
      <c r="AC3849">
        <v>0</v>
      </c>
      <c r="AD3849">
        <v>0</v>
      </c>
      <c r="AE3849">
        <v>6</v>
      </c>
      <c r="AF3849">
        <v>596</v>
      </c>
      <c r="AG3849">
        <v>1</v>
      </c>
      <c r="AH3849">
        <v>19</v>
      </c>
      <c r="AI3849">
        <v>1366</v>
      </c>
      <c r="AJ3849">
        <v>0</v>
      </c>
      <c r="AK3849">
        <v>2473</v>
      </c>
      <c r="AL3849">
        <v>371</v>
      </c>
      <c r="AM3849">
        <v>24</v>
      </c>
      <c r="AN3849">
        <v>162</v>
      </c>
      <c r="AO3849">
        <v>0</v>
      </c>
      <c r="AP3849">
        <v>0</v>
      </c>
      <c r="AQ3849">
        <v>19</v>
      </c>
      <c r="AR3849">
        <v>2042</v>
      </c>
      <c r="AS3849">
        <v>3</v>
      </c>
      <c r="AT3849">
        <v>66</v>
      </c>
      <c r="AU3849">
        <v>5160</v>
      </c>
      <c r="AV3849">
        <v>0</v>
      </c>
      <c r="AW3849">
        <v>7108</v>
      </c>
      <c r="AX3849">
        <v>821</v>
      </c>
      <c r="AY3849">
        <v>106</v>
      </c>
      <c r="AZ3849">
        <v>539</v>
      </c>
      <c r="BA3849">
        <v>0</v>
      </c>
      <c r="BB3849">
        <v>0</v>
      </c>
      <c r="BC3849">
        <v>101</v>
      </c>
      <c r="BD3849">
        <v>7296</v>
      </c>
      <c r="BE3849">
        <v>91</v>
      </c>
      <c r="BF3849">
        <v>367</v>
      </c>
      <c r="BG3849">
        <v>16429</v>
      </c>
      <c r="BH3849">
        <v>97080911</v>
      </c>
      <c r="BI3849">
        <v>13854939</v>
      </c>
      <c r="BJ3849">
        <v>742426</v>
      </c>
      <c r="BK3849">
        <v>4682130</v>
      </c>
      <c r="BL3849">
        <v>0</v>
      </c>
      <c r="BM3849">
        <v>0</v>
      </c>
      <c r="BN3849">
        <v>659176</v>
      </c>
      <c r="BO3849">
        <v>67409750</v>
      </c>
      <c r="BP3849">
        <v>114734</v>
      </c>
      <c r="BQ3849">
        <v>2404425</v>
      </c>
      <c r="BR3849">
        <v>186948491</v>
      </c>
      <c r="BS3849">
        <v>56061276</v>
      </c>
      <c r="BT3849">
        <v>6478695</v>
      </c>
      <c r="BU3849">
        <v>835826</v>
      </c>
      <c r="BV3849">
        <v>4247564</v>
      </c>
      <c r="BW3849">
        <v>0</v>
      </c>
      <c r="BX3849">
        <v>0</v>
      </c>
      <c r="BY3849">
        <v>799019</v>
      </c>
      <c r="BZ3849">
        <v>57543946</v>
      </c>
      <c r="CA3849">
        <v>714106</v>
      </c>
      <c r="CB3849">
        <v>2896938</v>
      </c>
      <c r="CC3849">
        <v>129577370</v>
      </c>
      <c r="CD3849">
        <v>1421998</v>
      </c>
      <c r="CE3849">
        <v>139511095</v>
      </c>
      <c r="CF3849">
        <v>18538559</v>
      </c>
      <c r="CG3849">
        <v>944585</v>
      </c>
      <c r="CH3849">
        <v>7606417</v>
      </c>
      <c r="CI3849">
        <v>0</v>
      </c>
      <c r="CJ3849">
        <v>-8283</v>
      </c>
      <c r="CK3849">
        <v>0</v>
      </c>
      <c r="CL3849">
        <v>571126</v>
      </c>
      <c r="CM3849">
        <v>69781415</v>
      </c>
      <c r="CN3849">
        <v>0</v>
      </c>
      <c r="CO3849">
        <v>1826234</v>
      </c>
      <c r="CP3849">
        <v>0</v>
      </c>
      <c r="CQ3849">
        <v>0</v>
      </c>
      <c r="CR3849">
        <v>0</v>
      </c>
      <c r="CS3849">
        <v>4608273</v>
      </c>
      <c r="CT3849">
        <v>244801419</v>
      </c>
      <c r="CU3849">
        <v>0</v>
      </c>
      <c r="CV3849">
        <v>0</v>
      </c>
      <c r="CW3849">
        <v>0</v>
      </c>
      <c r="CX3849">
        <v>0</v>
      </c>
      <c r="CY3849">
        <v>0</v>
      </c>
      <c r="CZ3849">
        <v>13300420</v>
      </c>
      <c r="DA3849">
        <v>1771294</v>
      </c>
      <c r="DB3849">
        <v>125901</v>
      </c>
      <c r="DC3849">
        <v>1285594</v>
      </c>
      <c r="DD3849">
        <v>0</v>
      </c>
      <c r="DE3849">
        <v>0</v>
      </c>
      <c r="DF3849">
        <v>593038</v>
      </c>
      <c r="DG3849">
        <v>54354820</v>
      </c>
      <c r="DH3849">
        <v>0</v>
      </c>
      <c r="DI3849">
        <v>293375</v>
      </c>
      <c r="DJ3849">
        <v>71724442</v>
      </c>
      <c r="DK3849">
        <v>1000289</v>
      </c>
      <c r="DL3849">
        <v>71896595</v>
      </c>
      <c r="DM3849">
        <v>0</v>
      </c>
      <c r="DN3849">
        <v>1142110</v>
      </c>
      <c r="DO3849">
        <v>0</v>
      </c>
      <c r="DP3849">
        <v>0</v>
      </c>
      <c r="DQ3849">
        <v>0</v>
      </c>
      <c r="DR3849">
        <v>0</v>
      </c>
      <c r="DS3849">
        <v>2051720</v>
      </c>
      <c r="DT3849">
        <v>304629390</v>
      </c>
      <c r="DU3849">
        <v>0</v>
      </c>
      <c r="DV3849">
        <v>0</v>
      </c>
      <c r="DW3849">
        <v>0</v>
      </c>
      <c r="DX3849">
        <v>0</v>
      </c>
      <c r="DY3849">
        <v>0</v>
      </c>
      <c r="DZ3849">
        <v>0</v>
      </c>
      <c r="EA3849">
        <v>0</v>
      </c>
      <c r="EB3849">
        <v>0</v>
      </c>
      <c r="EC3849">
        <v>0</v>
      </c>
      <c r="ED3849">
        <v>0</v>
      </c>
      <c r="EE3849">
        <v>0</v>
      </c>
      <c r="EF3849">
        <v>0</v>
      </c>
      <c r="EG3849">
        <v>0</v>
      </c>
    </row>
    <row r="3850" spans="1:137" x14ac:dyDescent="0.3">
      <c r="A3850">
        <v>106010937</v>
      </c>
      <c r="B3850" s="1" t="s">
        <v>182</v>
      </c>
      <c r="C3850">
        <v>2019</v>
      </c>
      <c r="D3850">
        <v>3</v>
      </c>
      <c r="E3850" s="2">
        <v>43647</v>
      </c>
      <c r="F3850" s="2" t="str">
        <f>TEXT(Master[[#This Row],[BEG_DATE]],"mmm")</f>
        <v>Jul</v>
      </c>
      <c r="G3850" s="2">
        <v>43738</v>
      </c>
      <c r="H3850" s="1" t="s">
        <v>135</v>
      </c>
      <c r="I3850" s="1" t="s">
        <v>164</v>
      </c>
      <c r="J3850">
        <v>5</v>
      </c>
      <c r="K3850" s="1" t="s">
        <v>3461</v>
      </c>
      <c r="L3850">
        <v>417</v>
      </c>
      <c r="M3850" s="1" t="s">
        <v>165</v>
      </c>
      <c r="N3850" s="1" t="s">
        <v>138</v>
      </c>
      <c r="O3850" s="1" t="s">
        <v>158</v>
      </c>
      <c r="P3850" s="1" t="s">
        <v>2134</v>
      </c>
      <c r="Q3850" s="1" t="s">
        <v>184</v>
      </c>
      <c r="R3850" s="1" t="s">
        <v>185</v>
      </c>
      <c r="S3850">
        <v>94609</v>
      </c>
      <c r="T3850" s="1"/>
      <c r="U3850" s="1" t="s">
        <v>1776</v>
      </c>
      <c r="V3850">
        <v>354</v>
      </c>
      <c r="W3850">
        <v>354</v>
      </c>
      <c r="X3850">
        <v>216</v>
      </c>
      <c r="Y3850">
        <v>1441</v>
      </c>
      <c r="Z3850">
        <v>351</v>
      </c>
      <c r="AA3850">
        <v>185</v>
      </c>
      <c r="AB3850">
        <v>558</v>
      </c>
      <c r="AC3850">
        <v>1</v>
      </c>
      <c r="AD3850">
        <v>0</v>
      </c>
      <c r="AE3850">
        <v>80</v>
      </c>
      <c r="AF3850">
        <v>415</v>
      </c>
      <c r="AG3850">
        <v>36</v>
      </c>
      <c r="AH3850">
        <v>20</v>
      </c>
      <c r="AI3850">
        <v>3087</v>
      </c>
      <c r="AJ3850">
        <v>0</v>
      </c>
      <c r="AK3850">
        <v>7892</v>
      </c>
      <c r="AL3850">
        <v>1952</v>
      </c>
      <c r="AM3850">
        <v>1348</v>
      </c>
      <c r="AN3850">
        <v>2823</v>
      </c>
      <c r="AO3850">
        <v>9</v>
      </c>
      <c r="AP3850">
        <v>0</v>
      </c>
      <c r="AQ3850">
        <v>317</v>
      </c>
      <c r="AR3850">
        <v>2032</v>
      </c>
      <c r="AS3850">
        <v>166</v>
      </c>
      <c r="AT3850">
        <v>62</v>
      </c>
      <c r="AU3850">
        <v>16601</v>
      </c>
      <c r="AV3850">
        <v>0</v>
      </c>
      <c r="AW3850">
        <v>3322</v>
      </c>
      <c r="AX3850">
        <v>719</v>
      </c>
      <c r="AY3850">
        <v>506</v>
      </c>
      <c r="AZ3850">
        <v>4425</v>
      </c>
      <c r="BA3850">
        <v>0</v>
      </c>
      <c r="BB3850">
        <v>0</v>
      </c>
      <c r="BC3850">
        <v>350</v>
      </c>
      <c r="BD3850">
        <v>2568</v>
      </c>
      <c r="BE3850">
        <v>671</v>
      </c>
      <c r="BF3850">
        <v>217</v>
      </c>
      <c r="BG3850">
        <v>12778</v>
      </c>
      <c r="BH3850">
        <v>132226100</v>
      </c>
      <c r="BI3850">
        <v>32176798</v>
      </c>
      <c r="BJ3850">
        <v>18618730</v>
      </c>
      <c r="BK3850">
        <v>50336350</v>
      </c>
      <c r="BL3850">
        <v>71117</v>
      </c>
      <c r="BM3850">
        <v>0</v>
      </c>
      <c r="BN3850">
        <v>6631546</v>
      </c>
      <c r="BO3850">
        <v>38585941</v>
      </c>
      <c r="BP3850">
        <v>2884522</v>
      </c>
      <c r="BQ3850">
        <v>1415839</v>
      </c>
      <c r="BR3850">
        <v>282946943</v>
      </c>
      <c r="BS3850">
        <v>41692919</v>
      </c>
      <c r="BT3850">
        <v>12808380</v>
      </c>
      <c r="BU3850">
        <v>4955819</v>
      </c>
      <c r="BV3850">
        <v>31747800</v>
      </c>
      <c r="BW3850">
        <v>0</v>
      </c>
      <c r="BX3850">
        <v>0</v>
      </c>
      <c r="BY3850">
        <v>2889527</v>
      </c>
      <c r="BZ3850">
        <v>38680294</v>
      </c>
      <c r="CA3850">
        <v>3332665</v>
      </c>
      <c r="CB3850">
        <v>1015524</v>
      </c>
      <c r="CC3850">
        <v>137122928</v>
      </c>
      <c r="CD3850">
        <v>2384534</v>
      </c>
      <c r="CE3850">
        <v>141024329</v>
      </c>
      <c r="CF3850">
        <v>36647939</v>
      </c>
      <c r="CG3850">
        <v>14395689</v>
      </c>
      <c r="CH3850">
        <v>66446926</v>
      </c>
      <c r="CI3850">
        <v>0</v>
      </c>
      <c r="CJ3850">
        <v>70576</v>
      </c>
      <c r="CK3850">
        <v>0</v>
      </c>
      <c r="CL3850">
        <v>7734025</v>
      </c>
      <c r="CM3850">
        <v>30121294</v>
      </c>
      <c r="CN3850">
        <v>0</v>
      </c>
      <c r="CO3850">
        <v>6217187</v>
      </c>
      <c r="CP3850">
        <v>0</v>
      </c>
      <c r="CQ3850">
        <v>0</v>
      </c>
      <c r="CR3850">
        <v>0</v>
      </c>
      <c r="CS3850">
        <v>1123954</v>
      </c>
      <c r="CT3850">
        <v>306166453</v>
      </c>
      <c r="CU3850">
        <v>0</v>
      </c>
      <c r="CV3850">
        <v>0</v>
      </c>
      <c r="CW3850">
        <v>0</v>
      </c>
      <c r="CX3850">
        <v>0</v>
      </c>
      <c r="CY3850">
        <v>0</v>
      </c>
      <c r="CZ3850">
        <v>32177985</v>
      </c>
      <c r="DA3850">
        <v>8118824</v>
      </c>
      <c r="DB3850">
        <v>9174798</v>
      </c>
      <c r="DC3850">
        <v>15636704</v>
      </c>
      <c r="DD3850">
        <v>541</v>
      </c>
      <c r="DE3850">
        <v>0</v>
      </c>
      <c r="DF3850">
        <v>1269397</v>
      </c>
      <c r="DG3850">
        <v>46569380</v>
      </c>
      <c r="DH3850">
        <v>0</v>
      </c>
      <c r="DI3850">
        <v>955789</v>
      </c>
      <c r="DJ3850">
        <v>113903418</v>
      </c>
      <c r="DK3850">
        <v>22937989</v>
      </c>
      <c r="DL3850">
        <v>151145149</v>
      </c>
      <c r="DM3850">
        <v>0</v>
      </c>
      <c r="DN3850">
        <v>3080915</v>
      </c>
      <c r="DO3850">
        <v>0</v>
      </c>
      <c r="DP3850">
        <v>0</v>
      </c>
      <c r="DQ3850">
        <v>0</v>
      </c>
      <c r="DR3850">
        <v>0</v>
      </c>
      <c r="DS3850">
        <v>6689105</v>
      </c>
      <c r="DT3850">
        <v>513666012</v>
      </c>
      <c r="DU3850">
        <v>0</v>
      </c>
      <c r="DV3850">
        <v>0</v>
      </c>
      <c r="DW3850">
        <v>0</v>
      </c>
      <c r="DX3850">
        <v>0</v>
      </c>
      <c r="DY3850">
        <v>0</v>
      </c>
      <c r="DZ3850">
        <v>0</v>
      </c>
      <c r="EA3850">
        <v>0</v>
      </c>
      <c r="EB3850">
        <v>0</v>
      </c>
      <c r="EC3850">
        <v>0</v>
      </c>
      <c r="ED3850">
        <v>0</v>
      </c>
      <c r="EE3850">
        <v>0</v>
      </c>
      <c r="EF3850">
        <v>0</v>
      </c>
      <c r="EG3850">
        <v>0</v>
      </c>
    </row>
    <row r="3851" spans="1:137" x14ac:dyDescent="0.3">
      <c r="A3851">
        <v>106440755</v>
      </c>
      <c r="B3851" s="1" t="s">
        <v>541</v>
      </c>
      <c r="C3851">
        <v>2019</v>
      </c>
      <c r="D3851">
        <v>3</v>
      </c>
      <c r="E3851" s="2">
        <v>43647</v>
      </c>
      <c r="F3851" s="2" t="str">
        <f>TEXT(Master[[#This Row],[BEG_DATE]],"mmm")</f>
        <v>Jul</v>
      </c>
      <c r="G3851" s="2">
        <v>43738</v>
      </c>
      <c r="H3851" s="1" t="s">
        <v>135</v>
      </c>
      <c r="I3851" s="1" t="s">
        <v>542</v>
      </c>
      <c r="J3851">
        <v>8</v>
      </c>
      <c r="K3851" s="1" t="s">
        <v>3454</v>
      </c>
      <c r="L3851">
        <v>703</v>
      </c>
      <c r="M3851" s="1" t="s">
        <v>157</v>
      </c>
      <c r="N3851" s="1" t="s">
        <v>138</v>
      </c>
      <c r="O3851" s="1" t="s">
        <v>158</v>
      </c>
      <c r="P3851" s="1" t="s">
        <v>2229</v>
      </c>
      <c r="Q3851" s="1" t="s">
        <v>544</v>
      </c>
      <c r="R3851" s="1" t="s">
        <v>545</v>
      </c>
      <c r="S3851">
        <v>95065</v>
      </c>
      <c r="T3851" s="1"/>
      <c r="U3851" s="1" t="s">
        <v>546</v>
      </c>
      <c r="V3851">
        <v>222</v>
      </c>
      <c r="W3851">
        <v>222</v>
      </c>
      <c r="X3851">
        <v>153</v>
      </c>
      <c r="Y3851">
        <v>1181</v>
      </c>
      <c r="Z3851">
        <v>127</v>
      </c>
      <c r="AA3851">
        <v>149</v>
      </c>
      <c r="AB3851">
        <v>496</v>
      </c>
      <c r="AC3851">
        <v>1</v>
      </c>
      <c r="AD3851">
        <v>0</v>
      </c>
      <c r="AE3851">
        <v>83</v>
      </c>
      <c r="AF3851">
        <v>533</v>
      </c>
      <c r="AG3851">
        <v>5</v>
      </c>
      <c r="AH3851">
        <v>80</v>
      </c>
      <c r="AI3851">
        <v>2655</v>
      </c>
      <c r="AJ3851">
        <v>0</v>
      </c>
      <c r="AK3851">
        <v>6106</v>
      </c>
      <c r="AL3851">
        <v>597</v>
      </c>
      <c r="AM3851">
        <v>784</v>
      </c>
      <c r="AN3851">
        <v>2563</v>
      </c>
      <c r="AO3851">
        <v>27</v>
      </c>
      <c r="AP3851">
        <v>0</v>
      </c>
      <c r="AQ3851">
        <v>316</v>
      </c>
      <c r="AR3851">
        <v>2261</v>
      </c>
      <c r="AS3851">
        <v>11</v>
      </c>
      <c r="AT3851">
        <v>168</v>
      </c>
      <c r="AU3851">
        <v>12833</v>
      </c>
      <c r="AV3851">
        <v>0</v>
      </c>
      <c r="AW3851">
        <v>18390</v>
      </c>
      <c r="AX3851">
        <v>494</v>
      </c>
      <c r="AY3851">
        <v>1170</v>
      </c>
      <c r="AZ3851">
        <v>8374</v>
      </c>
      <c r="BA3851">
        <v>0</v>
      </c>
      <c r="BB3851">
        <v>0</v>
      </c>
      <c r="BC3851">
        <v>1193</v>
      </c>
      <c r="BD3851">
        <v>10417</v>
      </c>
      <c r="BE3851">
        <v>568</v>
      </c>
      <c r="BF3851">
        <v>1924</v>
      </c>
      <c r="BG3851">
        <v>42530</v>
      </c>
      <c r="BH3851">
        <v>165887172</v>
      </c>
      <c r="BI3851">
        <v>18645931</v>
      </c>
      <c r="BJ3851">
        <v>19108160</v>
      </c>
      <c r="BK3851">
        <v>60781006</v>
      </c>
      <c r="BL3851">
        <v>581175</v>
      </c>
      <c r="BM3851">
        <v>0</v>
      </c>
      <c r="BN3851">
        <v>9189813</v>
      </c>
      <c r="BO3851">
        <v>68175192</v>
      </c>
      <c r="BP3851">
        <v>386195</v>
      </c>
      <c r="BQ3851">
        <v>5843405</v>
      </c>
      <c r="BR3851">
        <v>348598049</v>
      </c>
      <c r="BS3851">
        <v>69715399</v>
      </c>
      <c r="BT3851">
        <v>7589080</v>
      </c>
      <c r="BU3851">
        <v>7184330</v>
      </c>
      <c r="BV3851">
        <v>32946508</v>
      </c>
      <c r="BW3851">
        <v>0</v>
      </c>
      <c r="BX3851">
        <v>0</v>
      </c>
      <c r="BY3851">
        <v>8770942</v>
      </c>
      <c r="BZ3851">
        <v>42532912</v>
      </c>
      <c r="CA3851">
        <v>1668150</v>
      </c>
      <c r="CB3851">
        <v>3985570</v>
      </c>
      <c r="CC3851">
        <v>174392891</v>
      </c>
      <c r="CD3851">
        <v>2953483</v>
      </c>
      <c r="CE3851">
        <v>199427667</v>
      </c>
      <c r="CF3851">
        <v>22305093</v>
      </c>
      <c r="CG3851">
        <v>22567778</v>
      </c>
      <c r="CH3851">
        <v>80006155</v>
      </c>
      <c r="CI3851">
        <v>0</v>
      </c>
      <c r="CJ3851">
        <v>579989</v>
      </c>
      <c r="CK3851">
        <v>0</v>
      </c>
      <c r="CL3851">
        <v>10380873</v>
      </c>
      <c r="CM3851">
        <v>55343568</v>
      </c>
      <c r="CN3851">
        <v>0</v>
      </c>
      <c r="CO3851">
        <v>3453159</v>
      </c>
      <c r="CP3851">
        <v>0</v>
      </c>
      <c r="CQ3851">
        <v>0</v>
      </c>
      <c r="CR3851">
        <v>0</v>
      </c>
      <c r="CS3851">
        <v>9841367</v>
      </c>
      <c r="CT3851">
        <v>406859132</v>
      </c>
      <c r="CU3851">
        <v>0</v>
      </c>
      <c r="CV3851">
        <v>0</v>
      </c>
      <c r="CW3851">
        <v>0</v>
      </c>
      <c r="CX3851">
        <v>0</v>
      </c>
      <c r="CY3851">
        <v>0</v>
      </c>
      <c r="CZ3851">
        <v>34319958</v>
      </c>
      <c r="DA3851">
        <v>3789720</v>
      </c>
      <c r="DB3851">
        <v>2691747</v>
      </c>
      <c r="DC3851">
        <v>13682566</v>
      </c>
      <c r="DD3851">
        <v>1186</v>
      </c>
      <c r="DE3851">
        <v>0</v>
      </c>
      <c r="DF3851">
        <v>6626603</v>
      </c>
      <c r="DG3851">
        <v>54000380</v>
      </c>
      <c r="DH3851">
        <v>0</v>
      </c>
      <c r="DI3851">
        <v>1019648</v>
      </c>
      <c r="DJ3851">
        <v>116131808</v>
      </c>
      <c r="DK3851">
        <v>336132</v>
      </c>
      <c r="DL3851">
        <v>99998083</v>
      </c>
      <c r="DM3851">
        <v>0</v>
      </c>
      <c r="DN3851">
        <v>7547780</v>
      </c>
      <c r="DO3851">
        <v>0</v>
      </c>
      <c r="DP3851">
        <v>0</v>
      </c>
      <c r="DQ3851">
        <v>0</v>
      </c>
      <c r="DR3851">
        <v>0</v>
      </c>
      <c r="DS3851">
        <v>3026132</v>
      </c>
      <c r="DT3851">
        <v>74378357</v>
      </c>
      <c r="DU3851">
        <v>0</v>
      </c>
      <c r="DV3851">
        <v>0</v>
      </c>
      <c r="DW3851">
        <v>0</v>
      </c>
      <c r="DX3851">
        <v>0</v>
      </c>
      <c r="DY3851">
        <v>0</v>
      </c>
      <c r="DZ3851">
        <v>0</v>
      </c>
      <c r="EA3851">
        <v>0</v>
      </c>
      <c r="EB3851">
        <v>0</v>
      </c>
      <c r="EC3851">
        <v>0</v>
      </c>
      <c r="ED3851">
        <v>0</v>
      </c>
      <c r="EE3851">
        <v>0</v>
      </c>
      <c r="EF3851">
        <v>0</v>
      </c>
      <c r="EG3851">
        <v>0</v>
      </c>
    </row>
    <row r="3852" spans="1:137" x14ac:dyDescent="0.3">
      <c r="A3852">
        <v>106301155</v>
      </c>
      <c r="B3852" s="1" t="s">
        <v>434</v>
      </c>
      <c r="C3852">
        <v>2018</v>
      </c>
      <c r="D3852">
        <v>4</v>
      </c>
      <c r="E3852" s="2">
        <v>43374</v>
      </c>
      <c r="F3852" s="2" t="str">
        <f>TEXT(Master[[#This Row],[BEG_DATE]],"mmm")</f>
        <v>Oct</v>
      </c>
      <c r="G3852" s="2">
        <v>43465</v>
      </c>
      <c r="H3852" s="1" t="s">
        <v>135</v>
      </c>
      <c r="I3852" s="1" t="s">
        <v>156</v>
      </c>
      <c r="J3852">
        <v>13</v>
      </c>
      <c r="K3852" s="1" t="s">
        <v>3459</v>
      </c>
      <c r="L3852">
        <v>1016</v>
      </c>
      <c r="M3852" s="1" t="s">
        <v>188</v>
      </c>
      <c r="N3852" s="1" t="s">
        <v>138</v>
      </c>
      <c r="O3852" s="1" t="s">
        <v>158</v>
      </c>
      <c r="P3852" s="1" t="s">
        <v>2198</v>
      </c>
      <c r="Q3852" s="1" t="s">
        <v>436</v>
      </c>
      <c r="R3852" s="1" t="s">
        <v>437</v>
      </c>
      <c r="S3852">
        <v>92627</v>
      </c>
      <c r="T3852" s="1"/>
      <c r="U3852" s="1" t="s">
        <v>438</v>
      </c>
      <c r="V3852">
        <v>122</v>
      </c>
      <c r="W3852">
        <v>122</v>
      </c>
      <c r="X3852">
        <v>110</v>
      </c>
      <c r="Y3852">
        <v>41</v>
      </c>
      <c r="Z3852">
        <v>21</v>
      </c>
      <c r="AA3852">
        <v>631</v>
      </c>
      <c r="AB3852">
        <v>5</v>
      </c>
      <c r="AC3852">
        <v>31</v>
      </c>
      <c r="AD3852">
        <v>0</v>
      </c>
      <c r="AE3852">
        <v>4</v>
      </c>
      <c r="AF3852">
        <v>226</v>
      </c>
      <c r="AG3852">
        <v>0</v>
      </c>
      <c r="AH3852">
        <v>7</v>
      </c>
      <c r="AI3852">
        <v>966</v>
      </c>
      <c r="AJ3852">
        <v>0</v>
      </c>
      <c r="AK3852">
        <v>431</v>
      </c>
      <c r="AL3852">
        <v>107</v>
      </c>
      <c r="AM3852">
        <v>8087</v>
      </c>
      <c r="AN3852">
        <v>19</v>
      </c>
      <c r="AO3852">
        <v>540</v>
      </c>
      <c r="AP3852">
        <v>0</v>
      </c>
      <c r="AQ3852">
        <v>13</v>
      </c>
      <c r="AR3852">
        <v>848</v>
      </c>
      <c r="AS3852">
        <v>0</v>
      </c>
      <c r="AT3852">
        <v>19</v>
      </c>
      <c r="AU3852">
        <v>10064</v>
      </c>
      <c r="AV3852">
        <v>0</v>
      </c>
      <c r="AW3852">
        <v>3319</v>
      </c>
      <c r="AX3852">
        <v>269</v>
      </c>
      <c r="AY3852">
        <v>0</v>
      </c>
      <c r="AZ3852">
        <v>67</v>
      </c>
      <c r="BA3852">
        <v>0</v>
      </c>
      <c r="BB3852">
        <v>0</v>
      </c>
      <c r="BC3852">
        <v>15</v>
      </c>
      <c r="BD3852">
        <v>826</v>
      </c>
      <c r="BE3852">
        <v>0</v>
      </c>
      <c r="BF3852">
        <v>29</v>
      </c>
      <c r="BG3852">
        <v>4525</v>
      </c>
      <c r="BH3852">
        <v>1101287</v>
      </c>
      <c r="BI3852">
        <v>187085</v>
      </c>
      <c r="BJ3852">
        <v>18701972</v>
      </c>
      <c r="BK3852">
        <v>45961</v>
      </c>
      <c r="BL3852">
        <v>1293039</v>
      </c>
      <c r="BM3852">
        <v>0</v>
      </c>
      <c r="BN3852">
        <v>31222</v>
      </c>
      <c r="BO3852">
        <v>2156148</v>
      </c>
      <c r="BP3852">
        <v>0</v>
      </c>
      <c r="BQ3852">
        <v>85489</v>
      </c>
      <c r="BR3852">
        <v>23602203</v>
      </c>
      <c r="BS3852">
        <v>1435934</v>
      </c>
      <c r="BT3852">
        <v>269029</v>
      </c>
      <c r="BU3852">
        <v>0</v>
      </c>
      <c r="BV3852">
        <v>32764</v>
      </c>
      <c r="BW3852">
        <v>0</v>
      </c>
      <c r="BX3852">
        <v>0</v>
      </c>
      <c r="BY3852">
        <v>6000</v>
      </c>
      <c r="BZ3852">
        <v>570741</v>
      </c>
      <c r="CA3852">
        <v>0</v>
      </c>
      <c r="CB3852">
        <v>51150</v>
      </c>
      <c r="CC3852">
        <v>2365618</v>
      </c>
      <c r="CD3852">
        <v>76590</v>
      </c>
      <c r="CE3852">
        <v>1398683</v>
      </c>
      <c r="CF3852">
        <v>182393</v>
      </c>
      <c r="CG3852">
        <v>10132299</v>
      </c>
      <c r="CH3852">
        <v>-1816931</v>
      </c>
      <c r="CI3852">
        <v>-2775702</v>
      </c>
      <c r="CJ3852">
        <v>880347</v>
      </c>
      <c r="CK3852">
        <v>0</v>
      </c>
      <c r="CL3852">
        <v>3842</v>
      </c>
      <c r="CM3852">
        <v>1694008</v>
      </c>
      <c r="CN3852">
        <v>0</v>
      </c>
      <c r="CO3852">
        <v>162354</v>
      </c>
      <c r="CP3852">
        <v>0</v>
      </c>
      <c r="CQ3852">
        <v>0</v>
      </c>
      <c r="CR3852">
        <v>0</v>
      </c>
      <c r="CS3852">
        <v>96210</v>
      </c>
      <c r="CT3852">
        <v>10034093</v>
      </c>
      <c r="CU3852">
        <v>0</v>
      </c>
      <c r="CV3852">
        <v>0</v>
      </c>
      <c r="CW3852">
        <v>0</v>
      </c>
      <c r="CX3852">
        <v>0</v>
      </c>
      <c r="CY3852">
        <v>0</v>
      </c>
      <c r="CZ3852">
        <v>1066733</v>
      </c>
      <c r="DA3852">
        <v>272982</v>
      </c>
      <c r="DB3852">
        <v>11184015</v>
      </c>
      <c r="DC3852">
        <v>1895657</v>
      </c>
      <c r="DD3852">
        <v>412690</v>
      </c>
      <c r="DE3852">
        <v>0</v>
      </c>
      <c r="DF3852">
        <v>33292</v>
      </c>
      <c r="DG3852">
        <v>1018219</v>
      </c>
      <c r="DH3852">
        <v>0</v>
      </c>
      <c r="DI3852">
        <v>50140</v>
      </c>
      <c r="DJ3852">
        <v>15933728</v>
      </c>
      <c r="DK3852">
        <v>237875</v>
      </c>
      <c r="DL3852">
        <v>15859695</v>
      </c>
      <c r="DM3852">
        <v>455179</v>
      </c>
      <c r="DN3852">
        <v>0</v>
      </c>
      <c r="DO3852">
        <v>0</v>
      </c>
      <c r="DP3852">
        <v>0</v>
      </c>
      <c r="DQ3852">
        <v>0</v>
      </c>
      <c r="DR3852">
        <v>0</v>
      </c>
      <c r="DS3852">
        <v>215466</v>
      </c>
      <c r="DT3852">
        <v>3214844</v>
      </c>
      <c r="DU3852">
        <v>0</v>
      </c>
      <c r="DV3852">
        <v>0</v>
      </c>
      <c r="DW3852">
        <v>0</v>
      </c>
      <c r="DX3852">
        <v>0</v>
      </c>
      <c r="DY3852">
        <v>0</v>
      </c>
      <c r="DZ3852">
        <v>0</v>
      </c>
      <c r="EA3852">
        <v>0</v>
      </c>
      <c r="EB3852">
        <v>0</v>
      </c>
      <c r="EC3852">
        <v>0</v>
      </c>
      <c r="ED3852">
        <v>0</v>
      </c>
      <c r="EE3852">
        <v>3361783</v>
      </c>
      <c r="EF3852">
        <v>2760604</v>
      </c>
      <c r="EG3852">
        <v>1867764</v>
      </c>
    </row>
    <row r="3853" spans="1:137" x14ac:dyDescent="0.3">
      <c r="A3853">
        <v>106040962</v>
      </c>
      <c r="B3853" s="1" t="s">
        <v>599</v>
      </c>
      <c r="C3853">
        <v>2018</v>
      </c>
      <c r="D3853">
        <v>4</v>
      </c>
      <c r="E3853" s="2">
        <v>43374</v>
      </c>
      <c r="F3853" s="2" t="str">
        <f>TEXT(Master[[#This Row],[BEG_DATE]],"mmm")</f>
        <v>Oct</v>
      </c>
      <c r="G3853" s="2">
        <v>43465</v>
      </c>
      <c r="H3853" s="1" t="s">
        <v>135</v>
      </c>
      <c r="I3853" s="1" t="s">
        <v>310</v>
      </c>
      <c r="J3853">
        <v>1</v>
      </c>
      <c r="K3853" s="1" t="s">
        <v>3458</v>
      </c>
      <c r="L3853">
        <v>219</v>
      </c>
      <c r="M3853" s="1" t="s">
        <v>165</v>
      </c>
      <c r="N3853" s="1" t="s">
        <v>138</v>
      </c>
      <c r="O3853" s="1" t="s">
        <v>158</v>
      </c>
      <c r="P3853" s="1" t="s">
        <v>2241</v>
      </c>
      <c r="Q3853" s="1" t="s">
        <v>601</v>
      </c>
      <c r="R3853" s="1" t="s">
        <v>314</v>
      </c>
      <c r="S3853">
        <v>95926</v>
      </c>
      <c r="T3853" s="1"/>
      <c r="U3853" s="1" t="s">
        <v>602</v>
      </c>
      <c r="V3853">
        <v>298</v>
      </c>
      <c r="W3853">
        <v>277</v>
      </c>
      <c r="X3853">
        <v>248</v>
      </c>
      <c r="Y3853">
        <v>2658</v>
      </c>
      <c r="Z3853">
        <v>96</v>
      </c>
      <c r="AA3853">
        <v>280</v>
      </c>
      <c r="AB3853">
        <v>898</v>
      </c>
      <c r="AC3853">
        <v>0</v>
      </c>
      <c r="AD3853">
        <v>0</v>
      </c>
      <c r="AE3853">
        <v>216</v>
      </c>
      <c r="AF3853">
        <v>873</v>
      </c>
      <c r="AG3853">
        <v>0</v>
      </c>
      <c r="AH3853">
        <v>34</v>
      </c>
      <c r="AI3853">
        <v>5055</v>
      </c>
      <c r="AJ3853">
        <v>0</v>
      </c>
      <c r="AK3853">
        <v>13143</v>
      </c>
      <c r="AL3853">
        <v>667</v>
      </c>
      <c r="AM3853">
        <v>1253</v>
      </c>
      <c r="AN3853">
        <v>3373</v>
      </c>
      <c r="AO3853">
        <v>0</v>
      </c>
      <c r="AP3853">
        <v>0</v>
      </c>
      <c r="AQ3853">
        <v>795</v>
      </c>
      <c r="AR3853">
        <v>2786</v>
      </c>
      <c r="AS3853">
        <v>0</v>
      </c>
      <c r="AT3853">
        <v>208</v>
      </c>
      <c r="AU3853">
        <v>22225</v>
      </c>
      <c r="AV3853">
        <v>0</v>
      </c>
      <c r="AW3853">
        <v>26209</v>
      </c>
      <c r="AX3853">
        <v>1189</v>
      </c>
      <c r="AY3853">
        <v>3109</v>
      </c>
      <c r="AZ3853">
        <v>16596</v>
      </c>
      <c r="BA3853">
        <v>0</v>
      </c>
      <c r="BB3853">
        <v>0</v>
      </c>
      <c r="BC3853">
        <v>6730</v>
      </c>
      <c r="BD3853">
        <v>18939</v>
      </c>
      <c r="BE3853">
        <v>0</v>
      </c>
      <c r="BF3853">
        <v>4139</v>
      </c>
      <c r="BG3853">
        <v>76911</v>
      </c>
      <c r="BH3853">
        <v>248556681</v>
      </c>
      <c r="BI3853">
        <v>10878656</v>
      </c>
      <c r="BJ3853">
        <v>26255403</v>
      </c>
      <c r="BK3853">
        <v>66213371</v>
      </c>
      <c r="BL3853">
        <v>0</v>
      </c>
      <c r="BM3853">
        <v>0</v>
      </c>
      <c r="BN3853">
        <v>19413554</v>
      </c>
      <c r="BO3853">
        <v>64352766</v>
      </c>
      <c r="BP3853">
        <v>0</v>
      </c>
      <c r="BQ3853">
        <v>4110213</v>
      </c>
      <c r="BR3853">
        <v>439780644</v>
      </c>
      <c r="BS3853">
        <v>134957742</v>
      </c>
      <c r="BT3853">
        <v>5881474</v>
      </c>
      <c r="BU3853">
        <v>12561849</v>
      </c>
      <c r="BV3853">
        <v>58294028</v>
      </c>
      <c r="BW3853">
        <v>0</v>
      </c>
      <c r="BX3853">
        <v>0</v>
      </c>
      <c r="BY3853">
        <v>21853996</v>
      </c>
      <c r="BZ3853">
        <v>74402368</v>
      </c>
      <c r="CA3853">
        <v>0</v>
      </c>
      <c r="CB3853">
        <v>6871088</v>
      </c>
      <c r="CC3853">
        <v>314822545</v>
      </c>
      <c r="CD3853">
        <v>5338817</v>
      </c>
      <c r="CE3853">
        <v>324536084</v>
      </c>
      <c r="CF3853">
        <v>15081204</v>
      </c>
      <c r="CG3853">
        <v>23190020</v>
      </c>
      <c r="CH3853">
        <v>109332965</v>
      </c>
      <c r="CI3853">
        <v>0</v>
      </c>
      <c r="CJ3853">
        <v>123460</v>
      </c>
      <c r="CK3853">
        <v>0</v>
      </c>
      <c r="CL3853">
        <v>24961206</v>
      </c>
      <c r="CM3853">
        <v>83199198</v>
      </c>
      <c r="CN3853">
        <v>0</v>
      </c>
      <c r="CO3853">
        <v>3068259</v>
      </c>
      <c r="CP3853">
        <v>0</v>
      </c>
      <c r="CQ3853">
        <v>0</v>
      </c>
      <c r="CR3853">
        <v>0</v>
      </c>
      <c r="CS3853">
        <v>8627922</v>
      </c>
      <c r="CT3853">
        <v>597459135</v>
      </c>
      <c r="CU3853">
        <v>0</v>
      </c>
      <c r="CV3853">
        <v>0</v>
      </c>
      <c r="CW3853">
        <v>0</v>
      </c>
      <c r="CX3853">
        <v>0</v>
      </c>
      <c r="CY3853">
        <v>0</v>
      </c>
      <c r="CZ3853">
        <v>58947361</v>
      </c>
      <c r="DA3853">
        <v>1678926</v>
      </c>
      <c r="DB3853">
        <v>14491530</v>
      </c>
      <c r="DC3853">
        <v>14933195</v>
      </c>
      <c r="DD3853">
        <v>-135500</v>
      </c>
      <c r="DE3853">
        <v>0</v>
      </c>
      <c r="DF3853">
        <v>16217865</v>
      </c>
      <c r="DG3853">
        <v>54899031</v>
      </c>
      <c r="DH3853">
        <v>0</v>
      </c>
      <c r="DI3853">
        <v>-3888354</v>
      </c>
      <c r="DJ3853">
        <v>157144054</v>
      </c>
      <c r="DK3853">
        <v>893406</v>
      </c>
      <c r="DL3853">
        <v>162074398</v>
      </c>
      <c r="DM3853">
        <v>0</v>
      </c>
      <c r="DN3853">
        <v>1963701</v>
      </c>
      <c r="DO3853">
        <v>0</v>
      </c>
      <c r="DP3853">
        <v>0</v>
      </c>
      <c r="DQ3853">
        <v>0</v>
      </c>
      <c r="DR3853">
        <v>0</v>
      </c>
      <c r="DS3853">
        <v>728775</v>
      </c>
      <c r="DT3853">
        <v>275389075</v>
      </c>
      <c r="DU3853">
        <v>0</v>
      </c>
      <c r="DV3853">
        <v>0</v>
      </c>
      <c r="DW3853">
        <v>0</v>
      </c>
      <c r="DX3853">
        <v>0</v>
      </c>
      <c r="DY3853">
        <v>0</v>
      </c>
      <c r="DZ3853">
        <v>0</v>
      </c>
      <c r="EA3853">
        <v>0</v>
      </c>
      <c r="EB3853">
        <v>0</v>
      </c>
      <c r="EC3853">
        <v>0</v>
      </c>
      <c r="ED3853">
        <v>0</v>
      </c>
      <c r="EE3853">
        <v>0</v>
      </c>
      <c r="EF3853">
        <v>0</v>
      </c>
      <c r="EG3853">
        <v>0</v>
      </c>
    </row>
    <row r="3854" spans="1:137" x14ac:dyDescent="0.3">
      <c r="A3854">
        <v>106015000</v>
      </c>
      <c r="B3854" s="1" t="s">
        <v>919</v>
      </c>
      <c r="C3854">
        <v>2018</v>
      </c>
      <c r="D3854">
        <v>4</v>
      </c>
      <c r="E3854" s="2">
        <v>43374</v>
      </c>
      <c r="F3854" s="2" t="str">
        <f>TEXT(Master[[#This Row],[BEG_DATE]],"mmm")</f>
        <v>Oct</v>
      </c>
      <c r="G3854" s="2">
        <v>43465</v>
      </c>
      <c r="H3854" s="1" t="s">
        <v>135</v>
      </c>
      <c r="I3854" s="1" t="s">
        <v>158</v>
      </c>
      <c r="K3854" s="1"/>
      <c r="L3854">
        <v>417</v>
      </c>
      <c r="M3854" s="1" t="s">
        <v>165</v>
      </c>
      <c r="N3854" s="1" t="s">
        <v>835</v>
      </c>
      <c r="O3854" s="1" t="s">
        <v>158</v>
      </c>
      <c r="P3854" s="1" t="s">
        <v>2305</v>
      </c>
      <c r="Q3854" s="1" t="s">
        <v>920</v>
      </c>
      <c r="R3854" s="1" t="s">
        <v>185</v>
      </c>
      <c r="S3854">
        <v>94612</v>
      </c>
      <c r="T3854" s="1"/>
      <c r="U3854" s="1" t="s">
        <v>2306</v>
      </c>
      <c r="V3854">
        <v>4103</v>
      </c>
      <c r="W3854">
        <v>4079</v>
      </c>
      <c r="X3854">
        <v>2114</v>
      </c>
      <c r="Y3854">
        <v>2461</v>
      </c>
      <c r="Z3854">
        <v>19309</v>
      </c>
      <c r="AA3854">
        <v>641</v>
      </c>
      <c r="AB3854">
        <v>3023</v>
      </c>
      <c r="AC3854">
        <v>0</v>
      </c>
      <c r="AD3854">
        <v>1</v>
      </c>
      <c r="AE3854">
        <v>317</v>
      </c>
      <c r="AF3854">
        <v>23254</v>
      </c>
      <c r="AG3854">
        <v>0</v>
      </c>
      <c r="AH3854">
        <v>633</v>
      </c>
      <c r="AI3854">
        <v>49639</v>
      </c>
      <c r="AJ3854">
        <v>0</v>
      </c>
      <c r="AK3854">
        <v>10364</v>
      </c>
      <c r="AL3854">
        <v>76879</v>
      </c>
      <c r="AM3854">
        <v>2678</v>
      </c>
      <c r="AN3854">
        <v>9622</v>
      </c>
      <c r="AO3854">
        <v>0</v>
      </c>
      <c r="AP3854">
        <v>10</v>
      </c>
      <c r="AQ3854">
        <v>1637</v>
      </c>
      <c r="AR3854">
        <v>72961</v>
      </c>
      <c r="AS3854">
        <v>0</v>
      </c>
      <c r="AT3854">
        <v>2485</v>
      </c>
      <c r="AU3854">
        <v>176636</v>
      </c>
      <c r="AV3854">
        <v>0</v>
      </c>
      <c r="AW3854">
        <v>10670</v>
      </c>
      <c r="AX3854">
        <v>220736</v>
      </c>
      <c r="AY3854">
        <v>10766</v>
      </c>
      <c r="AZ3854">
        <v>77051</v>
      </c>
      <c r="BA3854">
        <v>0</v>
      </c>
      <c r="BB3854">
        <v>23</v>
      </c>
      <c r="BC3854">
        <v>15055</v>
      </c>
      <c r="BD3854">
        <v>400528</v>
      </c>
      <c r="BE3854">
        <v>1</v>
      </c>
      <c r="BF3854">
        <v>92606</v>
      </c>
      <c r="BG3854">
        <v>827436</v>
      </c>
      <c r="BH3854">
        <v>171947769</v>
      </c>
      <c r="BI3854">
        <v>1479973026</v>
      </c>
      <c r="BJ3854">
        <v>69974482</v>
      </c>
      <c r="BK3854">
        <v>70210832</v>
      </c>
      <c r="BL3854">
        <v>0</v>
      </c>
      <c r="BM3854">
        <v>94053</v>
      </c>
      <c r="BN3854">
        <v>198046349</v>
      </c>
      <c r="BO3854">
        <v>1339756060</v>
      </c>
      <c r="BP3854">
        <v>0</v>
      </c>
      <c r="BQ3854">
        <v>25748491</v>
      </c>
      <c r="BR3854">
        <v>3355751062</v>
      </c>
      <c r="BS3854">
        <v>77446183</v>
      </c>
      <c r="BT3854">
        <v>1297813106</v>
      </c>
      <c r="BU3854">
        <v>43320895</v>
      </c>
      <c r="BV3854">
        <v>106032948</v>
      </c>
      <c r="BW3854">
        <v>0</v>
      </c>
      <c r="BX3854">
        <v>23955</v>
      </c>
      <c r="BY3854">
        <v>313735193</v>
      </c>
      <c r="BZ3854">
        <v>2053498379</v>
      </c>
      <c r="CA3854">
        <v>2471</v>
      </c>
      <c r="CB3854">
        <v>64723690</v>
      </c>
      <c r="CC3854">
        <v>3956596820</v>
      </c>
      <c r="CD3854">
        <v>61714910</v>
      </c>
      <c r="CE3854">
        <v>191960983</v>
      </c>
      <c r="CF3854">
        <v>2157635572</v>
      </c>
      <c r="CG3854">
        <v>122462782</v>
      </c>
      <c r="CH3854">
        <v>153157501</v>
      </c>
      <c r="CI3854">
        <v>0</v>
      </c>
      <c r="CJ3854">
        <v>32</v>
      </c>
      <c r="CK3854">
        <v>145362</v>
      </c>
      <c r="CL3854">
        <v>472790959</v>
      </c>
      <c r="CM3854">
        <v>1743750323</v>
      </c>
      <c r="CN3854">
        <v>0</v>
      </c>
      <c r="CO3854">
        <v>38870015</v>
      </c>
      <c r="CP3854">
        <v>0</v>
      </c>
      <c r="CQ3854">
        <v>0</v>
      </c>
      <c r="CR3854">
        <v>0</v>
      </c>
      <c r="CS3854">
        <v>122212479</v>
      </c>
      <c r="CT3854">
        <v>5064700918</v>
      </c>
      <c r="CU3854">
        <v>0</v>
      </c>
      <c r="CV3854">
        <v>0</v>
      </c>
      <c r="CW3854">
        <v>0</v>
      </c>
      <c r="CX3854">
        <v>0</v>
      </c>
      <c r="CY3854">
        <v>0</v>
      </c>
      <c r="CZ3854">
        <v>47377980</v>
      </c>
      <c r="DA3854">
        <v>615679974</v>
      </c>
      <c r="DB3854">
        <v>-10876661</v>
      </c>
      <c r="DC3854">
        <v>22067379</v>
      </c>
      <c r="DD3854">
        <v>-32</v>
      </c>
      <c r="DE3854">
        <v>-31126</v>
      </c>
      <c r="DF3854">
        <v>28207848</v>
      </c>
      <c r="DG3854">
        <v>1612537968</v>
      </c>
      <c r="DH3854">
        <v>0</v>
      </c>
      <c r="DI3854">
        <v>-67316366</v>
      </c>
      <c r="DJ3854">
        <v>2247646964</v>
      </c>
      <c r="DK3854">
        <v>28301975</v>
      </c>
      <c r="DL3854">
        <v>2492129496</v>
      </c>
      <c r="DM3854">
        <v>0</v>
      </c>
      <c r="DN3854">
        <v>84911558</v>
      </c>
      <c r="DO3854">
        <v>0</v>
      </c>
      <c r="DP3854">
        <v>0</v>
      </c>
      <c r="DQ3854">
        <v>0</v>
      </c>
      <c r="DR3854">
        <v>0</v>
      </c>
      <c r="DS3854">
        <v>96534591</v>
      </c>
      <c r="DT3854">
        <v>2991488289</v>
      </c>
      <c r="DU3854">
        <v>0</v>
      </c>
      <c r="DV3854">
        <v>0</v>
      </c>
      <c r="DW3854">
        <v>0</v>
      </c>
      <c r="DX3854">
        <v>0</v>
      </c>
      <c r="DY3854">
        <v>0</v>
      </c>
      <c r="DZ3854">
        <v>0</v>
      </c>
      <c r="EA3854">
        <v>0</v>
      </c>
      <c r="EB3854">
        <v>0</v>
      </c>
      <c r="EC3854">
        <v>0</v>
      </c>
      <c r="ED3854">
        <v>0</v>
      </c>
      <c r="EE3854">
        <v>0</v>
      </c>
      <c r="EF3854">
        <v>0</v>
      </c>
      <c r="EG3854">
        <v>0</v>
      </c>
    </row>
    <row r="3855" spans="1:137" x14ac:dyDescent="0.3">
      <c r="A3855">
        <v>106291053</v>
      </c>
      <c r="B3855" s="1" t="s">
        <v>1932</v>
      </c>
      <c r="C3855">
        <v>2018</v>
      </c>
      <c r="D3855">
        <v>4</v>
      </c>
      <c r="E3855" s="2">
        <v>43374</v>
      </c>
      <c r="F3855" s="2" t="str">
        <f>TEXT(Master[[#This Row],[BEG_DATE]],"mmm")</f>
        <v>Oct</v>
      </c>
      <c r="G3855" s="2">
        <v>43465</v>
      </c>
      <c r="H3855" s="1" t="s">
        <v>135</v>
      </c>
      <c r="I3855" s="1" t="s">
        <v>1698</v>
      </c>
      <c r="J3855">
        <v>2</v>
      </c>
      <c r="K3855" s="1" t="s">
        <v>3462</v>
      </c>
      <c r="L3855">
        <v>302</v>
      </c>
      <c r="M3855" s="1" t="s">
        <v>137</v>
      </c>
      <c r="N3855" s="1" t="s">
        <v>138</v>
      </c>
      <c r="O3855" s="1" t="s">
        <v>139</v>
      </c>
      <c r="P3855" s="1" t="s">
        <v>2587</v>
      </c>
      <c r="Q3855" s="1" t="s">
        <v>1934</v>
      </c>
      <c r="R3855" s="1" t="s">
        <v>1935</v>
      </c>
      <c r="S3855">
        <v>96161</v>
      </c>
      <c r="T3855" s="1"/>
      <c r="U3855" s="1" t="s">
        <v>1936</v>
      </c>
      <c r="V3855">
        <v>62</v>
      </c>
      <c r="W3855">
        <v>62</v>
      </c>
      <c r="X3855">
        <v>62</v>
      </c>
      <c r="Y3855">
        <v>146</v>
      </c>
      <c r="Z3855">
        <v>15</v>
      </c>
      <c r="AA3855">
        <v>44</v>
      </c>
      <c r="AB3855">
        <v>76</v>
      </c>
      <c r="AC3855">
        <v>0</v>
      </c>
      <c r="AD3855">
        <v>0</v>
      </c>
      <c r="AE3855">
        <v>22</v>
      </c>
      <c r="AF3855">
        <v>169</v>
      </c>
      <c r="AG3855">
        <v>0</v>
      </c>
      <c r="AH3855">
        <v>31</v>
      </c>
      <c r="AI3855">
        <v>503</v>
      </c>
      <c r="AJ3855">
        <v>0</v>
      </c>
      <c r="AK3855">
        <v>628</v>
      </c>
      <c r="AL3855">
        <v>71</v>
      </c>
      <c r="AM3855">
        <v>108</v>
      </c>
      <c r="AN3855">
        <v>268</v>
      </c>
      <c r="AO3855">
        <v>0</v>
      </c>
      <c r="AP3855">
        <v>0</v>
      </c>
      <c r="AQ3855">
        <v>55</v>
      </c>
      <c r="AR3855">
        <v>445</v>
      </c>
      <c r="AS3855">
        <v>0</v>
      </c>
      <c r="AT3855">
        <v>74</v>
      </c>
      <c r="AU3855">
        <v>1649</v>
      </c>
      <c r="AV3855">
        <v>0</v>
      </c>
      <c r="AW3855">
        <v>3114</v>
      </c>
      <c r="AX3855">
        <v>94</v>
      </c>
      <c r="AY3855">
        <v>395</v>
      </c>
      <c r="AZ3855">
        <v>1851</v>
      </c>
      <c r="BA3855">
        <v>0</v>
      </c>
      <c r="BB3855">
        <v>0</v>
      </c>
      <c r="BC3855">
        <v>532</v>
      </c>
      <c r="BD3855">
        <v>4042</v>
      </c>
      <c r="BE3855">
        <v>0</v>
      </c>
      <c r="BF3855">
        <v>792</v>
      </c>
      <c r="BG3855">
        <v>10820</v>
      </c>
      <c r="BH3855">
        <v>7764693</v>
      </c>
      <c r="BI3855">
        <v>872102</v>
      </c>
      <c r="BJ3855">
        <v>2414120</v>
      </c>
      <c r="BK3855">
        <v>3065607</v>
      </c>
      <c r="BL3855">
        <v>0</v>
      </c>
      <c r="BM3855">
        <v>0</v>
      </c>
      <c r="BN3855">
        <v>743847</v>
      </c>
      <c r="BO3855">
        <v>6818792</v>
      </c>
      <c r="BP3855">
        <v>0</v>
      </c>
      <c r="BQ3855">
        <v>458277</v>
      </c>
      <c r="BR3855">
        <v>22137438</v>
      </c>
      <c r="BS3855">
        <v>20189883</v>
      </c>
      <c r="BT3855">
        <v>874969</v>
      </c>
      <c r="BU3855">
        <v>1518204</v>
      </c>
      <c r="BV3855">
        <v>6515858</v>
      </c>
      <c r="BW3855">
        <v>0</v>
      </c>
      <c r="BX3855">
        <v>0</v>
      </c>
      <c r="BY3855">
        <v>3443153</v>
      </c>
      <c r="BZ3855">
        <v>22074187</v>
      </c>
      <c r="CA3855">
        <v>0</v>
      </c>
      <c r="CB3855">
        <v>1642991</v>
      </c>
      <c r="CC3855">
        <v>56259245</v>
      </c>
      <c r="CD3855">
        <v>276699</v>
      </c>
      <c r="CE3855">
        <v>16387228</v>
      </c>
      <c r="CF3855">
        <v>1140385</v>
      </c>
      <c r="CG3855">
        <v>2649064</v>
      </c>
      <c r="CH3855">
        <v>6711639</v>
      </c>
      <c r="CI3855">
        <v>0</v>
      </c>
      <c r="CJ3855">
        <v>-77</v>
      </c>
      <c r="CK3855">
        <v>0</v>
      </c>
      <c r="CL3855">
        <v>631873</v>
      </c>
      <c r="CM3855">
        <v>7773325</v>
      </c>
      <c r="CN3855">
        <v>0</v>
      </c>
      <c r="CO3855">
        <v>2675237</v>
      </c>
      <c r="CP3855">
        <v>0</v>
      </c>
      <c r="CQ3855">
        <v>0</v>
      </c>
      <c r="CR3855">
        <v>0</v>
      </c>
      <c r="CS3855">
        <v>-2536386</v>
      </c>
      <c r="CT3855">
        <v>35708987</v>
      </c>
      <c r="CU3855">
        <v>0</v>
      </c>
      <c r="CV3855">
        <v>0</v>
      </c>
      <c r="CW3855">
        <v>0</v>
      </c>
      <c r="CX3855">
        <v>0</v>
      </c>
      <c r="CY3855">
        <v>0</v>
      </c>
      <c r="CZ3855">
        <v>11567348</v>
      </c>
      <c r="DA3855">
        <v>606686</v>
      </c>
      <c r="DB3855">
        <v>1283260</v>
      </c>
      <c r="DC3855">
        <v>2869826</v>
      </c>
      <c r="DD3855">
        <v>77</v>
      </c>
      <c r="DE3855">
        <v>0</v>
      </c>
      <c r="DF3855">
        <v>3555127</v>
      </c>
      <c r="DG3855">
        <v>21119654</v>
      </c>
      <c r="DH3855">
        <v>0</v>
      </c>
      <c r="DI3855">
        <v>1685718</v>
      </c>
      <c r="DJ3855">
        <v>42687696</v>
      </c>
      <c r="DK3855">
        <v>1016681</v>
      </c>
      <c r="DL3855">
        <v>42222614</v>
      </c>
      <c r="DM3855">
        <v>0</v>
      </c>
      <c r="DN3855">
        <v>-2271019</v>
      </c>
      <c r="DO3855">
        <v>0</v>
      </c>
      <c r="DP3855">
        <v>0</v>
      </c>
      <c r="DQ3855">
        <v>0</v>
      </c>
      <c r="DR3855">
        <v>0</v>
      </c>
      <c r="DS3855">
        <v>3890497</v>
      </c>
      <c r="DT3855">
        <v>158416167</v>
      </c>
      <c r="DU3855">
        <v>0</v>
      </c>
      <c r="DV3855">
        <v>0</v>
      </c>
      <c r="DW3855">
        <v>0</v>
      </c>
      <c r="DX3855">
        <v>0</v>
      </c>
      <c r="DY3855">
        <v>0</v>
      </c>
      <c r="DZ3855">
        <v>0</v>
      </c>
      <c r="EA3855">
        <v>0</v>
      </c>
      <c r="EB3855">
        <v>0</v>
      </c>
      <c r="EC3855">
        <v>0</v>
      </c>
      <c r="ED3855">
        <v>0</v>
      </c>
      <c r="EE3855">
        <v>0</v>
      </c>
      <c r="EF3855">
        <v>0</v>
      </c>
      <c r="EG3855">
        <v>0</v>
      </c>
    </row>
    <row r="3856" spans="1:137" x14ac:dyDescent="0.3">
      <c r="A3856">
        <v>106370782</v>
      </c>
      <c r="B3856" s="1" t="s">
        <v>2613</v>
      </c>
      <c r="C3856">
        <v>2018</v>
      </c>
      <c r="D3856">
        <v>4</v>
      </c>
      <c r="E3856" s="2">
        <v>43374</v>
      </c>
      <c r="F3856" s="2" t="str">
        <f>TEXT(Master[[#This Row],[BEG_DATE]],"mmm")</f>
        <v>Oct</v>
      </c>
      <c r="G3856" s="2">
        <v>43465</v>
      </c>
      <c r="H3856" s="1" t="s">
        <v>135</v>
      </c>
      <c r="I3856" s="1" t="s">
        <v>187</v>
      </c>
      <c r="J3856">
        <v>14</v>
      </c>
      <c r="K3856" s="1" t="s">
        <v>3453</v>
      </c>
      <c r="L3856">
        <v>1418</v>
      </c>
      <c r="M3856" s="1" t="s">
        <v>157</v>
      </c>
      <c r="N3856" s="1" t="s">
        <v>138</v>
      </c>
      <c r="O3856" s="1" t="s">
        <v>215</v>
      </c>
      <c r="P3856" s="1" t="s">
        <v>2614</v>
      </c>
      <c r="Q3856" s="1" t="s">
        <v>2026</v>
      </c>
      <c r="R3856" s="1" t="s">
        <v>191</v>
      </c>
      <c r="S3856">
        <v>92103</v>
      </c>
      <c r="T3856" s="1"/>
      <c r="U3856" s="1" t="s">
        <v>2027</v>
      </c>
      <c r="V3856">
        <v>808</v>
      </c>
      <c r="W3856">
        <v>693</v>
      </c>
      <c r="X3856">
        <v>693</v>
      </c>
      <c r="Y3856">
        <v>2009</v>
      </c>
      <c r="Z3856">
        <v>789</v>
      </c>
      <c r="AA3856">
        <v>751</v>
      </c>
      <c r="AB3856">
        <v>2082</v>
      </c>
      <c r="AC3856">
        <v>0</v>
      </c>
      <c r="AD3856">
        <v>0</v>
      </c>
      <c r="AE3856">
        <v>236</v>
      </c>
      <c r="AF3856">
        <v>2183</v>
      </c>
      <c r="AG3856">
        <v>193</v>
      </c>
      <c r="AH3856">
        <v>0</v>
      </c>
      <c r="AI3856">
        <v>8243</v>
      </c>
      <c r="AJ3856">
        <v>0</v>
      </c>
      <c r="AK3856">
        <v>13569</v>
      </c>
      <c r="AL3856">
        <v>4959</v>
      </c>
      <c r="AM3856">
        <v>6546</v>
      </c>
      <c r="AN3856">
        <v>11354</v>
      </c>
      <c r="AO3856">
        <v>0</v>
      </c>
      <c r="AP3856">
        <v>0</v>
      </c>
      <c r="AQ3856">
        <v>1058</v>
      </c>
      <c r="AR3856">
        <v>12627</v>
      </c>
      <c r="AS3856">
        <v>1017</v>
      </c>
      <c r="AT3856">
        <v>0</v>
      </c>
      <c r="AU3856">
        <v>51130</v>
      </c>
      <c r="AV3856">
        <v>0</v>
      </c>
      <c r="AW3856">
        <v>46091</v>
      </c>
      <c r="AX3856">
        <v>8666</v>
      </c>
      <c r="AY3856">
        <v>19130</v>
      </c>
      <c r="AZ3856">
        <v>25699</v>
      </c>
      <c r="BA3856">
        <v>0</v>
      </c>
      <c r="BB3856">
        <v>0</v>
      </c>
      <c r="BC3856">
        <v>2412</v>
      </c>
      <c r="BD3856">
        <v>138570</v>
      </c>
      <c r="BE3856">
        <v>215</v>
      </c>
      <c r="BF3856">
        <v>0</v>
      </c>
      <c r="BG3856">
        <v>240783</v>
      </c>
      <c r="BH3856">
        <v>218334282</v>
      </c>
      <c r="BI3856">
        <v>78164749</v>
      </c>
      <c r="BJ3856">
        <v>88426341</v>
      </c>
      <c r="BK3856">
        <v>171422246</v>
      </c>
      <c r="BL3856">
        <v>0</v>
      </c>
      <c r="BM3856">
        <v>0</v>
      </c>
      <c r="BN3856">
        <v>18709561</v>
      </c>
      <c r="BO3856">
        <v>221868560</v>
      </c>
      <c r="BP3856">
        <v>1728188</v>
      </c>
      <c r="BQ3856">
        <v>0</v>
      </c>
      <c r="BR3856">
        <v>798653927</v>
      </c>
      <c r="BS3856">
        <v>211012599</v>
      </c>
      <c r="BT3856">
        <v>63245748</v>
      </c>
      <c r="BU3856">
        <v>34474431</v>
      </c>
      <c r="BV3856">
        <v>292469806</v>
      </c>
      <c r="BW3856">
        <v>0</v>
      </c>
      <c r="BX3856">
        <v>0</v>
      </c>
      <c r="BY3856">
        <v>19142881</v>
      </c>
      <c r="BZ3856">
        <v>291857201</v>
      </c>
      <c r="CA3856">
        <v>58288103</v>
      </c>
      <c r="CB3856">
        <v>0</v>
      </c>
      <c r="CC3856">
        <v>970490769</v>
      </c>
      <c r="CD3856">
        <v>303814</v>
      </c>
      <c r="CE3856">
        <v>350807947</v>
      </c>
      <c r="CF3856">
        <v>105890049</v>
      </c>
      <c r="CG3856">
        <v>66135424</v>
      </c>
      <c r="CH3856">
        <v>264527182</v>
      </c>
      <c r="CI3856">
        <v>-45086441</v>
      </c>
      <c r="CJ3856">
        <v>11880</v>
      </c>
      <c r="CK3856">
        <v>0</v>
      </c>
      <c r="CL3856">
        <v>29042409</v>
      </c>
      <c r="CM3856">
        <v>250854261</v>
      </c>
      <c r="CN3856">
        <v>0</v>
      </c>
      <c r="CO3856">
        <v>57830061</v>
      </c>
      <c r="CP3856">
        <v>0</v>
      </c>
      <c r="CQ3856">
        <v>0</v>
      </c>
      <c r="CR3856">
        <v>0</v>
      </c>
      <c r="CS3856">
        <v>20525690</v>
      </c>
      <c r="CT3856">
        <v>1100842276</v>
      </c>
      <c r="CU3856">
        <v>0</v>
      </c>
      <c r="CV3856">
        <v>0</v>
      </c>
      <c r="CW3856">
        <v>0</v>
      </c>
      <c r="CX3856">
        <v>0</v>
      </c>
      <c r="CY3856">
        <v>0</v>
      </c>
      <c r="CZ3856">
        <v>76461359</v>
      </c>
      <c r="DA3856">
        <v>34320334</v>
      </c>
      <c r="DB3856">
        <v>99330689</v>
      </c>
      <c r="DC3856">
        <v>191820757</v>
      </c>
      <c r="DD3856">
        <v>0</v>
      </c>
      <c r="DE3856">
        <v>0</v>
      </c>
      <c r="DF3856">
        <v>8506219</v>
      </c>
      <c r="DG3856">
        <v>225613208</v>
      </c>
      <c r="DH3856">
        <v>32249854</v>
      </c>
      <c r="DI3856">
        <v>0</v>
      </c>
      <c r="DJ3856">
        <v>668302420</v>
      </c>
      <c r="DK3856">
        <v>46261985</v>
      </c>
      <c r="DL3856">
        <v>572408728</v>
      </c>
      <c r="DM3856">
        <v>0</v>
      </c>
      <c r="DN3856">
        <v>6285333</v>
      </c>
      <c r="DO3856">
        <v>0</v>
      </c>
      <c r="DP3856">
        <v>0</v>
      </c>
      <c r="DQ3856">
        <v>0</v>
      </c>
      <c r="DR3856">
        <v>0</v>
      </c>
      <c r="DS3856">
        <v>27928533</v>
      </c>
      <c r="DT3856">
        <v>1640649151</v>
      </c>
      <c r="DU3856">
        <v>0</v>
      </c>
      <c r="DV3856">
        <v>0</v>
      </c>
      <c r="DW3856">
        <v>0</v>
      </c>
      <c r="DX3856">
        <v>0</v>
      </c>
      <c r="DY3856">
        <v>0</v>
      </c>
      <c r="DZ3856">
        <v>0</v>
      </c>
      <c r="EA3856">
        <v>0</v>
      </c>
      <c r="EB3856">
        <v>0</v>
      </c>
      <c r="EC3856">
        <v>0</v>
      </c>
      <c r="ED3856">
        <v>0</v>
      </c>
      <c r="EE3856">
        <v>0</v>
      </c>
      <c r="EF3856">
        <v>0</v>
      </c>
      <c r="EG3856">
        <v>0</v>
      </c>
    </row>
    <row r="3857" spans="1:137" x14ac:dyDescent="0.3">
      <c r="A3857">
        <v>106301155</v>
      </c>
      <c r="B3857" s="1" t="s">
        <v>434</v>
      </c>
      <c r="C3857">
        <v>2019</v>
      </c>
      <c r="D3857">
        <v>2</v>
      </c>
      <c r="E3857" s="2">
        <v>43556</v>
      </c>
      <c r="F3857" s="2" t="str">
        <f>TEXT(Master[[#This Row],[BEG_DATE]],"mmm")</f>
        <v>Apr</v>
      </c>
      <c r="G3857" s="2">
        <v>43646</v>
      </c>
      <c r="H3857" s="1" t="s">
        <v>135</v>
      </c>
      <c r="I3857" s="1" t="s">
        <v>156</v>
      </c>
      <c r="J3857">
        <v>13</v>
      </c>
      <c r="K3857" s="1" t="s">
        <v>3459</v>
      </c>
      <c r="L3857">
        <v>1016</v>
      </c>
      <c r="M3857" s="1" t="s">
        <v>188</v>
      </c>
      <c r="N3857" s="1" t="s">
        <v>138</v>
      </c>
      <c r="O3857" s="1" t="s">
        <v>158</v>
      </c>
      <c r="P3857" s="1" t="s">
        <v>2198</v>
      </c>
      <c r="Q3857" s="1" t="s">
        <v>436</v>
      </c>
      <c r="R3857" s="1" t="s">
        <v>437</v>
      </c>
      <c r="S3857">
        <v>92627</v>
      </c>
      <c r="T3857" s="1"/>
      <c r="U3857" s="1" t="s">
        <v>438</v>
      </c>
      <c r="V3857">
        <v>122</v>
      </c>
      <c r="W3857">
        <v>122</v>
      </c>
      <c r="X3857">
        <v>114</v>
      </c>
      <c r="Y3857">
        <v>44</v>
      </c>
      <c r="Z3857">
        <v>29</v>
      </c>
      <c r="AA3857">
        <v>772</v>
      </c>
      <c r="AB3857">
        <v>113</v>
      </c>
      <c r="AC3857">
        <v>11</v>
      </c>
      <c r="AD3857">
        <v>0</v>
      </c>
      <c r="AE3857">
        <v>0</v>
      </c>
      <c r="AF3857">
        <v>211</v>
      </c>
      <c r="AG3857">
        <v>0</v>
      </c>
      <c r="AH3857">
        <v>6</v>
      </c>
      <c r="AI3857">
        <v>1186</v>
      </c>
      <c r="AJ3857">
        <v>0</v>
      </c>
      <c r="AK3857">
        <v>366</v>
      </c>
      <c r="AL3857">
        <v>121</v>
      </c>
      <c r="AM3857">
        <v>8612</v>
      </c>
      <c r="AN3857">
        <v>368</v>
      </c>
      <c r="AO3857">
        <v>63</v>
      </c>
      <c r="AP3857">
        <v>0</v>
      </c>
      <c r="AQ3857">
        <v>0</v>
      </c>
      <c r="AR3857">
        <v>779</v>
      </c>
      <c r="AS3857">
        <v>0</v>
      </c>
      <c r="AT3857">
        <v>19</v>
      </c>
      <c r="AU3857">
        <v>10328</v>
      </c>
      <c r="AV3857">
        <v>0</v>
      </c>
      <c r="AW3857">
        <v>3011</v>
      </c>
      <c r="AX3857">
        <v>243</v>
      </c>
      <c r="AY3857">
        <v>0</v>
      </c>
      <c r="AZ3857">
        <v>61</v>
      </c>
      <c r="BA3857">
        <v>0</v>
      </c>
      <c r="BB3857">
        <v>0</v>
      </c>
      <c r="BC3857">
        <v>0</v>
      </c>
      <c r="BD3857">
        <v>1020</v>
      </c>
      <c r="BE3857">
        <v>0</v>
      </c>
      <c r="BF3857">
        <v>2</v>
      </c>
      <c r="BG3857">
        <v>4337</v>
      </c>
      <c r="BH3857">
        <v>936888</v>
      </c>
      <c r="BI3857">
        <v>201762</v>
      </c>
      <c r="BJ3857">
        <v>20122539</v>
      </c>
      <c r="BK3857">
        <v>870874</v>
      </c>
      <c r="BL3857">
        <v>132167</v>
      </c>
      <c r="BM3857">
        <v>0</v>
      </c>
      <c r="BN3857">
        <v>0</v>
      </c>
      <c r="BO3857">
        <v>1907004</v>
      </c>
      <c r="BP3857">
        <v>0</v>
      </c>
      <c r="BQ3857">
        <v>44315</v>
      </c>
      <c r="BR3857">
        <v>24215549</v>
      </c>
      <c r="BS3857">
        <v>1247455</v>
      </c>
      <c r="BT3857">
        <v>279126</v>
      </c>
      <c r="BU3857">
        <v>0</v>
      </c>
      <c r="BV3857">
        <v>29530</v>
      </c>
      <c r="BW3857">
        <v>0</v>
      </c>
      <c r="BX3857">
        <v>0</v>
      </c>
      <c r="BY3857">
        <v>0</v>
      </c>
      <c r="BZ3857">
        <v>670724</v>
      </c>
      <c r="CA3857">
        <v>0</v>
      </c>
      <c r="CB3857">
        <v>1154</v>
      </c>
      <c r="CC3857">
        <v>2227989</v>
      </c>
      <c r="CD3857">
        <v>61965</v>
      </c>
      <c r="CE3857">
        <v>1142597</v>
      </c>
      <c r="CF3857">
        <v>292568</v>
      </c>
      <c r="CG3857">
        <v>11697328</v>
      </c>
      <c r="CH3857">
        <v>-65557467</v>
      </c>
      <c r="CI3857">
        <v>-3834721</v>
      </c>
      <c r="CJ3857">
        <v>91847</v>
      </c>
      <c r="CK3857">
        <v>0</v>
      </c>
      <c r="CL3857">
        <v>0</v>
      </c>
      <c r="CM3857">
        <v>1410956</v>
      </c>
      <c r="CN3857">
        <v>0</v>
      </c>
      <c r="CO3857">
        <v>111775</v>
      </c>
      <c r="CP3857">
        <v>0</v>
      </c>
      <c r="CQ3857">
        <v>0</v>
      </c>
      <c r="CR3857">
        <v>0</v>
      </c>
      <c r="CS3857">
        <v>32499</v>
      </c>
      <c r="CT3857">
        <v>-54550653</v>
      </c>
      <c r="CU3857">
        <v>0</v>
      </c>
      <c r="CV3857">
        <v>0</v>
      </c>
      <c r="CW3857">
        <v>0</v>
      </c>
      <c r="CX3857">
        <v>0</v>
      </c>
      <c r="CY3857">
        <v>0</v>
      </c>
      <c r="CZ3857">
        <v>973442</v>
      </c>
      <c r="DA3857">
        <v>193449</v>
      </c>
      <c r="DB3857">
        <v>12159363</v>
      </c>
      <c r="DC3857">
        <v>66457871</v>
      </c>
      <c r="DD3857">
        <v>40320</v>
      </c>
      <c r="DE3857">
        <v>0</v>
      </c>
      <c r="DF3857">
        <v>0</v>
      </c>
      <c r="DG3857">
        <v>1157475</v>
      </c>
      <c r="DH3857">
        <v>0</v>
      </c>
      <c r="DI3857">
        <v>12271</v>
      </c>
      <c r="DJ3857">
        <v>80994191</v>
      </c>
      <c r="DK3857">
        <v>755647</v>
      </c>
      <c r="DL3857">
        <v>20206766</v>
      </c>
      <c r="DM3857">
        <v>479315</v>
      </c>
      <c r="DN3857">
        <v>0</v>
      </c>
      <c r="DO3857">
        <v>0</v>
      </c>
      <c r="DP3857">
        <v>0</v>
      </c>
      <c r="DQ3857">
        <v>0</v>
      </c>
      <c r="DR3857">
        <v>0</v>
      </c>
      <c r="DS3857">
        <v>53474</v>
      </c>
      <c r="DT3857">
        <v>3139457</v>
      </c>
      <c r="DU3857">
        <v>0</v>
      </c>
      <c r="DV3857">
        <v>0</v>
      </c>
      <c r="DW3857">
        <v>0</v>
      </c>
      <c r="DX3857">
        <v>0</v>
      </c>
      <c r="DY3857">
        <v>0</v>
      </c>
      <c r="DZ3857">
        <v>0</v>
      </c>
      <c r="EA3857">
        <v>0</v>
      </c>
      <c r="EB3857">
        <v>0</v>
      </c>
      <c r="EC3857">
        <v>0</v>
      </c>
      <c r="ED3857">
        <v>0</v>
      </c>
      <c r="EE3857">
        <v>6203772</v>
      </c>
      <c r="EF3857">
        <v>2247190</v>
      </c>
      <c r="EG3857">
        <v>66176905</v>
      </c>
    </row>
    <row r="3858" spans="1:137" x14ac:dyDescent="0.3">
      <c r="A3858">
        <v>106331312</v>
      </c>
      <c r="B3858" s="1" t="s">
        <v>1510</v>
      </c>
      <c r="C3858">
        <v>2019</v>
      </c>
      <c r="D3858">
        <v>2</v>
      </c>
      <c r="E3858" s="2">
        <v>43556</v>
      </c>
      <c r="F3858" s="2" t="str">
        <f>TEXT(Master[[#This Row],[BEG_DATE]],"mmm")</f>
        <v>Apr</v>
      </c>
      <c r="G3858" s="2">
        <v>43646</v>
      </c>
      <c r="H3858" s="1" t="s">
        <v>135</v>
      </c>
      <c r="I3858" s="1" t="s">
        <v>483</v>
      </c>
      <c r="J3858">
        <v>12</v>
      </c>
      <c r="K3858" s="1" t="s">
        <v>3455</v>
      </c>
      <c r="L3858">
        <v>1111</v>
      </c>
      <c r="M3858" s="1" t="s">
        <v>172</v>
      </c>
      <c r="N3858" s="1" t="s">
        <v>138</v>
      </c>
      <c r="O3858" s="1" t="s">
        <v>158</v>
      </c>
      <c r="P3858" s="1" t="s">
        <v>2484</v>
      </c>
      <c r="Q3858" s="1" t="s">
        <v>1512</v>
      </c>
      <c r="R3858" s="1" t="s">
        <v>876</v>
      </c>
      <c r="S3858">
        <v>92501</v>
      </c>
      <c r="T3858" s="1"/>
      <c r="U3858" s="1" t="s">
        <v>3049</v>
      </c>
      <c r="V3858">
        <v>478</v>
      </c>
      <c r="W3858">
        <v>478</v>
      </c>
      <c r="X3858">
        <v>478</v>
      </c>
      <c r="Y3858">
        <v>1141</v>
      </c>
      <c r="Z3858">
        <v>1150</v>
      </c>
      <c r="AA3858">
        <v>587</v>
      </c>
      <c r="AB3858">
        <v>1696</v>
      </c>
      <c r="AC3858">
        <v>6</v>
      </c>
      <c r="AD3858">
        <v>0</v>
      </c>
      <c r="AE3858">
        <v>164</v>
      </c>
      <c r="AF3858">
        <v>951</v>
      </c>
      <c r="AG3858">
        <v>45</v>
      </c>
      <c r="AH3858">
        <v>145</v>
      </c>
      <c r="AI3858">
        <v>5885</v>
      </c>
      <c r="AJ3858">
        <v>0</v>
      </c>
      <c r="AK3858">
        <v>7108</v>
      </c>
      <c r="AL3858">
        <v>6441</v>
      </c>
      <c r="AM3858">
        <v>4203</v>
      </c>
      <c r="AN3858">
        <v>6954</v>
      </c>
      <c r="AO3858">
        <v>19</v>
      </c>
      <c r="AP3858">
        <v>0</v>
      </c>
      <c r="AQ3858">
        <v>547</v>
      </c>
      <c r="AR3858">
        <v>3822</v>
      </c>
      <c r="AS3858">
        <v>153</v>
      </c>
      <c r="AT3858">
        <v>384</v>
      </c>
      <c r="AU3858">
        <v>29631</v>
      </c>
      <c r="AV3858">
        <v>0</v>
      </c>
      <c r="AW3858">
        <v>3975</v>
      </c>
      <c r="AX3858">
        <v>5200</v>
      </c>
      <c r="AY3858">
        <v>2341</v>
      </c>
      <c r="AZ3858">
        <v>14147</v>
      </c>
      <c r="BA3858">
        <v>0</v>
      </c>
      <c r="BB3858">
        <v>0</v>
      </c>
      <c r="BC3858">
        <v>1019</v>
      </c>
      <c r="BD3858">
        <v>5966</v>
      </c>
      <c r="BE3858">
        <v>379</v>
      </c>
      <c r="BF3858">
        <v>3038</v>
      </c>
      <c r="BG3858">
        <v>36065</v>
      </c>
      <c r="BH3858">
        <v>196068707</v>
      </c>
      <c r="BI3858">
        <v>230589651</v>
      </c>
      <c r="BJ3858">
        <v>91832404</v>
      </c>
      <c r="BK3858">
        <v>209511086</v>
      </c>
      <c r="BL3858">
        <v>2342287</v>
      </c>
      <c r="BM3858">
        <v>0</v>
      </c>
      <c r="BN3858">
        <v>31285636</v>
      </c>
      <c r="BO3858">
        <v>132385311</v>
      </c>
      <c r="BP3858">
        <v>4967655</v>
      </c>
      <c r="BQ3858">
        <v>16075111</v>
      </c>
      <c r="BR3858">
        <v>915057848</v>
      </c>
      <c r="BS3858">
        <v>53741263</v>
      </c>
      <c r="BT3858">
        <v>99036190</v>
      </c>
      <c r="BU3858">
        <v>20126515</v>
      </c>
      <c r="BV3858">
        <v>131747712</v>
      </c>
      <c r="BW3858">
        <v>0</v>
      </c>
      <c r="BX3858">
        <v>0</v>
      </c>
      <c r="BY3858">
        <v>14059311</v>
      </c>
      <c r="BZ3858">
        <v>89511370</v>
      </c>
      <c r="CA3858">
        <v>7238012</v>
      </c>
      <c r="CB3858">
        <v>27502829</v>
      </c>
      <c r="CC3858">
        <v>442963202</v>
      </c>
      <c r="CD3858">
        <v>0</v>
      </c>
      <c r="CE3858">
        <v>211826314</v>
      </c>
      <c r="CF3858">
        <v>304836690</v>
      </c>
      <c r="CG3858">
        <v>105993651</v>
      </c>
      <c r="CH3858">
        <v>334233081</v>
      </c>
      <c r="CI3858">
        <v>0</v>
      </c>
      <c r="CJ3858">
        <v>2257235</v>
      </c>
      <c r="CK3858">
        <v>0</v>
      </c>
      <c r="CL3858">
        <v>34801721</v>
      </c>
      <c r="CM3858">
        <v>170386811</v>
      </c>
      <c r="CN3858">
        <v>0</v>
      </c>
      <c r="CO3858">
        <v>11380909</v>
      </c>
      <c r="CP3858">
        <v>0</v>
      </c>
      <c r="CQ3858">
        <v>0</v>
      </c>
      <c r="CR3858">
        <v>0</v>
      </c>
      <c r="CS3858">
        <v>43137579</v>
      </c>
      <c r="CT3858">
        <v>1218853991</v>
      </c>
      <c r="CU3858">
        <v>0</v>
      </c>
      <c r="CV3858">
        <v>0</v>
      </c>
      <c r="CW3858">
        <v>0</v>
      </c>
      <c r="CX3858">
        <v>0</v>
      </c>
      <c r="CY3858">
        <v>0</v>
      </c>
      <c r="CZ3858">
        <v>37983656</v>
      </c>
      <c r="DA3858">
        <v>24789151</v>
      </c>
      <c r="DB3858">
        <v>5965268</v>
      </c>
      <c r="DC3858">
        <v>7025717</v>
      </c>
      <c r="DD3858">
        <v>85052</v>
      </c>
      <c r="DE3858">
        <v>0</v>
      </c>
      <c r="DF3858">
        <v>10543226</v>
      </c>
      <c r="DG3858">
        <v>51509870</v>
      </c>
      <c r="DH3858">
        <v>824758</v>
      </c>
      <c r="DI3858">
        <v>440361</v>
      </c>
      <c r="DJ3858">
        <v>139167059</v>
      </c>
      <c r="DK3858">
        <v>629602</v>
      </c>
      <c r="DL3858">
        <v>108630224</v>
      </c>
      <c r="DM3858">
        <v>5176956</v>
      </c>
      <c r="DN3858">
        <v>13246438</v>
      </c>
      <c r="DO3858">
        <v>0</v>
      </c>
      <c r="DP3858">
        <v>0</v>
      </c>
      <c r="DQ3858">
        <v>0</v>
      </c>
      <c r="DR3858">
        <v>0</v>
      </c>
      <c r="DS3858">
        <v>8603624</v>
      </c>
      <c r="DT3858">
        <v>416556549</v>
      </c>
      <c r="DU3858">
        <v>0</v>
      </c>
      <c r="DV3858">
        <v>0</v>
      </c>
      <c r="DW3858">
        <v>0</v>
      </c>
      <c r="DX3858">
        <v>0</v>
      </c>
      <c r="DY3858">
        <v>0</v>
      </c>
      <c r="DZ3858">
        <v>0</v>
      </c>
      <c r="EA3858">
        <v>0</v>
      </c>
      <c r="EB3858">
        <v>0</v>
      </c>
      <c r="EC3858">
        <v>0</v>
      </c>
      <c r="ED3858">
        <v>0</v>
      </c>
      <c r="EE3858">
        <v>0</v>
      </c>
      <c r="EF3858">
        <v>0</v>
      </c>
      <c r="EG3858">
        <v>0</v>
      </c>
    </row>
    <row r="3859" spans="1:137" x14ac:dyDescent="0.3">
      <c r="A3859">
        <v>106400524</v>
      </c>
      <c r="B3859" s="1" t="s">
        <v>1711</v>
      </c>
      <c r="C3859">
        <v>2019</v>
      </c>
      <c r="D3859">
        <v>2</v>
      </c>
      <c r="E3859" s="2">
        <v>43556</v>
      </c>
      <c r="F3859" s="2" t="str">
        <f>TEXT(Master[[#This Row],[BEG_DATE]],"mmm")</f>
        <v>Apr</v>
      </c>
      <c r="G3859" s="2">
        <v>43646</v>
      </c>
      <c r="H3859" s="1" t="s">
        <v>135</v>
      </c>
      <c r="I3859" s="1" t="s">
        <v>221</v>
      </c>
      <c r="J3859">
        <v>8</v>
      </c>
      <c r="K3859" s="1" t="s">
        <v>3454</v>
      </c>
      <c r="L3859">
        <v>801</v>
      </c>
      <c r="M3859" s="1" t="s">
        <v>188</v>
      </c>
      <c r="N3859" s="1" t="s">
        <v>138</v>
      </c>
      <c r="O3859" s="1" t="s">
        <v>158</v>
      </c>
      <c r="P3859" s="1" t="s">
        <v>2539</v>
      </c>
      <c r="Q3859" s="1" t="s">
        <v>1713</v>
      </c>
      <c r="R3859" s="1" t="s">
        <v>654</v>
      </c>
      <c r="S3859">
        <v>93405</v>
      </c>
      <c r="T3859" s="1"/>
      <c r="U3859" s="1" t="s">
        <v>2006</v>
      </c>
      <c r="V3859">
        <v>162</v>
      </c>
      <c r="W3859">
        <v>148</v>
      </c>
      <c r="X3859">
        <v>70</v>
      </c>
      <c r="Y3859">
        <v>417</v>
      </c>
      <c r="Z3859">
        <v>107</v>
      </c>
      <c r="AA3859">
        <v>88</v>
      </c>
      <c r="AB3859">
        <v>250</v>
      </c>
      <c r="AC3859">
        <v>2</v>
      </c>
      <c r="AD3859">
        <v>0</v>
      </c>
      <c r="AE3859">
        <v>25</v>
      </c>
      <c r="AF3859">
        <v>510</v>
      </c>
      <c r="AG3859">
        <v>5</v>
      </c>
      <c r="AH3859">
        <v>14</v>
      </c>
      <c r="AI3859">
        <v>1418</v>
      </c>
      <c r="AJ3859">
        <v>0</v>
      </c>
      <c r="AK3859">
        <v>1716</v>
      </c>
      <c r="AL3859">
        <v>428</v>
      </c>
      <c r="AM3859">
        <v>417</v>
      </c>
      <c r="AN3859">
        <v>1169</v>
      </c>
      <c r="AO3859">
        <v>11</v>
      </c>
      <c r="AP3859">
        <v>0</v>
      </c>
      <c r="AQ3859">
        <v>104</v>
      </c>
      <c r="AR3859">
        <v>2003</v>
      </c>
      <c r="AS3859">
        <v>24</v>
      </c>
      <c r="AT3859">
        <v>41</v>
      </c>
      <c r="AU3859">
        <v>5913</v>
      </c>
      <c r="AV3859">
        <v>0</v>
      </c>
      <c r="AW3859">
        <v>2508</v>
      </c>
      <c r="AX3859">
        <v>431</v>
      </c>
      <c r="AY3859">
        <v>332</v>
      </c>
      <c r="AZ3859">
        <v>2510</v>
      </c>
      <c r="BA3859">
        <v>0</v>
      </c>
      <c r="BB3859">
        <v>0</v>
      </c>
      <c r="BC3859">
        <v>360</v>
      </c>
      <c r="BD3859">
        <v>3987</v>
      </c>
      <c r="BE3859">
        <v>12</v>
      </c>
      <c r="BF3859">
        <v>292</v>
      </c>
      <c r="BG3859">
        <v>10432</v>
      </c>
      <c r="BH3859">
        <v>48531309</v>
      </c>
      <c r="BI3859">
        <v>12565149</v>
      </c>
      <c r="BJ3859">
        <v>9504277</v>
      </c>
      <c r="BK3859">
        <v>27735101</v>
      </c>
      <c r="BL3859">
        <v>319493</v>
      </c>
      <c r="BM3859">
        <v>0</v>
      </c>
      <c r="BN3859">
        <v>2572646</v>
      </c>
      <c r="BO3859">
        <v>57694262</v>
      </c>
      <c r="BP3859">
        <v>562528</v>
      </c>
      <c r="BQ3859">
        <v>1245765</v>
      </c>
      <c r="BR3859">
        <v>160730530</v>
      </c>
      <c r="BS3859">
        <v>23420892</v>
      </c>
      <c r="BT3859">
        <v>5659427</v>
      </c>
      <c r="BU3859">
        <v>2936197</v>
      </c>
      <c r="BV3859">
        <v>15501248</v>
      </c>
      <c r="BW3859">
        <v>0</v>
      </c>
      <c r="BX3859">
        <v>0</v>
      </c>
      <c r="BY3859">
        <v>3617032</v>
      </c>
      <c r="BZ3859">
        <v>33669758</v>
      </c>
      <c r="CA3859">
        <v>107352</v>
      </c>
      <c r="CB3859">
        <v>1966939</v>
      </c>
      <c r="CC3859">
        <v>86878845</v>
      </c>
      <c r="CD3859">
        <v>2802642</v>
      </c>
      <c r="CE3859">
        <v>64202806</v>
      </c>
      <c r="CF3859">
        <v>16406733</v>
      </c>
      <c r="CG3859">
        <v>8299268</v>
      </c>
      <c r="CH3859">
        <v>34195815</v>
      </c>
      <c r="CI3859">
        <v>0</v>
      </c>
      <c r="CJ3859">
        <v>147627</v>
      </c>
      <c r="CK3859">
        <v>0</v>
      </c>
      <c r="CL3859">
        <v>5771909</v>
      </c>
      <c r="CM3859">
        <v>63471748</v>
      </c>
      <c r="CN3859">
        <v>0</v>
      </c>
      <c r="CO3859">
        <v>669880</v>
      </c>
      <c r="CP3859">
        <v>0</v>
      </c>
      <c r="CQ3859">
        <v>0</v>
      </c>
      <c r="CR3859">
        <v>0</v>
      </c>
      <c r="CS3859">
        <v>2235120</v>
      </c>
      <c r="CT3859">
        <v>198203548</v>
      </c>
      <c r="CU3859">
        <v>0</v>
      </c>
      <c r="CV3859">
        <v>0</v>
      </c>
      <c r="CW3859">
        <v>0</v>
      </c>
      <c r="CX3859">
        <v>0</v>
      </c>
      <c r="CY3859">
        <v>0</v>
      </c>
      <c r="CZ3859">
        <v>7749395</v>
      </c>
      <c r="DA3859">
        <v>1817843</v>
      </c>
      <c r="DB3859">
        <v>4141206</v>
      </c>
      <c r="DC3859">
        <v>9040534</v>
      </c>
      <c r="DD3859">
        <v>171866</v>
      </c>
      <c r="DE3859">
        <v>0</v>
      </c>
      <c r="DF3859">
        <v>359827</v>
      </c>
      <c r="DG3859">
        <v>25564641</v>
      </c>
      <c r="DH3859">
        <v>0</v>
      </c>
      <c r="DI3859">
        <v>560515</v>
      </c>
      <c r="DJ3859">
        <v>49405827</v>
      </c>
      <c r="DK3859">
        <v>266418</v>
      </c>
      <c r="DL3859">
        <v>40300674</v>
      </c>
      <c r="DM3859">
        <v>0</v>
      </c>
      <c r="DN3859">
        <v>52125</v>
      </c>
      <c r="DO3859">
        <v>0</v>
      </c>
      <c r="DP3859">
        <v>0</v>
      </c>
      <c r="DQ3859">
        <v>0</v>
      </c>
      <c r="DR3859">
        <v>0</v>
      </c>
      <c r="DS3859">
        <v>456469</v>
      </c>
      <c r="DT3859">
        <v>60204403</v>
      </c>
      <c r="DU3859">
        <v>0</v>
      </c>
      <c r="DV3859">
        <v>0</v>
      </c>
      <c r="DW3859">
        <v>0</v>
      </c>
      <c r="DX3859">
        <v>0</v>
      </c>
      <c r="DY3859">
        <v>0</v>
      </c>
      <c r="DZ3859">
        <v>0</v>
      </c>
      <c r="EA3859">
        <v>0</v>
      </c>
      <c r="EB3859">
        <v>0</v>
      </c>
      <c r="EC3859">
        <v>0</v>
      </c>
      <c r="ED3859">
        <v>0</v>
      </c>
      <c r="EE3859">
        <v>1504529</v>
      </c>
      <c r="EF3859">
        <v>3158763</v>
      </c>
      <c r="EG3859">
        <v>6285938</v>
      </c>
    </row>
    <row r="3860" spans="1:137" x14ac:dyDescent="0.3">
      <c r="A3860">
        <v>106370782</v>
      </c>
      <c r="B3860" s="1" t="s">
        <v>2613</v>
      </c>
      <c r="C3860">
        <v>2019</v>
      </c>
      <c r="D3860">
        <v>2</v>
      </c>
      <c r="E3860" s="2">
        <v>43556</v>
      </c>
      <c r="F3860" s="2" t="str">
        <f>TEXT(Master[[#This Row],[BEG_DATE]],"mmm")</f>
        <v>Apr</v>
      </c>
      <c r="G3860" s="2">
        <v>43646</v>
      </c>
      <c r="H3860" s="1" t="s">
        <v>135</v>
      </c>
      <c r="I3860" s="1" t="s">
        <v>187</v>
      </c>
      <c r="J3860">
        <v>14</v>
      </c>
      <c r="K3860" s="1" t="s">
        <v>3453</v>
      </c>
      <c r="L3860">
        <v>1418</v>
      </c>
      <c r="M3860" s="1" t="s">
        <v>157</v>
      </c>
      <c r="N3860" s="1" t="s">
        <v>138</v>
      </c>
      <c r="O3860" s="1" t="s">
        <v>215</v>
      </c>
      <c r="P3860" s="1" t="s">
        <v>2614</v>
      </c>
      <c r="Q3860" s="1" t="s">
        <v>2026</v>
      </c>
      <c r="R3860" s="1" t="s">
        <v>191</v>
      </c>
      <c r="S3860">
        <v>92103</v>
      </c>
      <c r="T3860" s="1"/>
      <c r="U3860" s="1" t="s">
        <v>2027</v>
      </c>
      <c r="V3860">
        <v>808</v>
      </c>
      <c r="W3860">
        <v>701</v>
      </c>
      <c r="X3860">
        <v>701</v>
      </c>
      <c r="Y3860">
        <v>2160</v>
      </c>
      <c r="Z3860">
        <v>795</v>
      </c>
      <c r="AA3860">
        <v>822</v>
      </c>
      <c r="AB3860">
        <v>2114</v>
      </c>
      <c r="AC3860">
        <v>0</v>
      </c>
      <c r="AD3860">
        <v>0</v>
      </c>
      <c r="AE3860">
        <v>236</v>
      </c>
      <c r="AF3860">
        <v>2119</v>
      </c>
      <c r="AG3860">
        <v>188</v>
      </c>
      <c r="AH3860">
        <v>0</v>
      </c>
      <c r="AI3860">
        <v>8434</v>
      </c>
      <c r="AJ3860">
        <v>0</v>
      </c>
      <c r="AK3860">
        <v>14571</v>
      </c>
      <c r="AL3860">
        <v>5310</v>
      </c>
      <c r="AM3860">
        <v>7413</v>
      </c>
      <c r="AN3860">
        <v>13017</v>
      </c>
      <c r="AO3860">
        <v>0</v>
      </c>
      <c r="AP3860">
        <v>0</v>
      </c>
      <c r="AQ3860">
        <v>1138</v>
      </c>
      <c r="AR3860">
        <v>11890</v>
      </c>
      <c r="AS3860">
        <v>568</v>
      </c>
      <c r="AT3860">
        <v>0</v>
      </c>
      <c r="AU3860">
        <v>53907</v>
      </c>
      <c r="AV3860">
        <v>0</v>
      </c>
      <c r="AW3860">
        <v>48866</v>
      </c>
      <c r="AX3860">
        <v>9299</v>
      </c>
      <c r="AY3860">
        <v>22324</v>
      </c>
      <c r="AZ3860">
        <v>29310</v>
      </c>
      <c r="BA3860">
        <v>0</v>
      </c>
      <c r="BB3860">
        <v>0</v>
      </c>
      <c r="BC3860">
        <v>2572</v>
      </c>
      <c r="BD3860">
        <v>156906</v>
      </c>
      <c r="BE3860">
        <v>1543</v>
      </c>
      <c r="BF3860">
        <v>0</v>
      </c>
      <c r="BG3860">
        <v>270820</v>
      </c>
      <c r="BH3860">
        <v>235996354</v>
      </c>
      <c r="BI3860">
        <v>85019510</v>
      </c>
      <c r="BJ3860">
        <v>94854187</v>
      </c>
      <c r="BK3860">
        <v>187321063</v>
      </c>
      <c r="BL3860">
        <v>0</v>
      </c>
      <c r="BM3860">
        <v>0</v>
      </c>
      <c r="BN3860">
        <v>17844023</v>
      </c>
      <c r="BO3860">
        <v>215127771</v>
      </c>
      <c r="BP3860">
        <v>22174351</v>
      </c>
      <c r="BQ3860">
        <v>0</v>
      </c>
      <c r="BR3860">
        <v>858337259</v>
      </c>
      <c r="BS3860">
        <v>222774958</v>
      </c>
      <c r="BT3860">
        <v>67758395</v>
      </c>
      <c r="BU3860">
        <v>36038272</v>
      </c>
      <c r="BV3860">
        <v>150285963</v>
      </c>
      <c r="BW3860">
        <v>0</v>
      </c>
      <c r="BX3860">
        <v>0</v>
      </c>
      <c r="BY3860">
        <v>21385740</v>
      </c>
      <c r="BZ3860">
        <v>328102084</v>
      </c>
      <c r="CA3860">
        <v>56131801</v>
      </c>
      <c r="CB3860">
        <v>0</v>
      </c>
      <c r="CC3860">
        <v>882477213</v>
      </c>
      <c r="CD3860">
        <v>16013417</v>
      </c>
      <c r="CE3860">
        <v>363136651</v>
      </c>
      <c r="CF3860">
        <v>121132707</v>
      </c>
      <c r="CG3860">
        <v>90970522</v>
      </c>
      <c r="CH3860">
        <v>283253214</v>
      </c>
      <c r="CI3860">
        <v>-26527321</v>
      </c>
      <c r="CJ3860">
        <v>31571</v>
      </c>
      <c r="CK3860">
        <v>0</v>
      </c>
      <c r="CL3860">
        <v>27609776</v>
      </c>
      <c r="CM3860">
        <v>261004585</v>
      </c>
      <c r="CN3860">
        <v>0</v>
      </c>
      <c r="CO3860">
        <v>51948949</v>
      </c>
      <c r="CP3860">
        <v>0</v>
      </c>
      <c r="CQ3860">
        <v>0</v>
      </c>
      <c r="CR3860">
        <v>0</v>
      </c>
      <c r="CS3860">
        <v>23384872</v>
      </c>
      <c r="CT3860">
        <v>1211958943</v>
      </c>
      <c r="CU3860">
        <v>0</v>
      </c>
      <c r="CV3860">
        <v>0</v>
      </c>
      <c r="CW3860">
        <v>0</v>
      </c>
      <c r="CX3860">
        <v>0</v>
      </c>
      <c r="CY3860">
        <v>0</v>
      </c>
      <c r="CZ3860">
        <v>95634661</v>
      </c>
      <c r="DA3860">
        <v>31645198</v>
      </c>
      <c r="DB3860">
        <v>66588720</v>
      </c>
      <c r="DC3860">
        <v>54219854</v>
      </c>
      <c r="DD3860">
        <v>-39461</v>
      </c>
      <c r="DE3860">
        <v>0</v>
      </c>
      <c r="DF3860">
        <v>6614240</v>
      </c>
      <c r="DG3860">
        <v>257840398</v>
      </c>
      <c r="DH3860">
        <v>16351919</v>
      </c>
      <c r="DI3860">
        <v>0</v>
      </c>
      <c r="DJ3860">
        <v>528855529</v>
      </c>
      <c r="DK3860">
        <v>51574554</v>
      </c>
      <c r="DL3860">
        <v>448042626</v>
      </c>
      <c r="DM3860">
        <v>0</v>
      </c>
      <c r="DN3860">
        <v>3921020</v>
      </c>
      <c r="DO3860">
        <v>0</v>
      </c>
      <c r="DP3860">
        <v>0</v>
      </c>
      <c r="DQ3860">
        <v>0</v>
      </c>
      <c r="DR3860">
        <v>0</v>
      </c>
      <c r="DS3860">
        <v>29222425</v>
      </c>
      <c r="DT3860">
        <v>32252825</v>
      </c>
      <c r="DU3860">
        <v>0</v>
      </c>
      <c r="DV3860">
        <v>0</v>
      </c>
      <c r="DW3860">
        <v>0</v>
      </c>
      <c r="DX3860">
        <v>0</v>
      </c>
      <c r="DY3860">
        <v>0</v>
      </c>
      <c r="DZ3860">
        <v>0</v>
      </c>
      <c r="EA3860">
        <v>0</v>
      </c>
      <c r="EB3860">
        <v>0</v>
      </c>
      <c r="EC3860">
        <v>0</v>
      </c>
      <c r="ED3860">
        <v>0</v>
      </c>
      <c r="EE3860">
        <v>0</v>
      </c>
      <c r="EF3860">
        <v>0</v>
      </c>
      <c r="EG3860">
        <v>0</v>
      </c>
    </row>
    <row r="3861" spans="1:137" x14ac:dyDescent="0.3">
      <c r="A3861">
        <v>106370759</v>
      </c>
      <c r="B3861" s="1" t="s">
        <v>1374</v>
      </c>
      <c r="C3861">
        <v>2017</v>
      </c>
      <c r="D3861">
        <v>2</v>
      </c>
      <c r="E3861" s="2">
        <v>42826</v>
      </c>
      <c r="F3861" s="2" t="str">
        <f>TEXT(Master[[#This Row],[BEG_DATE]],"mmm")</f>
        <v>Apr</v>
      </c>
      <c r="G3861" s="2">
        <v>42916</v>
      </c>
      <c r="H3861" s="1" t="s">
        <v>135</v>
      </c>
      <c r="I3861" s="1" t="s">
        <v>187</v>
      </c>
      <c r="J3861">
        <v>14</v>
      </c>
      <c r="K3861" s="1"/>
      <c r="L3861">
        <v>1420</v>
      </c>
      <c r="M3861" s="1" t="s">
        <v>146</v>
      </c>
      <c r="N3861" s="1" t="s">
        <v>138</v>
      </c>
      <c r="O3861" s="1" t="s">
        <v>158</v>
      </c>
      <c r="P3861" s="1" t="s">
        <v>1375</v>
      </c>
      <c r="Q3861" s="1" t="s">
        <v>1376</v>
      </c>
      <c r="R3861" s="1" t="s">
        <v>1377</v>
      </c>
      <c r="S3861">
        <v>91950</v>
      </c>
      <c r="T3861" s="1"/>
      <c r="U3861" s="1" t="s">
        <v>2440</v>
      </c>
      <c r="V3861">
        <v>291</v>
      </c>
      <c r="W3861">
        <v>291</v>
      </c>
      <c r="X3861">
        <v>291</v>
      </c>
      <c r="Y3861">
        <v>704</v>
      </c>
      <c r="Z3861">
        <v>217</v>
      </c>
      <c r="AA3861">
        <v>857</v>
      </c>
      <c r="AB3861">
        <v>356</v>
      </c>
      <c r="AC3861">
        <v>1</v>
      </c>
      <c r="AD3861">
        <v>0</v>
      </c>
      <c r="AE3861">
        <v>138</v>
      </c>
      <c r="AF3861">
        <v>5</v>
      </c>
      <c r="AG3861">
        <v>0</v>
      </c>
      <c r="AH3861">
        <v>221</v>
      </c>
      <c r="AI3861">
        <v>2499</v>
      </c>
      <c r="AJ3861">
        <v>0</v>
      </c>
      <c r="AK3861">
        <v>4948</v>
      </c>
      <c r="AL3861">
        <v>1065</v>
      </c>
      <c r="AM3861">
        <v>5462</v>
      </c>
      <c r="AN3861">
        <v>1319</v>
      </c>
      <c r="AO3861">
        <v>2</v>
      </c>
      <c r="AP3861">
        <v>0</v>
      </c>
      <c r="AQ3861">
        <v>750</v>
      </c>
      <c r="AR3861">
        <v>14</v>
      </c>
      <c r="AS3861">
        <v>0</v>
      </c>
      <c r="AT3861">
        <v>472</v>
      </c>
      <c r="AU3861">
        <v>14032</v>
      </c>
      <c r="AV3861">
        <v>0</v>
      </c>
      <c r="AW3861">
        <v>7457</v>
      </c>
      <c r="AX3861">
        <v>1128</v>
      </c>
      <c r="AY3861">
        <v>1198</v>
      </c>
      <c r="AZ3861">
        <v>3911</v>
      </c>
      <c r="BA3861">
        <v>0</v>
      </c>
      <c r="BB3861">
        <v>0</v>
      </c>
      <c r="BC3861">
        <v>1957</v>
      </c>
      <c r="BD3861">
        <v>51</v>
      </c>
      <c r="BE3861">
        <v>1</v>
      </c>
      <c r="BF3861">
        <v>1093</v>
      </c>
      <c r="BG3861">
        <v>16796</v>
      </c>
      <c r="BH3861">
        <v>32174494</v>
      </c>
      <c r="BI3861">
        <v>8207833</v>
      </c>
      <c r="BJ3861">
        <v>27607989</v>
      </c>
      <c r="BK3861">
        <v>13229156</v>
      </c>
      <c r="BL3861">
        <v>12334</v>
      </c>
      <c r="BM3861">
        <v>0</v>
      </c>
      <c r="BN3861">
        <v>5440199</v>
      </c>
      <c r="BO3861">
        <v>84458</v>
      </c>
      <c r="BP3861">
        <v>0</v>
      </c>
      <c r="BQ3861">
        <v>4738392</v>
      </c>
      <c r="BR3861">
        <v>91494855</v>
      </c>
      <c r="BS3861">
        <v>11465059</v>
      </c>
      <c r="BT3861">
        <v>2691659</v>
      </c>
      <c r="BU3861">
        <v>2780555</v>
      </c>
      <c r="BV3861">
        <v>8628815</v>
      </c>
      <c r="BW3861">
        <v>0</v>
      </c>
      <c r="BX3861">
        <v>0</v>
      </c>
      <c r="BY3861">
        <v>3956918</v>
      </c>
      <c r="BZ3861">
        <v>129351</v>
      </c>
      <c r="CA3861">
        <v>2718</v>
      </c>
      <c r="CB3861">
        <v>1991608</v>
      </c>
      <c r="CC3861">
        <v>31646683</v>
      </c>
      <c r="CD3861">
        <v>110714</v>
      </c>
      <c r="CE3861">
        <v>34797287</v>
      </c>
      <c r="CF3861">
        <v>9014524</v>
      </c>
      <c r="CG3861">
        <v>22357084</v>
      </c>
      <c r="CH3861">
        <v>18875519</v>
      </c>
      <c r="CI3861">
        <v>-1830872</v>
      </c>
      <c r="CJ3861">
        <v>12334</v>
      </c>
      <c r="CK3861">
        <v>0</v>
      </c>
      <c r="CL3861">
        <v>7684161</v>
      </c>
      <c r="CM3861">
        <v>117588</v>
      </c>
      <c r="CN3861">
        <v>0</v>
      </c>
      <c r="CO3861">
        <v>2240</v>
      </c>
      <c r="CP3861">
        <v>0</v>
      </c>
      <c r="CQ3861">
        <v>0</v>
      </c>
      <c r="CR3861">
        <v>0</v>
      </c>
      <c r="CS3861">
        <v>4080078</v>
      </c>
      <c r="CT3861">
        <v>95220657</v>
      </c>
      <c r="CU3861">
        <v>0</v>
      </c>
      <c r="CV3861">
        <v>0</v>
      </c>
      <c r="CW3861">
        <v>0</v>
      </c>
      <c r="CX3861">
        <v>0</v>
      </c>
      <c r="CY3861">
        <v>0</v>
      </c>
      <c r="CZ3861">
        <v>8842266</v>
      </c>
      <c r="DA3861">
        <v>1884968</v>
      </c>
      <c r="DB3861">
        <v>9862332</v>
      </c>
      <c r="DC3861">
        <v>2969515</v>
      </c>
      <c r="DD3861">
        <v>12937</v>
      </c>
      <c r="DE3861">
        <v>0</v>
      </c>
      <c r="DF3861">
        <v>1712956</v>
      </c>
      <c r="DG3861">
        <v>96221</v>
      </c>
      <c r="DH3861">
        <v>478</v>
      </c>
      <c r="DI3861">
        <v>2539208</v>
      </c>
      <c r="DJ3861">
        <v>27920881</v>
      </c>
      <c r="DK3861">
        <v>491108</v>
      </c>
      <c r="DL3861">
        <v>36524249</v>
      </c>
      <c r="DM3861">
        <v>0</v>
      </c>
      <c r="DN3861">
        <v>352836</v>
      </c>
      <c r="DO3861">
        <v>0</v>
      </c>
      <c r="DP3861">
        <v>0</v>
      </c>
      <c r="DQ3861">
        <v>0</v>
      </c>
      <c r="DR3861">
        <v>0</v>
      </c>
      <c r="DS3861">
        <v>611221</v>
      </c>
      <c r="DT3861">
        <v>30945550</v>
      </c>
      <c r="DU3861">
        <v>0</v>
      </c>
      <c r="DV3861">
        <v>0</v>
      </c>
      <c r="DW3861">
        <v>0</v>
      </c>
      <c r="DX3861">
        <v>0</v>
      </c>
      <c r="DY3861">
        <v>0</v>
      </c>
      <c r="DZ3861">
        <v>0</v>
      </c>
      <c r="EA3861">
        <v>0</v>
      </c>
      <c r="EB3861">
        <v>0</v>
      </c>
      <c r="EC3861">
        <v>0</v>
      </c>
      <c r="ED3861">
        <v>0</v>
      </c>
      <c r="EE3861">
        <v>0</v>
      </c>
      <c r="EF3861">
        <v>0</v>
      </c>
      <c r="EG3861">
        <v>0</v>
      </c>
    </row>
    <row r="3862" spans="1:137" x14ac:dyDescent="0.3">
      <c r="A3862">
        <v>106010776</v>
      </c>
      <c r="B3862" s="1" t="s">
        <v>382</v>
      </c>
      <c r="C3862">
        <v>2017</v>
      </c>
      <c r="D3862">
        <v>1</v>
      </c>
      <c r="E3862" s="2">
        <v>42736</v>
      </c>
      <c r="F3862" s="2" t="str">
        <f>TEXT(Master[[#This Row],[BEG_DATE]],"mmm")</f>
        <v>Jan</v>
      </c>
      <c r="G3862" s="2">
        <v>42825</v>
      </c>
      <c r="H3862" s="1" t="s">
        <v>135</v>
      </c>
      <c r="I3862" s="1" t="s">
        <v>164</v>
      </c>
      <c r="J3862">
        <v>5</v>
      </c>
      <c r="K3862" s="1"/>
      <c r="L3862">
        <v>417</v>
      </c>
      <c r="M3862" s="1" t="s">
        <v>165</v>
      </c>
      <c r="N3862" s="1" t="s">
        <v>138</v>
      </c>
      <c r="O3862" s="1" t="s">
        <v>158</v>
      </c>
      <c r="P3862" s="1" t="s">
        <v>383</v>
      </c>
      <c r="Q3862" s="1" t="s">
        <v>384</v>
      </c>
      <c r="R3862" s="1" t="s">
        <v>185</v>
      </c>
      <c r="S3862">
        <v>94609</v>
      </c>
      <c r="T3862" s="1"/>
      <c r="U3862" s="1" t="s">
        <v>385</v>
      </c>
      <c r="V3862">
        <v>190</v>
      </c>
      <c r="W3862">
        <v>190</v>
      </c>
      <c r="X3862">
        <v>190</v>
      </c>
      <c r="Y3862">
        <v>6</v>
      </c>
      <c r="Z3862">
        <v>0</v>
      </c>
      <c r="AA3862">
        <v>1058</v>
      </c>
      <c r="AB3862">
        <v>879</v>
      </c>
      <c r="AC3862">
        <v>0</v>
      </c>
      <c r="AD3862">
        <v>0</v>
      </c>
      <c r="AE3862">
        <v>0</v>
      </c>
      <c r="AF3862">
        <v>629</v>
      </c>
      <c r="AG3862">
        <v>0</v>
      </c>
      <c r="AH3862">
        <v>20</v>
      </c>
      <c r="AI3862">
        <v>2592</v>
      </c>
      <c r="AJ3862">
        <v>0</v>
      </c>
      <c r="AK3862">
        <v>41</v>
      </c>
      <c r="AL3862">
        <v>0</v>
      </c>
      <c r="AM3862">
        <v>7314</v>
      </c>
      <c r="AN3862">
        <v>2378</v>
      </c>
      <c r="AO3862">
        <v>0</v>
      </c>
      <c r="AP3862">
        <v>0</v>
      </c>
      <c r="AQ3862">
        <v>0</v>
      </c>
      <c r="AR3862">
        <v>3386</v>
      </c>
      <c r="AS3862">
        <v>0</v>
      </c>
      <c r="AT3862">
        <v>140</v>
      </c>
      <c r="AU3862">
        <v>13259</v>
      </c>
      <c r="AV3862">
        <v>0</v>
      </c>
      <c r="AW3862">
        <v>201</v>
      </c>
      <c r="AX3862">
        <v>0</v>
      </c>
      <c r="AY3862">
        <v>16540</v>
      </c>
      <c r="AZ3862">
        <v>36694</v>
      </c>
      <c r="BA3862">
        <v>0</v>
      </c>
      <c r="BB3862">
        <v>0</v>
      </c>
      <c r="BC3862">
        <v>0</v>
      </c>
      <c r="BD3862">
        <v>17543</v>
      </c>
      <c r="BE3862">
        <v>219</v>
      </c>
      <c r="BF3862">
        <v>4717</v>
      </c>
      <c r="BG3862">
        <v>75914</v>
      </c>
      <c r="BH3862">
        <v>457689</v>
      </c>
      <c r="BI3862">
        <v>0</v>
      </c>
      <c r="BJ3862">
        <v>117885216</v>
      </c>
      <c r="BK3862">
        <v>34242162</v>
      </c>
      <c r="BL3862">
        <v>0</v>
      </c>
      <c r="BM3862">
        <v>0</v>
      </c>
      <c r="BN3862">
        <v>0</v>
      </c>
      <c r="BO3862">
        <v>61574831</v>
      </c>
      <c r="BP3862">
        <v>0</v>
      </c>
      <c r="BQ3862">
        <v>1317818</v>
      </c>
      <c r="BR3862">
        <v>215477716</v>
      </c>
      <c r="BS3862">
        <v>1701968</v>
      </c>
      <c r="BT3862">
        <v>0</v>
      </c>
      <c r="BU3862">
        <v>39622021</v>
      </c>
      <c r="BV3862">
        <v>56981830</v>
      </c>
      <c r="BW3862">
        <v>0</v>
      </c>
      <c r="BX3862">
        <v>0</v>
      </c>
      <c r="BY3862">
        <v>0</v>
      </c>
      <c r="BZ3862">
        <v>48961326</v>
      </c>
      <c r="CA3862">
        <v>151525</v>
      </c>
      <c r="CB3862">
        <v>2878973</v>
      </c>
      <c r="CC3862">
        <v>150297643</v>
      </c>
      <c r="CD3862">
        <v>1493476</v>
      </c>
      <c r="CE3862">
        <v>1544807</v>
      </c>
      <c r="CF3862">
        <v>0</v>
      </c>
      <c r="CG3862">
        <v>127349941</v>
      </c>
      <c r="CH3862">
        <v>76381443</v>
      </c>
      <c r="CI3862">
        <v>-7120966</v>
      </c>
      <c r="CJ3862">
        <v>11790</v>
      </c>
      <c r="CK3862">
        <v>0</v>
      </c>
      <c r="CL3862">
        <v>0</v>
      </c>
      <c r="CM3862">
        <v>57328662</v>
      </c>
      <c r="CN3862">
        <v>0</v>
      </c>
      <c r="CO3862">
        <v>1628511</v>
      </c>
      <c r="CP3862">
        <v>0</v>
      </c>
      <c r="CQ3862">
        <v>0</v>
      </c>
      <c r="CR3862">
        <v>0</v>
      </c>
      <c r="CS3862">
        <v>0</v>
      </c>
      <c r="CT3862">
        <v>258617664</v>
      </c>
      <c r="CU3862">
        <v>0</v>
      </c>
      <c r="CV3862">
        <v>0</v>
      </c>
      <c r="CW3862">
        <v>0</v>
      </c>
      <c r="CX3862">
        <v>0</v>
      </c>
      <c r="CY3862">
        <v>0</v>
      </c>
      <c r="CZ3862">
        <v>614850</v>
      </c>
      <c r="DA3862">
        <v>0</v>
      </c>
      <c r="DB3862">
        <v>37278262</v>
      </c>
      <c r="DC3862">
        <v>14842549</v>
      </c>
      <c r="DD3862">
        <v>-11790</v>
      </c>
      <c r="DE3862">
        <v>0</v>
      </c>
      <c r="DF3862">
        <v>0</v>
      </c>
      <c r="DG3862">
        <v>51714019</v>
      </c>
      <c r="DH3862">
        <v>151525</v>
      </c>
      <c r="DI3862">
        <v>2568280</v>
      </c>
      <c r="DJ3862">
        <v>107157695</v>
      </c>
      <c r="DK3862">
        <v>15526000</v>
      </c>
      <c r="DL3862">
        <v>149284000</v>
      </c>
      <c r="DM3862">
        <v>0</v>
      </c>
      <c r="DN3862">
        <v>7033000</v>
      </c>
      <c r="DO3862">
        <v>0</v>
      </c>
      <c r="DP3862">
        <v>0</v>
      </c>
      <c r="DQ3862">
        <v>0</v>
      </c>
      <c r="DR3862">
        <v>0</v>
      </c>
      <c r="DS3862">
        <v>11900000</v>
      </c>
      <c r="DT3862">
        <v>286486000</v>
      </c>
      <c r="DU3862">
        <v>0</v>
      </c>
      <c r="DV3862">
        <v>0</v>
      </c>
      <c r="DW3862">
        <v>0</v>
      </c>
      <c r="DX3862">
        <v>0</v>
      </c>
      <c r="DY3862">
        <v>0</v>
      </c>
      <c r="DZ3862">
        <v>0</v>
      </c>
      <c r="EA3862">
        <v>0</v>
      </c>
      <c r="EB3862">
        <v>0</v>
      </c>
      <c r="EC3862">
        <v>0</v>
      </c>
      <c r="ED3862">
        <v>0</v>
      </c>
      <c r="EE3862">
        <v>0</v>
      </c>
      <c r="EF3862">
        <v>0</v>
      </c>
      <c r="EG3862">
        <v>0</v>
      </c>
    </row>
    <row r="3863" spans="1:137" x14ac:dyDescent="0.3">
      <c r="A3863">
        <v>106391042</v>
      </c>
      <c r="B3863" s="1" t="s">
        <v>1813</v>
      </c>
      <c r="C3863">
        <v>2017</v>
      </c>
      <c r="D3863">
        <v>1</v>
      </c>
      <c r="E3863" s="2">
        <v>42736</v>
      </c>
      <c r="F3863" s="2" t="str">
        <f>TEXT(Master[[#This Row],[BEG_DATE]],"mmm")</f>
        <v>Jan</v>
      </c>
      <c r="G3863" s="2">
        <v>42825</v>
      </c>
      <c r="H3863" s="1" t="s">
        <v>135</v>
      </c>
      <c r="I3863" s="1" t="s">
        <v>507</v>
      </c>
      <c r="J3863">
        <v>6</v>
      </c>
      <c r="K3863" s="1"/>
      <c r="L3863">
        <v>507</v>
      </c>
      <c r="M3863" s="1" t="s">
        <v>165</v>
      </c>
      <c r="N3863" s="1" t="s">
        <v>138</v>
      </c>
      <c r="O3863" s="1" t="s">
        <v>158</v>
      </c>
      <c r="P3863" s="1" t="s">
        <v>1814</v>
      </c>
      <c r="Q3863" s="1" t="s">
        <v>1815</v>
      </c>
      <c r="R3863" s="1" t="s">
        <v>510</v>
      </c>
      <c r="S3863">
        <v>95204</v>
      </c>
      <c r="T3863" s="1"/>
      <c r="U3863" s="1" t="s">
        <v>1816</v>
      </c>
      <c r="V3863">
        <v>337</v>
      </c>
      <c r="W3863">
        <v>337</v>
      </c>
      <c r="X3863">
        <v>270</v>
      </c>
      <c r="Y3863">
        <v>1366</v>
      </c>
      <c r="Z3863">
        <v>717</v>
      </c>
      <c r="AA3863">
        <v>450</v>
      </c>
      <c r="AB3863">
        <v>1393</v>
      </c>
      <c r="AC3863">
        <v>3</v>
      </c>
      <c r="AD3863">
        <v>0</v>
      </c>
      <c r="AE3863">
        <v>93</v>
      </c>
      <c r="AF3863">
        <v>850</v>
      </c>
      <c r="AG3863">
        <v>4</v>
      </c>
      <c r="AH3863">
        <v>23</v>
      </c>
      <c r="AI3863">
        <v>4899</v>
      </c>
      <c r="AJ3863">
        <v>0</v>
      </c>
      <c r="AK3863">
        <v>7132</v>
      </c>
      <c r="AL3863">
        <v>3452</v>
      </c>
      <c r="AM3863">
        <v>2808</v>
      </c>
      <c r="AN3863">
        <v>5096</v>
      </c>
      <c r="AO3863">
        <v>14</v>
      </c>
      <c r="AP3863">
        <v>0</v>
      </c>
      <c r="AQ3863">
        <v>388</v>
      </c>
      <c r="AR3863">
        <v>3630</v>
      </c>
      <c r="AS3863">
        <v>12</v>
      </c>
      <c r="AT3863">
        <v>72</v>
      </c>
      <c r="AU3863">
        <v>22604</v>
      </c>
      <c r="AV3863">
        <v>0</v>
      </c>
      <c r="AW3863">
        <v>17713</v>
      </c>
      <c r="AX3863">
        <v>9155</v>
      </c>
      <c r="AY3863">
        <v>3221</v>
      </c>
      <c r="AZ3863">
        <v>15947</v>
      </c>
      <c r="BA3863">
        <v>0</v>
      </c>
      <c r="BB3863">
        <v>0</v>
      </c>
      <c r="BC3863">
        <v>3159</v>
      </c>
      <c r="BD3863">
        <v>11758</v>
      </c>
      <c r="BE3863">
        <v>550</v>
      </c>
      <c r="BF3863">
        <v>1085</v>
      </c>
      <c r="BG3863">
        <v>62588</v>
      </c>
      <c r="BH3863">
        <v>172889802</v>
      </c>
      <c r="BI3863">
        <v>84230657</v>
      </c>
      <c r="BJ3863">
        <v>59434107</v>
      </c>
      <c r="BK3863">
        <v>100816063</v>
      </c>
      <c r="BL3863">
        <v>320659</v>
      </c>
      <c r="BM3863">
        <v>0</v>
      </c>
      <c r="BN3863">
        <v>8354710</v>
      </c>
      <c r="BO3863">
        <v>82757744</v>
      </c>
      <c r="BP3863">
        <v>533363</v>
      </c>
      <c r="BQ3863">
        <v>3385094</v>
      </c>
      <c r="BR3863">
        <v>512722199</v>
      </c>
      <c r="BS3863">
        <v>66187051</v>
      </c>
      <c r="BT3863">
        <v>31313973</v>
      </c>
      <c r="BU3863">
        <v>12153599</v>
      </c>
      <c r="BV3863">
        <v>70987963</v>
      </c>
      <c r="BW3863">
        <v>0</v>
      </c>
      <c r="BX3863">
        <v>0</v>
      </c>
      <c r="BY3863">
        <v>9904040</v>
      </c>
      <c r="BZ3863">
        <v>51084253</v>
      </c>
      <c r="CA3863">
        <v>2180976</v>
      </c>
      <c r="CB3863">
        <v>4574880</v>
      </c>
      <c r="CC3863">
        <v>248386735</v>
      </c>
      <c r="CD3863">
        <v>6751920</v>
      </c>
      <c r="CE3863">
        <v>209372241</v>
      </c>
      <c r="CF3863">
        <v>100584961</v>
      </c>
      <c r="CG3863">
        <v>63892117</v>
      </c>
      <c r="CH3863">
        <v>153458564</v>
      </c>
      <c r="CI3863">
        <v>0</v>
      </c>
      <c r="CJ3863">
        <v>266775</v>
      </c>
      <c r="CK3863">
        <v>0</v>
      </c>
      <c r="CL3863">
        <v>10499819</v>
      </c>
      <c r="CM3863">
        <v>92229348</v>
      </c>
      <c r="CN3863">
        <v>0</v>
      </c>
      <c r="CO3863">
        <v>3302995</v>
      </c>
      <c r="CP3863">
        <v>0</v>
      </c>
      <c r="CQ3863">
        <v>0</v>
      </c>
      <c r="CR3863">
        <v>0</v>
      </c>
      <c r="CS3863">
        <v>6148281</v>
      </c>
      <c r="CT3863">
        <v>646507021</v>
      </c>
      <c r="CU3863">
        <v>0</v>
      </c>
      <c r="CV3863">
        <v>0</v>
      </c>
      <c r="CW3863">
        <v>0</v>
      </c>
      <c r="CX3863">
        <v>0</v>
      </c>
      <c r="CY3863">
        <v>0</v>
      </c>
      <c r="CZ3863">
        <v>28806698</v>
      </c>
      <c r="DA3863">
        <v>14388381</v>
      </c>
      <c r="DB3863">
        <v>7077475</v>
      </c>
      <c r="DC3863">
        <v>18029507</v>
      </c>
      <c r="DD3863">
        <v>49571</v>
      </c>
      <c r="DE3863">
        <v>0</v>
      </c>
      <c r="DF3863">
        <v>6208115</v>
      </c>
      <c r="DG3863">
        <v>39736183</v>
      </c>
      <c r="DH3863">
        <v>0</v>
      </c>
      <c r="DI3863">
        <v>305983</v>
      </c>
      <c r="DJ3863">
        <v>114601913</v>
      </c>
      <c r="DK3863">
        <v>1208136</v>
      </c>
      <c r="DL3863">
        <v>122135216</v>
      </c>
      <c r="DM3863">
        <v>4091588</v>
      </c>
      <c r="DN3863">
        <v>1337328</v>
      </c>
      <c r="DO3863">
        <v>0</v>
      </c>
      <c r="DP3863">
        <v>0</v>
      </c>
      <c r="DQ3863">
        <v>0</v>
      </c>
      <c r="DR3863">
        <v>0</v>
      </c>
      <c r="DS3863">
        <v>10247470</v>
      </c>
      <c r="DT3863">
        <v>186280441</v>
      </c>
      <c r="DU3863">
        <v>0</v>
      </c>
      <c r="DV3863">
        <v>0</v>
      </c>
      <c r="DW3863">
        <v>0</v>
      </c>
      <c r="DX3863">
        <v>0</v>
      </c>
      <c r="DY3863">
        <v>0</v>
      </c>
      <c r="DZ3863">
        <v>0</v>
      </c>
      <c r="EA3863">
        <v>0</v>
      </c>
      <c r="EB3863">
        <v>0</v>
      </c>
      <c r="EC3863">
        <v>0</v>
      </c>
      <c r="ED3863">
        <v>0</v>
      </c>
      <c r="EE3863">
        <v>0</v>
      </c>
      <c r="EF3863">
        <v>0</v>
      </c>
      <c r="EG3863">
        <v>0</v>
      </c>
    </row>
    <row r="3864" spans="1:137" x14ac:dyDescent="0.3">
      <c r="A3864">
        <v>106291053</v>
      </c>
      <c r="B3864" s="1" t="s">
        <v>1932</v>
      </c>
      <c r="C3864">
        <v>2017</v>
      </c>
      <c r="D3864">
        <v>1</v>
      </c>
      <c r="E3864" s="2">
        <v>42736</v>
      </c>
      <c r="F3864" s="2" t="str">
        <f>TEXT(Master[[#This Row],[BEG_DATE]],"mmm")</f>
        <v>Jan</v>
      </c>
      <c r="G3864" s="2">
        <v>42825</v>
      </c>
      <c r="H3864" s="1" t="s">
        <v>135</v>
      </c>
      <c r="I3864" s="1" t="s">
        <v>1698</v>
      </c>
      <c r="J3864">
        <v>2</v>
      </c>
      <c r="K3864" s="1"/>
      <c r="L3864">
        <v>302</v>
      </c>
      <c r="M3864" s="1" t="s">
        <v>137</v>
      </c>
      <c r="N3864" s="1" t="s">
        <v>138</v>
      </c>
      <c r="O3864" s="1" t="s">
        <v>139</v>
      </c>
      <c r="P3864" s="1" t="s">
        <v>1933</v>
      </c>
      <c r="Q3864" s="1" t="s">
        <v>1934</v>
      </c>
      <c r="R3864" s="1" t="s">
        <v>1935</v>
      </c>
      <c r="S3864">
        <v>96161</v>
      </c>
      <c r="T3864" s="1"/>
      <c r="U3864" s="1" t="s">
        <v>1936</v>
      </c>
      <c r="V3864">
        <v>62</v>
      </c>
      <c r="W3864">
        <v>62</v>
      </c>
      <c r="X3864">
        <v>62</v>
      </c>
      <c r="Y3864">
        <v>155</v>
      </c>
      <c r="Z3864">
        <v>11</v>
      </c>
      <c r="AA3864">
        <v>28</v>
      </c>
      <c r="AB3864">
        <v>62</v>
      </c>
      <c r="AC3864">
        <v>0</v>
      </c>
      <c r="AD3864">
        <v>0</v>
      </c>
      <c r="AE3864">
        <v>66</v>
      </c>
      <c r="AF3864">
        <v>127</v>
      </c>
      <c r="AG3864">
        <v>0</v>
      </c>
      <c r="AH3864">
        <v>11</v>
      </c>
      <c r="AI3864">
        <v>460</v>
      </c>
      <c r="AJ3864">
        <v>2</v>
      </c>
      <c r="AK3864">
        <v>617</v>
      </c>
      <c r="AL3864">
        <v>14</v>
      </c>
      <c r="AM3864">
        <v>2594</v>
      </c>
      <c r="AN3864">
        <v>98</v>
      </c>
      <c r="AO3864">
        <v>0</v>
      </c>
      <c r="AP3864">
        <v>0</v>
      </c>
      <c r="AQ3864">
        <v>90</v>
      </c>
      <c r="AR3864">
        <v>333</v>
      </c>
      <c r="AS3864">
        <v>0</v>
      </c>
      <c r="AT3864">
        <v>218</v>
      </c>
      <c r="AU3864">
        <v>3964</v>
      </c>
      <c r="AV3864">
        <v>2731</v>
      </c>
      <c r="AW3864">
        <v>8128</v>
      </c>
      <c r="AX3864">
        <v>114</v>
      </c>
      <c r="AY3864">
        <v>3072</v>
      </c>
      <c r="AZ3864">
        <v>1786</v>
      </c>
      <c r="BA3864">
        <v>0</v>
      </c>
      <c r="BB3864">
        <v>0</v>
      </c>
      <c r="BC3864">
        <v>6400</v>
      </c>
      <c r="BD3864">
        <v>6130</v>
      </c>
      <c r="BE3864">
        <v>0</v>
      </c>
      <c r="BF3864">
        <v>2527</v>
      </c>
      <c r="BG3864">
        <v>28157</v>
      </c>
      <c r="BH3864">
        <v>5582946</v>
      </c>
      <c r="BI3864">
        <v>181679</v>
      </c>
      <c r="BJ3864">
        <v>2279437</v>
      </c>
      <c r="BK3864">
        <v>2222456</v>
      </c>
      <c r="BL3864">
        <v>0</v>
      </c>
      <c r="BM3864">
        <v>0</v>
      </c>
      <c r="BN3864">
        <v>1467703</v>
      </c>
      <c r="BO3864">
        <v>6305235</v>
      </c>
      <c r="BP3864">
        <v>0</v>
      </c>
      <c r="BQ3864">
        <v>118348</v>
      </c>
      <c r="BR3864">
        <v>18157804</v>
      </c>
      <c r="BS3864">
        <v>11497402</v>
      </c>
      <c r="BT3864">
        <v>303214</v>
      </c>
      <c r="BU3864">
        <v>2223556</v>
      </c>
      <c r="BV3864">
        <v>4194374</v>
      </c>
      <c r="BW3864">
        <v>0</v>
      </c>
      <c r="BX3864">
        <v>0</v>
      </c>
      <c r="BY3864">
        <v>5882816</v>
      </c>
      <c r="BZ3864">
        <v>13701230</v>
      </c>
      <c r="CA3864">
        <v>0</v>
      </c>
      <c r="CB3864">
        <v>1638678</v>
      </c>
      <c r="CC3864">
        <v>39441270</v>
      </c>
      <c r="CD3864">
        <v>-862002</v>
      </c>
      <c r="CE3864">
        <v>10086422</v>
      </c>
      <c r="CF3864">
        <v>227120</v>
      </c>
      <c r="CG3864">
        <v>2769801</v>
      </c>
      <c r="CH3864">
        <v>4757771</v>
      </c>
      <c r="CI3864">
        <v>0</v>
      </c>
      <c r="CJ3864">
        <v>260</v>
      </c>
      <c r="CK3864">
        <v>0</v>
      </c>
      <c r="CL3864">
        <v>1973774</v>
      </c>
      <c r="CM3864">
        <v>3369299</v>
      </c>
      <c r="CN3864">
        <v>0</v>
      </c>
      <c r="CO3864">
        <v>2066182</v>
      </c>
      <c r="CP3864">
        <v>0</v>
      </c>
      <c r="CQ3864">
        <v>0</v>
      </c>
      <c r="CR3864">
        <v>0</v>
      </c>
      <c r="CS3864">
        <v>0</v>
      </c>
      <c r="CT3864">
        <v>24388627</v>
      </c>
      <c r="CU3864">
        <v>0</v>
      </c>
      <c r="CV3864">
        <v>0</v>
      </c>
      <c r="CW3864">
        <v>0</v>
      </c>
      <c r="CX3864">
        <v>0</v>
      </c>
      <c r="CY3864">
        <v>0</v>
      </c>
      <c r="CZ3864">
        <v>6413793</v>
      </c>
      <c r="DA3864">
        <v>257773</v>
      </c>
      <c r="DB3864">
        <v>1733191</v>
      </c>
      <c r="DC3864">
        <v>1659058</v>
      </c>
      <c r="DD3864">
        <v>-260</v>
      </c>
      <c r="DE3864">
        <v>0</v>
      </c>
      <c r="DF3864">
        <v>5376745</v>
      </c>
      <c r="DG3864">
        <v>16637166</v>
      </c>
      <c r="DH3864">
        <v>0</v>
      </c>
      <c r="DI3864">
        <v>1132981</v>
      </c>
      <c r="DJ3864">
        <v>33210447</v>
      </c>
      <c r="DK3864">
        <v>292610</v>
      </c>
      <c r="DL3864">
        <v>32830668</v>
      </c>
      <c r="DM3864">
        <v>0</v>
      </c>
      <c r="DN3864">
        <v>2846733</v>
      </c>
      <c r="DO3864">
        <v>0</v>
      </c>
      <c r="DP3864">
        <v>0</v>
      </c>
      <c r="DQ3864">
        <v>0</v>
      </c>
      <c r="DR3864">
        <v>0</v>
      </c>
      <c r="DS3864">
        <v>1310432</v>
      </c>
      <c r="DT3864">
        <v>151188552</v>
      </c>
      <c r="DU3864">
        <v>0</v>
      </c>
      <c r="DV3864">
        <v>0</v>
      </c>
      <c r="DW3864">
        <v>0</v>
      </c>
      <c r="DX3864">
        <v>0</v>
      </c>
      <c r="DY3864">
        <v>0</v>
      </c>
      <c r="DZ3864">
        <v>0</v>
      </c>
      <c r="EA3864">
        <v>0</v>
      </c>
      <c r="EB3864">
        <v>0</v>
      </c>
      <c r="EC3864">
        <v>0</v>
      </c>
      <c r="ED3864">
        <v>0</v>
      </c>
      <c r="EE3864">
        <v>0</v>
      </c>
      <c r="EF3864">
        <v>0</v>
      </c>
      <c r="EG3864">
        <v>0</v>
      </c>
    </row>
    <row r="3865" spans="1:137" x14ac:dyDescent="0.3">
      <c r="A3865">
        <v>106400548</v>
      </c>
      <c r="B3865" s="1" t="s">
        <v>2002</v>
      </c>
      <c r="C3865">
        <v>2017</v>
      </c>
      <c r="D3865">
        <v>1</v>
      </c>
      <c r="E3865" s="2">
        <v>42736</v>
      </c>
      <c r="F3865" s="2" t="str">
        <f>TEXT(Master[[#This Row],[BEG_DATE]],"mmm")</f>
        <v>Jan</v>
      </c>
      <c r="G3865" s="2">
        <v>42825</v>
      </c>
      <c r="H3865" s="1" t="s">
        <v>135</v>
      </c>
      <c r="I3865" s="1" t="s">
        <v>221</v>
      </c>
      <c r="J3865">
        <v>8</v>
      </c>
      <c r="K3865" s="1"/>
      <c r="L3865">
        <v>801</v>
      </c>
      <c r="M3865" s="1" t="s">
        <v>188</v>
      </c>
      <c r="N3865" s="1" t="s">
        <v>138</v>
      </c>
      <c r="O3865" s="1" t="s">
        <v>139</v>
      </c>
      <c r="P3865" s="1" t="s">
        <v>2003</v>
      </c>
      <c r="Q3865" s="1" t="s">
        <v>2004</v>
      </c>
      <c r="R3865" s="1" t="s">
        <v>2005</v>
      </c>
      <c r="S3865">
        <v>93465</v>
      </c>
      <c r="T3865" s="1"/>
      <c r="U3865" s="1" t="s">
        <v>2006</v>
      </c>
      <c r="V3865">
        <v>122</v>
      </c>
      <c r="W3865">
        <v>122</v>
      </c>
      <c r="X3865">
        <v>47</v>
      </c>
      <c r="Y3865">
        <v>575</v>
      </c>
      <c r="Z3865">
        <v>46</v>
      </c>
      <c r="AA3865">
        <v>69</v>
      </c>
      <c r="AB3865">
        <v>160</v>
      </c>
      <c r="AC3865">
        <v>1</v>
      </c>
      <c r="AD3865">
        <v>0</v>
      </c>
      <c r="AE3865">
        <v>9</v>
      </c>
      <c r="AF3865">
        <v>259</v>
      </c>
      <c r="AG3865">
        <v>4</v>
      </c>
      <c r="AH3865">
        <v>6</v>
      </c>
      <c r="AI3865">
        <v>1129</v>
      </c>
      <c r="AJ3865">
        <v>0</v>
      </c>
      <c r="AK3865">
        <v>2218</v>
      </c>
      <c r="AL3865">
        <v>151</v>
      </c>
      <c r="AM3865">
        <v>206</v>
      </c>
      <c r="AN3865">
        <v>562</v>
      </c>
      <c r="AO3865">
        <v>2</v>
      </c>
      <c r="AP3865">
        <v>0</v>
      </c>
      <c r="AQ3865">
        <v>82</v>
      </c>
      <c r="AR3865">
        <v>891</v>
      </c>
      <c r="AS3865">
        <v>20</v>
      </c>
      <c r="AT3865">
        <v>10</v>
      </c>
      <c r="AU3865">
        <v>4142</v>
      </c>
      <c r="AV3865">
        <v>0</v>
      </c>
      <c r="AW3865">
        <v>2567</v>
      </c>
      <c r="AX3865">
        <v>333</v>
      </c>
      <c r="AY3865">
        <v>620</v>
      </c>
      <c r="AZ3865">
        <v>3717</v>
      </c>
      <c r="BA3865">
        <v>0</v>
      </c>
      <c r="BB3865">
        <v>0</v>
      </c>
      <c r="BC3865">
        <v>495</v>
      </c>
      <c r="BD3865">
        <v>3526</v>
      </c>
      <c r="BE3865">
        <v>29</v>
      </c>
      <c r="BF3865">
        <v>455</v>
      </c>
      <c r="BG3865">
        <v>11742</v>
      </c>
      <c r="BH3865">
        <v>52403006</v>
      </c>
      <c r="BI3865">
        <v>4280624</v>
      </c>
      <c r="BJ3865">
        <v>4926463</v>
      </c>
      <c r="BK3865">
        <v>11215034</v>
      </c>
      <c r="BL3865">
        <v>41819</v>
      </c>
      <c r="BM3865">
        <v>0</v>
      </c>
      <c r="BN3865">
        <v>1667309</v>
      </c>
      <c r="BO3865">
        <v>21670141</v>
      </c>
      <c r="BP3865">
        <v>206369</v>
      </c>
      <c r="BQ3865">
        <v>419190</v>
      </c>
      <c r="BR3865">
        <v>96829955</v>
      </c>
      <c r="BS3865">
        <v>24137240</v>
      </c>
      <c r="BT3865">
        <v>4385400</v>
      </c>
      <c r="BU3865">
        <v>3842999</v>
      </c>
      <c r="BV3865">
        <v>22123514</v>
      </c>
      <c r="BW3865">
        <v>0</v>
      </c>
      <c r="BX3865">
        <v>0</v>
      </c>
      <c r="BY3865">
        <v>3146441</v>
      </c>
      <c r="BZ3865">
        <v>27154086</v>
      </c>
      <c r="CA3865">
        <v>203321</v>
      </c>
      <c r="CB3865">
        <v>3011230</v>
      </c>
      <c r="CC3865">
        <v>88004231</v>
      </c>
      <c r="CD3865">
        <v>1245692</v>
      </c>
      <c r="CE3865">
        <v>69097289</v>
      </c>
      <c r="CF3865">
        <v>7844365</v>
      </c>
      <c r="CG3865">
        <v>7865365</v>
      </c>
      <c r="CH3865">
        <v>28682313</v>
      </c>
      <c r="CI3865">
        <v>0</v>
      </c>
      <c r="CJ3865">
        <v>38795</v>
      </c>
      <c r="CK3865">
        <v>0</v>
      </c>
      <c r="CL3865">
        <v>4264669</v>
      </c>
      <c r="CM3865">
        <v>36099240</v>
      </c>
      <c r="CN3865">
        <v>0</v>
      </c>
      <c r="CO3865">
        <v>384352</v>
      </c>
      <c r="CP3865">
        <v>0</v>
      </c>
      <c r="CQ3865">
        <v>0</v>
      </c>
      <c r="CR3865">
        <v>0</v>
      </c>
      <c r="CS3865">
        <v>2662787</v>
      </c>
      <c r="CT3865">
        <v>158184867</v>
      </c>
      <c r="CU3865">
        <v>0</v>
      </c>
      <c r="CV3865">
        <v>0</v>
      </c>
      <c r="CW3865">
        <v>0</v>
      </c>
      <c r="CX3865">
        <v>0</v>
      </c>
      <c r="CY3865">
        <v>0</v>
      </c>
      <c r="CZ3865">
        <v>7442957</v>
      </c>
      <c r="DA3865">
        <v>821659</v>
      </c>
      <c r="DB3865">
        <v>904097</v>
      </c>
      <c r="DC3865">
        <v>4656235</v>
      </c>
      <c r="DD3865">
        <v>3024</v>
      </c>
      <c r="DE3865">
        <v>0</v>
      </c>
      <c r="DF3865">
        <v>485523</v>
      </c>
      <c r="DG3865">
        <v>12147836</v>
      </c>
      <c r="DH3865">
        <v>25338</v>
      </c>
      <c r="DI3865">
        <v>162650</v>
      </c>
      <c r="DJ3865">
        <v>26649319</v>
      </c>
      <c r="DK3865">
        <v>127061</v>
      </c>
      <c r="DL3865">
        <v>23691329</v>
      </c>
      <c r="DM3865">
        <v>0</v>
      </c>
      <c r="DN3865">
        <v>64692</v>
      </c>
      <c r="DO3865">
        <v>0</v>
      </c>
      <c r="DP3865">
        <v>0</v>
      </c>
      <c r="DQ3865">
        <v>0</v>
      </c>
      <c r="DR3865">
        <v>0</v>
      </c>
      <c r="DS3865">
        <v>386420</v>
      </c>
      <c r="DT3865">
        <v>63517348</v>
      </c>
      <c r="DU3865">
        <v>0</v>
      </c>
      <c r="DV3865">
        <v>0</v>
      </c>
      <c r="DW3865">
        <v>0</v>
      </c>
      <c r="DX3865">
        <v>0</v>
      </c>
      <c r="DY3865">
        <v>0</v>
      </c>
      <c r="DZ3865">
        <v>0</v>
      </c>
      <c r="EA3865">
        <v>0</v>
      </c>
      <c r="EB3865">
        <v>0</v>
      </c>
      <c r="EC3865">
        <v>0</v>
      </c>
      <c r="ED3865">
        <v>0</v>
      </c>
      <c r="EE3865">
        <v>0</v>
      </c>
      <c r="EF3865">
        <v>0</v>
      </c>
      <c r="EG3865">
        <v>3120598</v>
      </c>
    </row>
    <row r="3866" spans="1:137" x14ac:dyDescent="0.3">
      <c r="A3866">
        <v>106301155</v>
      </c>
      <c r="B3866" s="1" t="s">
        <v>434</v>
      </c>
      <c r="C3866">
        <v>2019</v>
      </c>
      <c r="D3866">
        <v>1</v>
      </c>
      <c r="E3866" s="2">
        <v>43466</v>
      </c>
      <c r="F3866" s="2" t="str">
        <f>TEXT(Master[[#This Row],[BEG_DATE]],"mmm")</f>
        <v>Jan</v>
      </c>
      <c r="G3866" s="2">
        <v>43555</v>
      </c>
      <c r="H3866" s="1" t="s">
        <v>135</v>
      </c>
      <c r="I3866" s="1" t="s">
        <v>156</v>
      </c>
      <c r="J3866">
        <v>13</v>
      </c>
      <c r="K3866" s="1" t="s">
        <v>3459</v>
      </c>
      <c r="L3866">
        <v>1016</v>
      </c>
      <c r="M3866" s="1" t="s">
        <v>188</v>
      </c>
      <c r="N3866" s="1" t="s">
        <v>138</v>
      </c>
      <c r="O3866" s="1" t="s">
        <v>158</v>
      </c>
      <c r="P3866" s="1" t="s">
        <v>2198</v>
      </c>
      <c r="Q3866" s="1" t="s">
        <v>436</v>
      </c>
      <c r="R3866" s="1" t="s">
        <v>437</v>
      </c>
      <c r="S3866">
        <v>92627</v>
      </c>
      <c r="T3866" s="1"/>
      <c r="U3866" s="1" t="s">
        <v>438</v>
      </c>
      <c r="V3866">
        <v>122</v>
      </c>
      <c r="W3866">
        <v>122</v>
      </c>
      <c r="X3866">
        <v>115</v>
      </c>
      <c r="Y3866">
        <v>49</v>
      </c>
      <c r="Z3866">
        <v>40</v>
      </c>
      <c r="AA3866">
        <v>647</v>
      </c>
      <c r="AB3866">
        <v>73</v>
      </c>
      <c r="AC3866">
        <v>34</v>
      </c>
      <c r="AD3866">
        <v>0</v>
      </c>
      <c r="AE3866">
        <v>0</v>
      </c>
      <c r="AF3866">
        <v>211</v>
      </c>
      <c r="AG3866">
        <v>0</v>
      </c>
      <c r="AH3866">
        <v>1</v>
      </c>
      <c r="AI3866">
        <v>1055</v>
      </c>
      <c r="AJ3866">
        <v>0</v>
      </c>
      <c r="AK3866">
        <v>484</v>
      </c>
      <c r="AL3866">
        <v>188</v>
      </c>
      <c r="AM3866">
        <v>8164</v>
      </c>
      <c r="AN3866">
        <v>246</v>
      </c>
      <c r="AO3866">
        <v>421</v>
      </c>
      <c r="AP3866">
        <v>0</v>
      </c>
      <c r="AQ3866">
        <v>0</v>
      </c>
      <c r="AR3866">
        <v>821</v>
      </c>
      <c r="AS3866">
        <v>0</v>
      </c>
      <c r="AT3866">
        <v>3</v>
      </c>
      <c r="AU3866">
        <v>10327</v>
      </c>
      <c r="AV3866">
        <v>0</v>
      </c>
      <c r="AW3866">
        <v>3268</v>
      </c>
      <c r="AX3866">
        <v>218</v>
      </c>
      <c r="AY3866">
        <v>0</v>
      </c>
      <c r="AZ3866">
        <v>123</v>
      </c>
      <c r="BA3866">
        <v>0</v>
      </c>
      <c r="BB3866">
        <v>0</v>
      </c>
      <c r="BC3866">
        <v>0</v>
      </c>
      <c r="BD3866">
        <v>990</v>
      </c>
      <c r="BE3866">
        <v>0</v>
      </c>
      <c r="BF3866">
        <v>19</v>
      </c>
      <c r="BG3866">
        <v>4618</v>
      </c>
      <c r="BH3866">
        <v>1159047</v>
      </c>
      <c r="BI3866">
        <v>341556</v>
      </c>
      <c r="BJ3866">
        <v>18764143</v>
      </c>
      <c r="BK3866">
        <v>583292</v>
      </c>
      <c r="BL3866">
        <v>1021626</v>
      </c>
      <c r="BM3866">
        <v>0</v>
      </c>
      <c r="BN3866">
        <v>0</v>
      </c>
      <c r="BO3866">
        <v>2026578</v>
      </c>
      <c r="BP3866">
        <v>0</v>
      </c>
      <c r="BQ3866">
        <v>7386</v>
      </c>
      <c r="BR3866">
        <v>23903628</v>
      </c>
      <c r="BS3866">
        <v>1433959</v>
      </c>
      <c r="BT3866">
        <v>163207</v>
      </c>
      <c r="BU3866">
        <v>0</v>
      </c>
      <c r="BV3866">
        <v>52601</v>
      </c>
      <c r="BW3866">
        <v>0</v>
      </c>
      <c r="BX3866">
        <v>0</v>
      </c>
      <c r="BY3866">
        <v>0</v>
      </c>
      <c r="BZ3866">
        <v>865642</v>
      </c>
      <c r="CA3866">
        <v>0</v>
      </c>
      <c r="CB3866">
        <v>40958</v>
      </c>
      <c r="CC3866">
        <v>2556367</v>
      </c>
      <c r="CD3866">
        <v>69898</v>
      </c>
      <c r="CE3866">
        <v>1382586</v>
      </c>
      <c r="CF3866">
        <v>309550</v>
      </c>
      <c r="CG3866">
        <v>10911993</v>
      </c>
      <c r="CH3866">
        <v>395025</v>
      </c>
      <c r="CI3866">
        <v>-1968131</v>
      </c>
      <c r="CJ3866">
        <v>699535</v>
      </c>
      <c r="CK3866">
        <v>0</v>
      </c>
      <c r="CL3866">
        <v>0</v>
      </c>
      <c r="CM3866">
        <v>1704220</v>
      </c>
      <c r="CN3866">
        <v>0</v>
      </c>
      <c r="CO3866">
        <v>103476</v>
      </c>
      <c r="CP3866">
        <v>0</v>
      </c>
      <c r="CQ3866">
        <v>0</v>
      </c>
      <c r="CR3866">
        <v>0</v>
      </c>
      <c r="CS3866">
        <v>42762</v>
      </c>
      <c r="CT3866">
        <v>13650914</v>
      </c>
      <c r="CU3866">
        <v>0</v>
      </c>
      <c r="CV3866">
        <v>0</v>
      </c>
      <c r="CW3866">
        <v>0</v>
      </c>
      <c r="CX3866">
        <v>0</v>
      </c>
      <c r="CY3866">
        <v>0</v>
      </c>
      <c r="CZ3866">
        <v>1147724</v>
      </c>
      <c r="DA3866">
        <v>188721</v>
      </c>
      <c r="DB3866">
        <v>9730135</v>
      </c>
      <c r="DC3866">
        <v>228052</v>
      </c>
      <c r="DD3866">
        <v>322090</v>
      </c>
      <c r="DE3866">
        <v>0</v>
      </c>
      <c r="DF3866">
        <v>0</v>
      </c>
      <c r="DG3866">
        <v>1176276</v>
      </c>
      <c r="DH3866">
        <v>0</v>
      </c>
      <c r="DI3866">
        <v>16083</v>
      </c>
      <c r="DJ3866">
        <v>12809081</v>
      </c>
      <c r="DK3866">
        <v>247081</v>
      </c>
      <c r="DL3866">
        <v>15983310</v>
      </c>
      <c r="DM3866">
        <v>467164</v>
      </c>
      <c r="DN3866">
        <v>0</v>
      </c>
      <c r="DO3866">
        <v>0</v>
      </c>
      <c r="DP3866">
        <v>0</v>
      </c>
      <c r="DQ3866">
        <v>0</v>
      </c>
      <c r="DR3866">
        <v>0</v>
      </c>
      <c r="DS3866">
        <v>108069</v>
      </c>
      <c r="DT3866">
        <v>3200757</v>
      </c>
      <c r="DU3866">
        <v>0</v>
      </c>
      <c r="DV3866">
        <v>0</v>
      </c>
      <c r="DW3866">
        <v>0</v>
      </c>
      <c r="DX3866">
        <v>0</v>
      </c>
      <c r="DY3866">
        <v>0</v>
      </c>
      <c r="DZ3866">
        <v>0</v>
      </c>
      <c r="EA3866">
        <v>0</v>
      </c>
      <c r="EB3866">
        <v>0</v>
      </c>
      <c r="EC3866">
        <v>0</v>
      </c>
      <c r="ED3866">
        <v>0</v>
      </c>
      <c r="EE3866">
        <v>3491827</v>
      </c>
      <c r="EF3866">
        <v>1983563</v>
      </c>
      <c r="EG3866">
        <v>0</v>
      </c>
    </row>
    <row r="3867" spans="1:137" x14ac:dyDescent="0.3">
      <c r="A3867">
        <v>106150775</v>
      </c>
      <c r="B3867" s="1" t="s">
        <v>709</v>
      </c>
      <c r="C3867">
        <v>2020</v>
      </c>
      <c r="D3867">
        <v>2</v>
      </c>
      <c r="E3867" s="2">
        <v>43922</v>
      </c>
      <c r="F3867" s="2" t="str">
        <f>TEXT(Master[[#This Row],[BEG_DATE]],"mmm")</f>
        <v>Apr</v>
      </c>
      <c r="G3867" s="2">
        <v>44012</v>
      </c>
      <c r="H3867" s="1" t="s">
        <v>135</v>
      </c>
      <c r="I3867" s="1" t="s">
        <v>136</v>
      </c>
      <c r="J3867">
        <v>9</v>
      </c>
      <c r="K3867" s="1" t="s">
        <v>3449</v>
      </c>
      <c r="L3867">
        <v>617</v>
      </c>
      <c r="M3867" s="1" t="s">
        <v>172</v>
      </c>
      <c r="N3867" s="1" t="s">
        <v>138</v>
      </c>
      <c r="O3867" s="1" t="s">
        <v>158</v>
      </c>
      <c r="P3867" s="1" t="s">
        <v>2266</v>
      </c>
      <c r="Q3867" s="1" t="s">
        <v>711</v>
      </c>
      <c r="R3867" s="1" t="s">
        <v>257</v>
      </c>
      <c r="S3867">
        <v>93308</v>
      </c>
      <c r="T3867" s="1"/>
      <c r="U3867" s="1" t="s">
        <v>2804</v>
      </c>
      <c r="V3867">
        <v>64</v>
      </c>
      <c r="W3867">
        <v>64</v>
      </c>
      <c r="X3867">
        <v>57</v>
      </c>
      <c r="Y3867">
        <v>150</v>
      </c>
      <c r="Z3867">
        <v>30</v>
      </c>
      <c r="AA3867">
        <v>151</v>
      </c>
      <c r="AB3867">
        <v>191</v>
      </c>
      <c r="AC3867">
        <v>23</v>
      </c>
      <c r="AD3867">
        <v>0</v>
      </c>
      <c r="AE3867">
        <v>24</v>
      </c>
      <c r="AF3867">
        <v>4</v>
      </c>
      <c r="AG3867">
        <v>0</v>
      </c>
      <c r="AH3867">
        <v>0</v>
      </c>
      <c r="AI3867">
        <v>573</v>
      </c>
      <c r="AJ3867">
        <v>0</v>
      </c>
      <c r="AK3867">
        <v>747</v>
      </c>
      <c r="AL3867">
        <v>146</v>
      </c>
      <c r="AM3867">
        <v>1114</v>
      </c>
      <c r="AN3867">
        <v>675</v>
      </c>
      <c r="AO3867">
        <v>140</v>
      </c>
      <c r="AP3867">
        <v>0</v>
      </c>
      <c r="AQ3867">
        <v>153</v>
      </c>
      <c r="AR3867">
        <v>50</v>
      </c>
      <c r="AS3867">
        <v>0</v>
      </c>
      <c r="AT3867">
        <v>0</v>
      </c>
      <c r="AU3867">
        <v>3025</v>
      </c>
      <c r="AV3867">
        <v>0</v>
      </c>
      <c r="AW3867">
        <v>415</v>
      </c>
      <c r="AX3867">
        <v>41</v>
      </c>
      <c r="AY3867">
        <v>71</v>
      </c>
      <c r="AZ3867">
        <v>734</v>
      </c>
      <c r="BA3867">
        <v>0</v>
      </c>
      <c r="BB3867">
        <v>0</v>
      </c>
      <c r="BC3867">
        <v>85</v>
      </c>
      <c r="BD3867">
        <v>0</v>
      </c>
      <c r="BE3867">
        <v>0</v>
      </c>
      <c r="BF3867">
        <v>1932</v>
      </c>
      <c r="BG3867">
        <v>3278</v>
      </c>
      <c r="BH3867">
        <v>3122168</v>
      </c>
      <c r="BI3867">
        <v>641408</v>
      </c>
      <c r="BJ3867">
        <v>3210747</v>
      </c>
      <c r="BK3867">
        <v>3399456</v>
      </c>
      <c r="BL3867">
        <v>335054</v>
      </c>
      <c r="BM3867">
        <v>0</v>
      </c>
      <c r="BN3867">
        <v>807006</v>
      </c>
      <c r="BO3867">
        <v>115364</v>
      </c>
      <c r="BP3867">
        <v>0</v>
      </c>
      <c r="BQ3867">
        <v>0</v>
      </c>
      <c r="BR3867">
        <v>11631203</v>
      </c>
      <c r="BS3867">
        <v>388845</v>
      </c>
      <c r="BT3867">
        <v>69302</v>
      </c>
      <c r="BU3867">
        <v>39265</v>
      </c>
      <c r="BV3867">
        <v>1069938</v>
      </c>
      <c r="BW3867">
        <v>0</v>
      </c>
      <c r="BX3867">
        <v>0</v>
      </c>
      <c r="BY3867">
        <v>229092</v>
      </c>
      <c r="BZ3867">
        <v>0</v>
      </c>
      <c r="CA3867">
        <v>0</v>
      </c>
      <c r="CB3867">
        <v>1347480</v>
      </c>
      <c r="CC3867">
        <v>3143922</v>
      </c>
      <c r="CD3867">
        <v>120194</v>
      </c>
      <c r="CE3867">
        <v>2005868</v>
      </c>
      <c r="CF3867">
        <v>246040</v>
      </c>
      <c r="CG3867">
        <v>-758</v>
      </c>
      <c r="CH3867">
        <v>2029211</v>
      </c>
      <c r="CI3867">
        <v>-165000</v>
      </c>
      <c r="CJ3867">
        <v>734353</v>
      </c>
      <c r="CK3867">
        <v>0</v>
      </c>
      <c r="CL3867">
        <v>2074423</v>
      </c>
      <c r="CM3867">
        <v>0</v>
      </c>
      <c r="CN3867">
        <v>0</v>
      </c>
      <c r="CO3867">
        <v>55462</v>
      </c>
      <c r="CP3867">
        <v>0</v>
      </c>
      <c r="CQ3867">
        <v>0</v>
      </c>
      <c r="CR3867">
        <v>0</v>
      </c>
      <c r="CS3867">
        <v>0</v>
      </c>
      <c r="CT3867">
        <v>7099793</v>
      </c>
      <c r="CU3867">
        <v>0</v>
      </c>
      <c r="CV3867">
        <v>0</v>
      </c>
      <c r="CW3867">
        <v>0</v>
      </c>
      <c r="CX3867">
        <v>0</v>
      </c>
      <c r="CY3867">
        <v>0</v>
      </c>
      <c r="CZ3867">
        <v>1384951</v>
      </c>
      <c r="DA3867">
        <v>464670</v>
      </c>
      <c r="DB3867">
        <v>3415770</v>
      </c>
      <c r="DC3867">
        <v>2440183</v>
      </c>
      <c r="DD3867">
        <v>-399299</v>
      </c>
      <c r="DE3867">
        <v>0</v>
      </c>
      <c r="DF3867">
        <v>-922961</v>
      </c>
      <c r="DG3867">
        <v>0</v>
      </c>
      <c r="DH3867">
        <v>0</v>
      </c>
      <c r="DI3867">
        <v>1292018</v>
      </c>
      <c r="DJ3867">
        <v>7675332</v>
      </c>
      <c r="DK3867">
        <v>916803</v>
      </c>
      <c r="DL3867">
        <v>7801253</v>
      </c>
      <c r="DM3867">
        <v>0</v>
      </c>
      <c r="DN3867">
        <v>0</v>
      </c>
      <c r="DO3867">
        <v>0</v>
      </c>
      <c r="DP3867">
        <v>0</v>
      </c>
      <c r="DQ3867">
        <v>0</v>
      </c>
      <c r="DR3867">
        <v>0</v>
      </c>
      <c r="DS3867">
        <v>91951</v>
      </c>
      <c r="DT3867">
        <v>2163907</v>
      </c>
      <c r="DU3867">
        <v>0</v>
      </c>
      <c r="DV3867">
        <v>0</v>
      </c>
      <c r="DW3867">
        <v>0</v>
      </c>
      <c r="DX3867">
        <v>0</v>
      </c>
      <c r="DY3867">
        <v>0</v>
      </c>
      <c r="DZ3867">
        <v>0</v>
      </c>
      <c r="EA3867">
        <v>0</v>
      </c>
      <c r="EB3867">
        <v>0</v>
      </c>
      <c r="EC3867">
        <v>0</v>
      </c>
      <c r="ED3867">
        <v>0</v>
      </c>
      <c r="EE3867">
        <v>1300464</v>
      </c>
      <c r="EF3867">
        <v>1300712</v>
      </c>
      <c r="EG3867">
        <v>0</v>
      </c>
    </row>
    <row r="3868" spans="1:137" x14ac:dyDescent="0.3">
      <c r="A3868">
        <v>106190949</v>
      </c>
      <c r="B3868" s="1" t="s">
        <v>2283</v>
      </c>
      <c r="C3868">
        <v>2020</v>
      </c>
      <c r="D3868">
        <v>2</v>
      </c>
      <c r="E3868" s="2">
        <v>43922</v>
      </c>
      <c r="F3868" s="2" t="str">
        <f>TEXT(Master[[#This Row],[BEG_DATE]],"mmm")</f>
        <v>Apr</v>
      </c>
      <c r="G3868" s="2">
        <v>44012</v>
      </c>
      <c r="H3868" s="1" t="s">
        <v>135</v>
      </c>
      <c r="I3868" s="1" t="s">
        <v>171</v>
      </c>
      <c r="J3868">
        <v>11</v>
      </c>
      <c r="K3868" s="1" t="s">
        <v>3450</v>
      </c>
      <c r="L3868">
        <v>903</v>
      </c>
      <c r="M3868" s="1" t="s">
        <v>165</v>
      </c>
      <c r="N3868" s="1" t="s">
        <v>138</v>
      </c>
      <c r="O3868" s="1" t="s">
        <v>158</v>
      </c>
      <c r="P3868" s="1" t="s">
        <v>2284</v>
      </c>
      <c r="Q3868" s="1" t="s">
        <v>760</v>
      </c>
      <c r="R3868" s="1" t="s">
        <v>761</v>
      </c>
      <c r="S3868">
        <v>91355</v>
      </c>
      <c r="T3868" s="1"/>
      <c r="U3868" s="1" t="s">
        <v>762</v>
      </c>
      <c r="V3868">
        <v>357</v>
      </c>
      <c r="W3868">
        <v>291</v>
      </c>
      <c r="X3868">
        <v>291</v>
      </c>
      <c r="Y3868">
        <v>534</v>
      </c>
      <c r="Z3868">
        <v>519</v>
      </c>
      <c r="AA3868">
        <v>262</v>
      </c>
      <c r="AB3868">
        <v>244</v>
      </c>
      <c r="AC3868">
        <v>0</v>
      </c>
      <c r="AD3868">
        <v>0</v>
      </c>
      <c r="AE3868">
        <v>44</v>
      </c>
      <c r="AF3868">
        <v>901</v>
      </c>
      <c r="AG3868">
        <v>0</v>
      </c>
      <c r="AH3868">
        <v>41</v>
      </c>
      <c r="AI3868">
        <v>2545</v>
      </c>
      <c r="AJ3868">
        <v>0</v>
      </c>
      <c r="AK3868">
        <v>3238</v>
      </c>
      <c r="AL3868">
        <v>2311</v>
      </c>
      <c r="AM3868">
        <v>1575</v>
      </c>
      <c r="AN3868">
        <v>1128</v>
      </c>
      <c r="AO3868">
        <v>10</v>
      </c>
      <c r="AP3868">
        <v>0</v>
      </c>
      <c r="AQ3868">
        <v>158</v>
      </c>
      <c r="AR3868">
        <v>3349</v>
      </c>
      <c r="AS3868">
        <v>0</v>
      </c>
      <c r="AT3868">
        <v>128</v>
      </c>
      <c r="AU3868">
        <v>11897</v>
      </c>
      <c r="AV3868">
        <v>0</v>
      </c>
      <c r="AW3868">
        <v>3541</v>
      </c>
      <c r="AX3868">
        <v>2205</v>
      </c>
      <c r="AY3868">
        <v>1008</v>
      </c>
      <c r="AZ3868">
        <v>2585</v>
      </c>
      <c r="BA3868">
        <v>0</v>
      </c>
      <c r="BB3868">
        <v>0</v>
      </c>
      <c r="BC3868">
        <v>712</v>
      </c>
      <c r="BD3868">
        <v>8989</v>
      </c>
      <c r="BE3868">
        <v>0</v>
      </c>
      <c r="BF3868">
        <v>623</v>
      </c>
      <c r="BG3868">
        <v>19663</v>
      </c>
      <c r="BH3868">
        <v>57148683</v>
      </c>
      <c r="BI3868">
        <v>47256023</v>
      </c>
      <c r="BJ3868">
        <v>22257507</v>
      </c>
      <c r="BK3868">
        <v>23413754</v>
      </c>
      <c r="BL3868">
        <v>434174</v>
      </c>
      <c r="BM3868">
        <v>0</v>
      </c>
      <c r="BN3868">
        <v>3427297</v>
      </c>
      <c r="BO3868">
        <v>68039978</v>
      </c>
      <c r="BP3868">
        <v>0</v>
      </c>
      <c r="BQ3868">
        <v>2256901</v>
      </c>
      <c r="BR3868">
        <v>224234317</v>
      </c>
      <c r="BS3868">
        <v>24996470</v>
      </c>
      <c r="BT3868">
        <v>22879667</v>
      </c>
      <c r="BU3868">
        <v>8294707</v>
      </c>
      <c r="BV3868">
        <v>19721359</v>
      </c>
      <c r="BW3868">
        <v>0</v>
      </c>
      <c r="BX3868">
        <v>0</v>
      </c>
      <c r="BY3868">
        <v>3602092</v>
      </c>
      <c r="BZ3868">
        <v>61977084</v>
      </c>
      <c r="CA3868">
        <v>0</v>
      </c>
      <c r="CB3868">
        <v>3680487</v>
      </c>
      <c r="CC3868">
        <v>145151866</v>
      </c>
      <c r="CD3868">
        <v>5894566</v>
      </c>
      <c r="CE3868">
        <v>65815325</v>
      </c>
      <c r="CF3868">
        <v>67673939</v>
      </c>
      <c r="CG3868">
        <v>25820328</v>
      </c>
      <c r="CH3868">
        <v>37935138</v>
      </c>
      <c r="CI3868">
        <v>0</v>
      </c>
      <c r="CJ3868">
        <v>81556</v>
      </c>
      <c r="CK3868">
        <v>0</v>
      </c>
      <c r="CL3868">
        <v>6003702</v>
      </c>
      <c r="CM3868">
        <v>90137505</v>
      </c>
      <c r="CN3868">
        <v>0</v>
      </c>
      <c r="CO3868">
        <v>305911</v>
      </c>
      <c r="CP3868">
        <v>0</v>
      </c>
      <c r="CQ3868">
        <v>0</v>
      </c>
      <c r="CR3868">
        <v>0</v>
      </c>
      <c r="CS3868">
        <v>400594</v>
      </c>
      <c r="CT3868">
        <v>300068564</v>
      </c>
      <c r="CU3868">
        <v>0</v>
      </c>
      <c r="CV3868">
        <v>0</v>
      </c>
      <c r="CW3868">
        <v>0</v>
      </c>
      <c r="CX3868">
        <v>0</v>
      </c>
      <c r="CY3868">
        <v>0</v>
      </c>
      <c r="CZ3868">
        <v>16329829</v>
      </c>
      <c r="DA3868">
        <v>2461751</v>
      </c>
      <c r="DB3868">
        <v>4731886</v>
      </c>
      <c r="DC3868">
        <v>5199976</v>
      </c>
      <c r="DD3868">
        <v>123179</v>
      </c>
      <c r="DE3868">
        <v>0</v>
      </c>
      <c r="DF3868">
        <v>1025687</v>
      </c>
      <c r="DG3868">
        <v>39879556</v>
      </c>
      <c r="DH3868">
        <v>0</v>
      </c>
      <c r="DI3868">
        <v>-434245</v>
      </c>
      <c r="DJ3868">
        <v>69317619</v>
      </c>
      <c r="DK3868">
        <v>1169066</v>
      </c>
      <c r="DL3868">
        <v>81986772</v>
      </c>
      <c r="DM3868">
        <v>0</v>
      </c>
      <c r="DN3868">
        <v>7676620</v>
      </c>
      <c r="DO3868">
        <v>0</v>
      </c>
      <c r="DP3868">
        <v>0</v>
      </c>
      <c r="DQ3868">
        <v>0</v>
      </c>
      <c r="DR3868">
        <v>0</v>
      </c>
      <c r="DS3868">
        <v>1951660</v>
      </c>
      <c r="DT3868">
        <v>296339218</v>
      </c>
      <c r="DU3868">
        <v>0</v>
      </c>
      <c r="DV3868">
        <v>0</v>
      </c>
      <c r="DW3868">
        <v>0</v>
      </c>
      <c r="DX3868">
        <v>0</v>
      </c>
      <c r="DY3868">
        <v>0</v>
      </c>
      <c r="DZ3868">
        <v>0</v>
      </c>
      <c r="EA3868">
        <v>0</v>
      </c>
      <c r="EB3868">
        <v>0</v>
      </c>
      <c r="EC3868">
        <v>0</v>
      </c>
      <c r="ED3868">
        <v>0</v>
      </c>
      <c r="EE3868">
        <v>0</v>
      </c>
      <c r="EF3868">
        <v>0</v>
      </c>
      <c r="EG3868">
        <v>0</v>
      </c>
    </row>
    <row r="3869" spans="1:137" x14ac:dyDescent="0.3">
      <c r="A3869">
        <v>106040937</v>
      </c>
      <c r="B3869" s="1" t="s">
        <v>1341</v>
      </c>
      <c r="C3869">
        <v>2020</v>
      </c>
      <c r="D3869">
        <v>2</v>
      </c>
      <c r="E3869" s="2">
        <v>43922</v>
      </c>
      <c r="F3869" s="2" t="str">
        <f>TEXT(Master[[#This Row],[BEG_DATE]],"mmm")</f>
        <v>Apr</v>
      </c>
      <c r="G3869" s="2">
        <v>44012</v>
      </c>
      <c r="H3869" s="1" t="s">
        <v>135</v>
      </c>
      <c r="I3869" s="1" t="s">
        <v>310</v>
      </c>
      <c r="J3869">
        <v>1</v>
      </c>
      <c r="K3869" s="1" t="s">
        <v>3458</v>
      </c>
      <c r="L3869">
        <v>221</v>
      </c>
      <c r="M3869" s="1" t="s">
        <v>165</v>
      </c>
      <c r="N3869" s="1" t="s">
        <v>138</v>
      </c>
      <c r="O3869" s="1" t="s">
        <v>158</v>
      </c>
      <c r="P3869" s="1" t="s">
        <v>2428</v>
      </c>
      <c r="Q3869" s="1" t="s">
        <v>1343</v>
      </c>
      <c r="R3869" s="1" t="s">
        <v>1344</v>
      </c>
      <c r="S3869">
        <v>95966</v>
      </c>
      <c r="T3869" s="1"/>
      <c r="U3869" s="1" t="s">
        <v>1345</v>
      </c>
      <c r="V3869">
        <v>153</v>
      </c>
      <c r="W3869">
        <v>153</v>
      </c>
      <c r="X3869">
        <v>153</v>
      </c>
      <c r="Y3869">
        <v>1302</v>
      </c>
      <c r="Z3869">
        <v>97</v>
      </c>
      <c r="AA3869">
        <v>236</v>
      </c>
      <c r="AB3869">
        <v>1140</v>
      </c>
      <c r="AC3869">
        <v>1</v>
      </c>
      <c r="AD3869">
        <v>0</v>
      </c>
      <c r="AE3869">
        <v>287</v>
      </c>
      <c r="AF3869">
        <v>96</v>
      </c>
      <c r="AG3869">
        <v>24</v>
      </c>
      <c r="AH3869">
        <v>36</v>
      </c>
      <c r="AI3869">
        <v>3219</v>
      </c>
      <c r="AJ3869">
        <v>0</v>
      </c>
      <c r="AK3869">
        <v>4593</v>
      </c>
      <c r="AL3869">
        <v>360</v>
      </c>
      <c r="AM3869">
        <v>754</v>
      </c>
      <c r="AN3869">
        <v>3277</v>
      </c>
      <c r="AO3869">
        <v>2</v>
      </c>
      <c r="AP3869">
        <v>0</v>
      </c>
      <c r="AQ3869">
        <v>837</v>
      </c>
      <c r="AR3869">
        <v>237</v>
      </c>
      <c r="AS3869">
        <v>77</v>
      </c>
      <c r="AT3869">
        <v>56</v>
      </c>
      <c r="AU3869">
        <v>10193</v>
      </c>
      <c r="AV3869">
        <v>0</v>
      </c>
      <c r="AW3869">
        <v>59474</v>
      </c>
      <c r="AX3869">
        <v>3631</v>
      </c>
      <c r="AY3869">
        <v>5138</v>
      </c>
      <c r="AZ3869">
        <v>45628</v>
      </c>
      <c r="BA3869">
        <v>0</v>
      </c>
      <c r="BB3869">
        <v>53</v>
      </c>
      <c r="BC3869">
        <v>9184</v>
      </c>
      <c r="BD3869">
        <v>22937</v>
      </c>
      <c r="BE3869">
        <v>28</v>
      </c>
      <c r="BF3869">
        <v>5034</v>
      </c>
      <c r="BG3869">
        <v>151107</v>
      </c>
      <c r="BH3869">
        <v>47467648</v>
      </c>
      <c r="BI3869">
        <v>3922935</v>
      </c>
      <c r="BJ3869">
        <v>6668960</v>
      </c>
      <c r="BK3869">
        <v>35440976</v>
      </c>
      <c r="BL3869">
        <v>19674</v>
      </c>
      <c r="BM3869">
        <v>0</v>
      </c>
      <c r="BN3869">
        <v>10427727</v>
      </c>
      <c r="BO3869">
        <v>3288898</v>
      </c>
      <c r="BP3869">
        <v>698475</v>
      </c>
      <c r="BQ3869">
        <v>1257586</v>
      </c>
      <c r="BR3869">
        <v>109192879</v>
      </c>
      <c r="BS3869">
        <v>46808629</v>
      </c>
      <c r="BT3869">
        <v>2623793</v>
      </c>
      <c r="BU3869">
        <v>3408282</v>
      </c>
      <c r="BV3869">
        <v>34069060</v>
      </c>
      <c r="BW3869">
        <v>0</v>
      </c>
      <c r="BX3869">
        <v>49232</v>
      </c>
      <c r="BY3869">
        <v>19083490</v>
      </c>
      <c r="BZ3869">
        <v>6957322</v>
      </c>
      <c r="CA3869">
        <v>20996</v>
      </c>
      <c r="CB3869">
        <v>3034789</v>
      </c>
      <c r="CC3869">
        <v>116055593</v>
      </c>
      <c r="CD3869">
        <v>2338691</v>
      </c>
      <c r="CE3869">
        <v>69004125</v>
      </c>
      <c r="CF3869">
        <v>5252965</v>
      </c>
      <c r="CG3869">
        <v>8720990</v>
      </c>
      <c r="CH3869">
        <v>45251597</v>
      </c>
      <c r="CI3869">
        <v>-1174142</v>
      </c>
      <c r="CJ3869">
        <v>14750</v>
      </c>
      <c r="CK3869">
        <v>24437</v>
      </c>
      <c r="CL3869">
        <v>20974511</v>
      </c>
      <c r="CM3869">
        <v>5024448</v>
      </c>
      <c r="CN3869">
        <v>0</v>
      </c>
      <c r="CO3869">
        <v>982085</v>
      </c>
      <c r="CP3869">
        <v>-359841</v>
      </c>
      <c r="CQ3869">
        <v>0</v>
      </c>
      <c r="CR3869">
        <v>0</v>
      </c>
      <c r="CS3869">
        <v>1231719</v>
      </c>
      <c r="CT3869">
        <v>157286335</v>
      </c>
      <c r="CU3869">
        <v>0</v>
      </c>
      <c r="CV3869">
        <v>0</v>
      </c>
      <c r="CW3869">
        <v>0</v>
      </c>
      <c r="CX3869">
        <v>0</v>
      </c>
      <c r="CY3869">
        <v>0</v>
      </c>
      <c r="CZ3869">
        <v>25272152</v>
      </c>
      <c r="DA3869">
        <v>1293763</v>
      </c>
      <c r="DB3869">
        <v>2530394</v>
      </c>
      <c r="DC3869">
        <v>24263363</v>
      </c>
      <c r="DD3869">
        <v>0</v>
      </c>
      <c r="DE3869">
        <v>24795</v>
      </c>
      <c r="DF3869">
        <v>8536706</v>
      </c>
      <c r="DG3869">
        <v>3799034</v>
      </c>
      <c r="DH3869">
        <v>97227</v>
      </c>
      <c r="DI3869">
        <v>2144703</v>
      </c>
      <c r="DJ3869">
        <v>67962137</v>
      </c>
      <c r="DK3869">
        <v>1412749</v>
      </c>
      <c r="DL3869">
        <v>79455001</v>
      </c>
      <c r="DM3869">
        <v>12679696</v>
      </c>
      <c r="DN3869">
        <v>1006946</v>
      </c>
      <c r="DO3869">
        <v>0</v>
      </c>
      <c r="DP3869">
        <v>0</v>
      </c>
      <c r="DQ3869">
        <v>0</v>
      </c>
      <c r="DR3869">
        <v>0</v>
      </c>
      <c r="DS3869">
        <v>17473501</v>
      </c>
      <c r="DT3869">
        <v>103962545</v>
      </c>
      <c r="DU3869">
        <v>0</v>
      </c>
      <c r="DV3869">
        <v>0</v>
      </c>
      <c r="DW3869">
        <v>0</v>
      </c>
      <c r="DX3869">
        <v>0</v>
      </c>
      <c r="DY3869">
        <v>0</v>
      </c>
      <c r="DZ3869">
        <v>0</v>
      </c>
      <c r="EA3869">
        <v>0</v>
      </c>
      <c r="EB3869">
        <v>0</v>
      </c>
      <c r="EC3869">
        <v>0</v>
      </c>
      <c r="ED3869">
        <v>0</v>
      </c>
      <c r="EE3869">
        <v>9112084</v>
      </c>
      <c r="EF3869">
        <v>0</v>
      </c>
      <c r="EG3869">
        <v>10349706</v>
      </c>
    </row>
    <row r="3870" spans="1:137" x14ac:dyDescent="0.3">
      <c r="A3870">
        <v>106370759</v>
      </c>
      <c r="B3870" s="1" t="s">
        <v>1374</v>
      </c>
      <c r="C3870">
        <v>2020</v>
      </c>
      <c r="D3870">
        <v>2</v>
      </c>
      <c r="E3870" s="2">
        <v>43922</v>
      </c>
      <c r="F3870" s="2" t="str">
        <f>TEXT(Master[[#This Row],[BEG_DATE]],"mmm")</f>
        <v>Apr</v>
      </c>
      <c r="G3870" s="2">
        <v>44012</v>
      </c>
      <c r="H3870" s="1" t="s">
        <v>135</v>
      </c>
      <c r="I3870" s="1" t="s">
        <v>187</v>
      </c>
      <c r="J3870">
        <v>14</v>
      </c>
      <c r="K3870" s="1" t="s">
        <v>3453</v>
      </c>
      <c r="L3870">
        <v>1420</v>
      </c>
      <c r="M3870" s="1" t="s">
        <v>146</v>
      </c>
      <c r="N3870" s="1" t="s">
        <v>138</v>
      </c>
      <c r="O3870" s="1" t="s">
        <v>158</v>
      </c>
      <c r="P3870" s="1" t="s">
        <v>2439</v>
      </c>
      <c r="Q3870" s="1" t="s">
        <v>1376</v>
      </c>
      <c r="R3870" s="1" t="s">
        <v>1377</v>
      </c>
      <c r="S3870">
        <v>91950</v>
      </c>
      <c r="T3870" s="1"/>
      <c r="U3870" s="1" t="s">
        <v>2440</v>
      </c>
      <c r="V3870">
        <v>291</v>
      </c>
      <c r="W3870">
        <v>291</v>
      </c>
      <c r="X3870">
        <v>291</v>
      </c>
      <c r="Y3870">
        <v>397</v>
      </c>
      <c r="Z3870">
        <v>165</v>
      </c>
      <c r="AA3870">
        <v>688</v>
      </c>
      <c r="AB3870">
        <v>285</v>
      </c>
      <c r="AC3870">
        <v>1</v>
      </c>
      <c r="AD3870">
        <v>0</v>
      </c>
      <c r="AE3870">
        <v>242</v>
      </c>
      <c r="AF3870">
        <v>7</v>
      </c>
      <c r="AG3870">
        <v>3</v>
      </c>
      <c r="AH3870">
        <v>120</v>
      </c>
      <c r="AI3870">
        <v>1908</v>
      </c>
      <c r="AJ3870">
        <v>0</v>
      </c>
      <c r="AK3870">
        <v>3117</v>
      </c>
      <c r="AL3870">
        <v>1170</v>
      </c>
      <c r="AM3870">
        <v>5598</v>
      </c>
      <c r="AN3870">
        <v>1355</v>
      </c>
      <c r="AO3870">
        <v>5</v>
      </c>
      <c r="AP3870">
        <v>0</v>
      </c>
      <c r="AQ3870">
        <v>1620</v>
      </c>
      <c r="AR3870">
        <v>21</v>
      </c>
      <c r="AS3870">
        <v>25</v>
      </c>
      <c r="AT3870">
        <v>254</v>
      </c>
      <c r="AU3870">
        <v>13165</v>
      </c>
      <c r="AV3870">
        <v>0</v>
      </c>
      <c r="AW3870">
        <v>1534</v>
      </c>
      <c r="AX3870">
        <v>415</v>
      </c>
      <c r="AY3870">
        <v>624</v>
      </c>
      <c r="AZ3870">
        <v>1650</v>
      </c>
      <c r="BA3870">
        <v>0</v>
      </c>
      <c r="BB3870">
        <v>0</v>
      </c>
      <c r="BC3870">
        <v>777</v>
      </c>
      <c r="BD3870">
        <v>21</v>
      </c>
      <c r="BE3870">
        <v>11</v>
      </c>
      <c r="BF3870">
        <v>379</v>
      </c>
      <c r="BG3870">
        <v>5411</v>
      </c>
      <c r="BH3870">
        <v>21067799</v>
      </c>
      <c r="BI3870">
        <v>7857566</v>
      </c>
      <c r="BJ3870">
        <v>28349778</v>
      </c>
      <c r="BK3870">
        <v>11526939</v>
      </c>
      <c r="BL3870">
        <v>25000</v>
      </c>
      <c r="BM3870">
        <v>0</v>
      </c>
      <c r="BN3870">
        <v>12074059</v>
      </c>
      <c r="BO3870">
        <v>211468</v>
      </c>
      <c r="BP3870">
        <v>136180</v>
      </c>
      <c r="BQ3870">
        <v>1731730</v>
      </c>
      <c r="BR3870">
        <v>82980519</v>
      </c>
      <c r="BS3870">
        <v>3226756</v>
      </c>
      <c r="BT3870">
        <v>2117067</v>
      </c>
      <c r="BU3870">
        <v>2494881</v>
      </c>
      <c r="BV3870">
        <v>6049010</v>
      </c>
      <c r="BW3870">
        <v>0</v>
      </c>
      <c r="BX3870">
        <v>0</v>
      </c>
      <c r="BY3870">
        <v>2498573</v>
      </c>
      <c r="BZ3870">
        <v>97702</v>
      </c>
      <c r="CA3870">
        <v>137391</v>
      </c>
      <c r="CB3870">
        <v>1322920</v>
      </c>
      <c r="CC3870">
        <v>17944300</v>
      </c>
      <c r="CD3870">
        <v>-817258</v>
      </c>
      <c r="CE3870">
        <v>15696629</v>
      </c>
      <c r="CF3870">
        <v>7920850</v>
      </c>
      <c r="CG3870">
        <v>21996478</v>
      </c>
      <c r="CH3870">
        <v>10097547</v>
      </c>
      <c r="CI3870">
        <v>-2061222</v>
      </c>
      <c r="CJ3870">
        <v>23040</v>
      </c>
      <c r="CK3870">
        <v>0</v>
      </c>
      <c r="CL3870">
        <v>9507838</v>
      </c>
      <c r="CM3870">
        <v>251418</v>
      </c>
      <c r="CN3870">
        <v>0</v>
      </c>
      <c r="CO3870">
        <v>230899</v>
      </c>
      <c r="CP3870">
        <v>0</v>
      </c>
      <c r="CQ3870">
        <v>0</v>
      </c>
      <c r="CR3870">
        <v>0</v>
      </c>
      <c r="CS3870">
        <v>2309489</v>
      </c>
      <c r="CT3870">
        <v>65155708</v>
      </c>
      <c r="CU3870">
        <v>0</v>
      </c>
      <c r="CV3870">
        <v>0</v>
      </c>
      <c r="CW3870">
        <v>0</v>
      </c>
      <c r="CX3870">
        <v>0</v>
      </c>
      <c r="CY3870">
        <v>0</v>
      </c>
      <c r="CZ3870">
        <v>8419461</v>
      </c>
      <c r="DA3870">
        <v>2049058</v>
      </c>
      <c r="DB3870">
        <v>10632143</v>
      </c>
      <c r="DC3870">
        <v>7478402</v>
      </c>
      <c r="DD3870">
        <v>1960</v>
      </c>
      <c r="DE3870">
        <v>0</v>
      </c>
      <c r="DF3870">
        <v>5063501</v>
      </c>
      <c r="DG3870">
        <v>57752</v>
      </c>
      <c r="DH3870">
        <v>133</v>
      </c>
      <c r="DI3870">
        <v>2066701</v>
      </c>
      <c r="DJ3870">
        <v>35769111</v>
      </c>
      <c r="DK3870">
        <v>3132079</v>
      </c>
      <c r="DL3870">
        <v>35562486</v>
      </c>
      <c r="DM3870">
        <v>0</v>
      </c>
      <c r="DN3870">
        <v>274108</v>
      </c>
      <c r="DO3870">
        <v>0</v>
      </c>
      <c r="DP3870">
        <v>0</v>
      </c>
      <c r="DQ3870">
        <v>0</v>
      </c>
      <c r="DR3870">
        <v>0</v>
      </c>
      <c r="DS3870">
        <v>1486460</v>
      </c>
      <c r="DT3870">
        <v>32689096</v>
      </c>
      <c r="DU3870">
        <v>0</v>
      </c>
      <c r="DV3870">
        <v>0</v>
      </c>
      <c r="DW3870">
        <v>0</v>
      </c>
      <c r="DX3870">
        <v>0</v>
      </c>
      <c r="DY3870">
        <v>0</v>
      </c>
      <c r="DZ3870">
        <v>0</v>
      </c>
      <c r="EA3870">
        <v>0</v>
      </c>
      <c r="EB3870">
        <v>0</v>
      </c>
      <c r="EC3870">
        <v>0</v>
      </c>
      <c r="ED3870">
        <v>0</v>
      </c>
      <c r="EE3870">
        <v>0</v>
      </c>
      <c r="EF3870">
        <v>0</v>
      </c>
      <c r="EG3870">
        <v>0</v>
      </c>
    </row>
    <row r="3871" spans="1:137" x14ac:dyDescent="0.3">
      <c r="A3871">
        <v>106150775</v>
      </c>
      <c r="B3871" s="1" t="s">
        <v>709</v>
      </c>
      <c r="C3871">
        <v>2020</v>
      </c>
      <c r="D3871">
        <v>1</v>
      </c>
      <c r="E3871" s="2">
        <v>43831</v>
      </c>
      <c r="F3871" s="2" t="str">
        <f>TEXT(Master[[#This Row],[BEG_DATE]],"mmm")</f>
        <v>Jan</v>
      </c>
      <c r="G3871" s="2">
        <v>43921</v>
      </c>
      <c r="H3871" s="1" t="s">
        <v>135</v>
      </c>
      <c r="I3871" s="1" t="s">
        <v>136</v>
      </c>
      <c r="J3871">
        <v>9</v>
      </c>
      <c r="K3871" s="1" t="s">
        <v>3449</v>
      </c>
      <c r="L3871">
        <v>617</v>
      </c>
      <c r="M3871" s="1" t="s">
        <v>172</v>
      </c>
      <c r="N3871" s="1" t="s">
        <v>138</v>
      </c>
      <c r="O3871" s="1" t="s">
        <v>158</v>
      </c>
      <c r="P3871" s="1" t="s">
        <v>2266</v>
      </c>
      <c r="Q3871" s="1" t="s">
        <v>711</v>
      </c>
      <c r="R3871" s="1" t="s">
        <v>257</v>
      </c>
      <c r="S3871">
        <v>93308</v>
      </c>
      <c r="T3871" s="1"/>
      <c r="U3871" s="1" t="s">
        <v>2804</v>
      </c>
      <c r="V3871">
        <v>64</v>
      </c>
      <c r="W3871">
        <v>64</v>
      </c>
      <c r="X3871">
        <v>57</v>
      </c>
      <c r="Y3871">
        <v>179</v>
      </c>
      <c r="Z3871">
        <v>27</v>
      </c>
      <c r="AA3871">
        <v>123</v>
      </c>
      <c r="AB3871">
        <v>219</v>
      </c>
      <c r="AC3871">
        <v>22</v>
      </c>
      <c r="AD3871">
        <v>0</v>
      </c>
      <c r="AE3871">
        <v>32</v>
      </c>
      <c r="AF3871">
        <v>3</v>
      </c>
      <c r="AG3871">
        <v>0</v>
      </c>
      <c r="AH3871">
        <v>1</v>
      </c>
      <c r="AI3871">
        <v>606</v>
      </c>
      <c r="AJ3871">
        <v>0</v>
      </c>
      <c r="AK3871">
        <v>998</v>
      </c>
      <c r="AL3871">
        <v>105</v>
      </c>
      <c r="AM3871">
        <v>748</v>
      </c>
      <c r="AN3871">
        <v>695</v>
      </c>
      <c r="AO3871">
        <v>127</v>
      </c>
      <c r="AP3871">
        <v>0</v>
      </c>
      <c r="AQ3871">
        <v>106</v>
      </c>
      <c r="AR3871">
        <v>24</v>
      </c>
      <c r="AS3871">
        <v>0</v>
      </c>
      <c r="AT3871">
        <v>3</v>
      </c>
      <c r="AU3871">
        <v>2806</v>
      </c>
      <c r="AV3871">
        <v>0</v>
      </c>
      <c r="AW3871">
        <v>623</v>
      </c>
      <c r="AX3871">
        <v>44</v>
      </c>
      <c r="AY3871">
        <v>51</v>
      </c>
      <c r="AZ3871">
        <v>757</v>
      </c>
      <c r="BA3871">
        <v>0</v>
      </c>
      <c r="BB3871">
        <v>0</v>
      </c>
      <c r="BC3871">
        <v>82</v>
      </c>
      <c r="BD3871">
        <v>0</v>
      </c>
      <c r="BE3871">
        <v>0</v>
      </c>
      <c r="BF3871">
        <v>149</v>
      </c>
      <c r="BG3871">
        <v>1706</v>
      </c>
      <c r="BH3871">
        <v>3708165</v>
      </c>
      <c r="BI3871">
        <v>386848</v>
      </c>
      <c r="BJ3871">
        <v>2037151</v>
      </c>
      <c r="BK3871">
        <v>3386037</v>
      </c>
      <c r="BL3871">
        <v>295246</v>
      </c>
      <c r="BM3871">
        <v>0</v>
      </c>
      <c r="BN3871">
        <v>397869</v>
      </c>
      <c r="BO3871">
        <v>73543</v>
      </c>
      <c r="BP3871">
        <v>0</v>
      </c>
      <c r="BQ3871">
        <v>15909</v>
      </c>
      <c r="BR3871">
        <v>10300768</v>
      </c>
      <c r="BS3871">
        <v>607572</v>
      </c>
      <c r="BT3871">
        <v>129330</v>
      </c>
      <c r="BU3871">
        <v>51379</v>
      </c>
      <c r="BV3871">
        <v>1204668</v>
      </c>
      <c r="BW3871">
        <v>0</v>
      </c>
      <c r="BX3871">
        <v>0</v>
      </c>
      <c r="BY3871">
        <v>292554</v>
      </c>
      <c r="BZ3871">
        <v>0</v>
      </c>
      <c r="CA3871">
        <v>0</v>
      </c>
      <c r="CB3871">
        <v>40867</v>
      </c>
      <c r="CC3871">
        <v>2326370</v>
      </c>
      <c r="CD3871">
        <v>175262</v>
      </c>
      <c r="CE3871">
        <v>2201534</v>
      </c>
      <c r="CF3871">
        <v>174419</v>
      </c>
      <c r="CG3871">
        <v>1277895</v>
      </c>
      <c r="CH3871">
        <v>3026531</v>
      </c>
      <c r="CI3871">
        <v>-165000</v>
      </c>
      <c r="CJ3871">
        <v>105043</v>
      </c>
      <c r="CK3871">
        <v>0</v>
      </c>
      <c r="CL3871">
        <v>789360</v>
      </c>
      <c r="CM3871">
        <v>0</v>
      </c>
      <c r="CN3871">
        <v>0</v>
      </c>
      <c r="CO3871">
        <v>63037</v>
      </c>
      <c r="CP3871">
        <v>0</v>
      </c>
      <c r="CQ3871">
        <v>0</v>
      </c>
      <c r="CR3871">
        <v>0</v>
      </c>
      <c r="CS3871">
        <v>0</v>
      </c>
      <c r="CT3871">
        <v>7648081</v>
      </c>
      <c r="CU3871">
        <v>0</v>
      </c>
      <c r="CV3871">
        <v>0</v>
      </c>
      <c r="CW3871">
        <v>0</v>
      </c>
      <c r="CX3871">
        <v>0</v>
      </c>
      <c r="CY3871">
        <v>0</v>
      </c>
      <c r="CZ3871">
        <v>1938941</v>
      </c>
      <c r="DA3871">
        <v>341759</v>
      </c>
      <c r="DB3871">
        <v>975635</v>
      </c>
      <c r="DC3871">
        <v>1564174</v>
      </c>
      <c r="DD3871">
        <v>190203</v>
      </c>
      <c r="DE3871">
        <v>0</v>
      </c>
      <c r="DF3871">
        <v>-98937</v>
      </c>
      <c r="DG3871">
        <v>73543</v>
      </c>
      <c r="DH3871">
        <v>0</v>
      </c>
      <c r="DI3871">
        <v>-6261</v>
      </c>
      <c r="DJ3871">
        <v>4979057</v>
      </c>
      <c r="DK3871">
        <v>197258</v>
      </c>
      <c r="DL3871">
        <v>6231240</v>
      </c>
      <c r="DM3871">
        <v>0</v>
      </c>
      <c r="DN3871">
        <v>0</v>
      </c>
      <c r="DO3871">
        <v>0</v>
      </c>
      <c r="DP3871">
        <v>0</v>
      </c>
      <c r="DQ3871">
        <v>0</v>
      </c>
      <c r="DR3871">
        <v>0</v>
      </c>
      <c r="DS3871">
        <v>23023</v>
      </c>
      <c r="DT3871">
        <v>2225525</v>
      </c>
      <c r="DU3871">
        <v>0</v>
      </c>
      <c r="DV3871">
        <v>0</v>
      </c>
      <c r="DW3871">
        <v>0</v>
      </c>
      <c r="DX3871">
        <v>0</v>
      </c>
      <c r="DY3871">
        <v>0</v>
      </c>
      <c r="DZ3871">
        <v>0</v>
      </c>
      <c r="EA3871">
        <v>0</v>
      </c>
      <c r="EB3871">
        <v>0</v>
      </c>
      <c r="EC3871">
        <v>0</v>
      </c>
      <c r="ED3871">
        <v>0</v>
      </c>
      <c r="EE3871">
        <v>0</v>
      </c>
      <c r="EF3871">
        <v>0</v>
      </c>
      <c r="EG3871">
        <v>0</v>
      </c>
    </row>
    <row r="3872" spans="1:137" x14ac:dyDescent="0.3">
      <c r="A3872">
        <v>106301155</v>
      </c>
      <c r="B3872" s="1" t="s">
        <v>434</v>
      </c>
      <c r="C3872">
        <v>2017</v>
      </c>
      <c r="D3872">
        <v>4</v>
      </c>
      <c r="E3872" s="2">
        <v>43009</v>
      </c>
      <c r="F3872" s="2" t="str">
        <f>TEXT(Master[[#This Row],[BEG_DATE]],"mmm")</f>
        <v>Oct</v>
      </c>
      <c r="G3872" s="2">
        <v>43100</v>
      </c>
      <c r="H3872" s="1" t="s">
        <v>135</v>
      </c>
      <c r="I3872" s="1" t="s">
        <v>156</v>
      </c>
      <c r="J3872">
        <v>13</v>
      </c>
      <c r="K3872" s="1"/>
      <c r="L3872">
        <v>1016</v>
      </c>
      <c r="M3872" s="1" t="s">
        <v>188</v>
      </c>
      <c r="N3872" s="1" t="s">
        <v>138</v>
      </c>
      <c r="O3872" s="1" t="s">
        <v>158</v>
      </c>
      <c r="P3872" s="1" t="s">
        <v>2198</v>
      </c>
      <c r="Q3872" s="1" t="s">
        <v>436</v>
      </c>
      <c r="R3872" s="1" t="s">
        <v>437</v>
      </c>
      <c r="S3872">
        <v>92627</v>
      </c>
      <c r="T3872" s="1"/>
      <c r="U3872" s="1" t="s">
        <v>438</v>
      </c>
      <c r="V3872">
        <v>122</v>
      </c>
      <c r="W3872">
        <v>122</v>
      </c>
      <c r="X3872">
        <v>112</v>
      </c>
      <c r="Y3872">
        <v>29</v>
      </c>
      <c r="Z3872">
        <v>18</v>
      </c>
      <c r="AA3872">
        <v>623</v>
      </c>
      <c r="AB3872">
        <v>9</v>
      </c>
      <c r="AC3872">
        <v>33</v>
      </c>
      <c r="AD3872">
        <v>0</v>
      </c>
      <c r="AE3872">
        <v>3</v>
      </c>
      <c r="AF3872">
        <v>211</v>
      </c>
      <c r="AG3872">
        <v>0</v>
      </c>
      <c r="AH3872">
        <v>7</v>
      </c>
      <c r="AI3872">
        <v>933</v>
      </c>
      <c r="AJ3872">
        <v>0</v>
      </c>
      <c r="AK3872">
        <v>213</v>
      </c>
      <c r="AL3872">
        <v>75</v>
      </c>
      <c r="AM3872">
        <v>8483</v>
      </c>
      <c r="AN3872">
        <v>40</v>
      </c>
      <c r="AO3872">
        <v>377</v>
      </c>
      <c r="AP3872">
        <v>0</v>
      </c>
      <c r="AQ3872">
        <v>21</v>
      </c>
      <c r="AR3872">
        <v>925</v>
      </c>
      <c r="AS3872">
        <v>0</v>
      </c>
      <c r="AT3872">
        <v>18</v>
      </c>
      <c r="AU3872">
        <v>10152</v>
      </c>
      <c r="AV3872">
        <v>0</v>
      </c>
      <c r="AW3872">
        <v>2884</v>
      </c>
      <c r="AX3872">
        <v>278</v>
      </c>
      <c r="AY3872">
        <v>0</v>
      </c>
      <c r="AZ3872">
        <v>0</v>
      </c>
      <c r="BA3872">
        <v>0</v>
      </c>
      <c r="BB3872">
        <v>0</v>
      </c>
      <c r="BC3872">
        <v>37</v>
      </c>
      <c r="BD3872">
        <v>1111</v>
      </c>
      <c r="BE3872">
        <v>1</v>
      </c>
      <c r="BF3872">
        <v>20</v>
      </c>
      <c r="BG3872">
        <v>4331</v>
      </c>
      <c r="BH3872">
        <v>507751</v>
      </c>
      <c r="BI3872">
        <v>450505</v>
      </c>
      <c r="BJ3872">
        <v>19442906</v>
      </c>
      <c r="BK3872">
        <v>84695</v>
      </c>
      <c r="BL3872">
        <v>873996</v>
      </c>
      <c r="BM3872">
        <v>0</v>
      </c>
      <c r="BN3872">
        <v>48666</v>
      </c>
      <c r="BO3872">
        <v>2104432</v>
      </c>
      <c r="BP3872">
        <v>0</v>
      </c>
      <c r="BQ3872">
        <v>51468</v>
      </c>
      <c r="BR3872">
        <v>23564419</v>
      </c>
      <c r="BS3872">
        <v>1198700</v>
      </c>
      <c r="BT3872">
        <v>544631</v>
      </c>
      <c r="BU3872">
        <v>0</v>
      </c>
      <c r="BV3872">
        <v>0</v>
      </c>
      <c r="BW3872">
        <v>0</v>
      </c>
      <c r="BX3872">
        <v>0</v>
      </c>
      <c r="BY3872">
        <v>23578</v>
      </c>
      <c r="BZ3872">
        <v>525224</v>
      </c>
      <c r="CA3872">
        <v>2913</v>
      </c>
      <c r="CB3872">
        <v>119271</v>
      </c>
      <c r="CC3872">
        <v>2414317</v>
      </c>
      <c r="CD3872">
        <v>67259</v>
      </c>
      <c r="CE3872">
        <v>863453</v>
      </c>
      <c r="CF3872">
        <v>536754</v>
      </c>
      <c r="CG3872">
        <v>13479643</v>
      </c>
      <c r="CH3872">
        <v>59095</v>
      </c>
      <c r="CI3872">
        <v>-4167915</v>
      </c>
      <c r="CJ3872">
        <v>594262</v>
      </c>
      <c r="CK3872">
        <v>0</v>
      </c>
      <c r="CL3872">
        <v>34951</v>
      </c>
      <c r="CM3872">
        <v>1593027</v>
      </c>
      <c r="CN3872">
        <v>0</v>
      </c>
      <c r="CO3872">
        <v>250153</v>
      </c>
      <c r="CP3872">
        <v>0</v>
      </c>
      <c r="CQ3872">
        <v>0</v>
      </c>
      <c r="CR3872">
        <v>0</v>
      </c>
      <c r="CS3872">
        <v>46501</v>
      </c>
      <c r="CT3872">
        <v>13357183</v>
      </c>
      <c r="CU3872">
        <v>0</v>
      </c>
      <c r="CV3872">
        <v>0</v>
      </c>
      <c r="CW3872">
        <v>0</v>
      </c>
      <c r="CX3872">
        <v>0</v>
      </c>
      <c r="CY3872">
        <v>0</v>
      </c>
      <c r="CZ3872">
        <v>783244</v>
      </c>
      <c r="DA3872">
        <v>458382</v>
      </c>
      <c r="DB3872">
        <v>9890015</v>
      </c>
      <c r="DC3872">
        <v>25600</v>
      </c>
      <c r="DD3872">
        <v>279734</v>
      </c>
      <c r="DE3872">
        <v>0</v>
      </c>
      <c r="DF3872">
        <v>36975</v>
      </c>
      <c r="DG3872">
        <v>1018436</v>
      </c>
      <c r="DH3872">
        <v>0</v>
      </c>
      <c r="DI3872">
        <v>129167</v>
      </c>
      <c r="DJ3872">
        <v>12621553</v>
      </c>
      <c r="DK3872">
        <v>244271</v>
      </c>
      <c r="DL3872">
        <v>13218392</v>
      </c>
      <c r="DM3872">
        <v>464138</v>
      </c>
      <c r="DN3872">
        <v>0</v>
      </c>
      <c r="DO3872">
        <v>0</v>
      </c>
      <c r="DP3872">
        <v>0</v>
      </c>
      <c r="DQ3872">
        <v>0</v>
      </c>
      <c r="DR3872">
        <v>0</v>
      </c>
      <c r="DS3872">
        <v>94183</v>
      </c>
      <c r="DT3872">
        <v>3291203</v>
      </c>
      <c r="DU3872">
        <v>0</v>
      </c>
      <c r="DV3872">
        <v>0</v>
      </c>
      <c r="DW3872">
        <v>0</v>
      </c>
      <c r="DX3872">
        <v>0</v>
      </c>
      <c r="DY3872">
        <v>0</v>
      </c>
      <c r="DZ3872">
        <v>0</v>
      </c>
      <c r="EA3872">
        <v>0</v>
      </c>
      <c r="EB3872">
        <v>0</v>
      </c>
      <c r="EC3872">
        <v>0</v>
      </c>
      <c r="ED3872">
        <v>0</v>
      </c>
      <c r="EE3872">
        <v>0</v>
      </c>
      <c r="EF3872">
        <v>0</v>
      </c>
      <c r="EG3872">
        <v>0</v>
      </c>
    </row>
    <row r="3873" spans="1:137" x14ac:dyDescent="0.3">
      <c r="A3873">
        <v>106301155</v>
      </c>
      <c r="B3873" s="1" t="s">
        <v>434</v>
      </c>
      <c r="C3873">
        <v>2017</v>
      </c>
      <c r="D3873">
        <v>3</v>
      </c>
      <c r="E3873" s="2">
        <v>42917</v>
      </c>
      <c r="F3873" s="2" t="str">
        <f>TEXT(Master[[#This Row],[BEG_DATE]],"mmm")</f>
        <v>Jul</v>
      </c>
      <c r="G3873" s="2">
        <v>43008</v>
      </c>
      <c r="H3873" s="1" t="s">
        <v>135</v>
      </c>
      <c r="I3873" s="1" t="s">
        <v>156</v>
      </c>
      <c r="J3873">
        <v>13</v>
      </c>
      <c r="K3873" s="1"/>
      <c r="L3873">
        <v>1016</v>
      </c>
      <c r="M3873" s="1" t="s">
        <v>188</v>
      </c>
      <c r="N3873" s="1" t="s">
        <v>138</v>
      </c>
      <c r="O3873" s="1" t="s">
        <v>158</v>
      </c>
      <c r="P3873" s="1" t="s">
        <v>435</v>
      </c>
      <c r="Q3873" s="1" t="s">
        <v>436</v>
      </c>
      <c r="R3873" s="1" t="s">
        <v>437</v>
      </c>
      <c r="S3873">
        <v>92627</v>
      </c>
      <c r="T3873" s="1"/>
      <c r="U3873" s="1" t="s">
        <v>438</v>
      </c>
      <c r="V3873">
        <v>122</v>
      </c>
      <c r="W3873">
        <v>122</v>
      </c>
      <c r="X3873">
        <v>112</v>
      </c>
      <c r="Y3873">
        <v>29</v>
      </c>
      <c r="Z3873">
        <v>8</v>
      </c>
      <c r="AA3873">
        <v>466</v>
      </c>
      <c r="AB3873">
        <v>6</v>
      </c>
      <c r="AC3873">
        <v>12</v>
      </c>
      <c r="AD3873">
        <v>0</v>
      </c>
      <c r="AE3873">
        <v>4</v>
      </c>
      <c r="AF3873">
        <v>180</v>
      </c>
      <c r="AG3873">
        <v>0</v>
      </c>
      <c r="AH3873">
        <v>3</v>
      </c>
      <c r="AI3873">
        <v>708</v>
      </c>
      <c r="AJ3873">
        <v>0</v>
      </c>
      <c r="AK3873">
        <v>268</v>
      </c>
      <c r="AL3873">
        <v>31</v>
      </c>
      <c r="AM3873">
        <v>8423</v>
      </c>
      <c r="AN3873">
        <v>48</v>
      </c>
      <c r="AO3873">
        <v>329</v>
      </c>
      <c r="AP3873">
        <v>0</v>
      </c>
      <c r="AQ3873">
        <v>21</v>
      </c>
      <c r="AR3873">
        <v>1100</v>
      </c>
      <c r="AS3873">
        <v>0</v>
      </c>
      <c r="AT3873">
        <v>15</v>
      </c>
      <c r="AU3873">
        <v>10235</v>
      </c>
      <c r="AV3873">
        <v>0</v>
      </c>
      <c r="AW3873">
        <v>2950</v>
      </c>
      <c r="AX3873">
        <v>122</v>
      </c>
      <c r="AY3873">
        <v>0</v>
      </c>
      <c r="AZ3873">
        <v>0</v>
      </c>
      <c r="BA3873">
        <v>0</v>
      </c>
      <c r="BB3873">
        <v>0</v>
      </c>
      <c r="BC3873">
        <v>37</v>
      </c>
      <c r="BD3873">
        <v>1423</v>
      </c>
      <c r="BE3873">
        <v>6</v>
      </c>
      <c r="BF3873">
        <v>20</v>
      </c>
      <c r="BG3873">
        <v>4558</v>
      </c>
      <c r="BH3873">
        <v>633472</v>
      </c>
      <c r="BI3873">
        <v>91337</v>
      </c>
      <c r="BJ3873">
        <v>19880884</v>
      </c>
      <c r="BK3873">
        <v>91591</v>
      </c>
      <c r="BL3873">
        <v>567144</v>
      </c>
      <c r="BM3873">
        <v>0</v>
      </c>
      <c r="BN3873">
        <v>10300</v>
      </c>
      <c r="BO3873">
        <v>2718451</v>
      </c>
      <c r="BP3873">
        <v>0</v>
      </c>
      <c r="BQ3873">
        <v>23134</v>
      </c>
      <c r="BR3873">
        <v>24016313</v>
      </c>
      <c r="BS3873">
        <v>1257297</v>
      </c>
      <c r="BT3873">
        <v>14470</v>
      </c>
      <c r="BU3873">
        <v>0</v>
      </c>
      <c r="BV3873">
        <v>0</v>
      </c>
      <c r="BW3873">
        <v>0</v>
      </c>
      <c r="BX3873">
        <v>0</v>
      </c>
      <c r="BY3873">
        <v>31192</v>
      </c>
      <c r="BZ3873">
        <v>1197801</v>
      </c>
      <c r="CA3873">
        <v>20416</v>
      </c>
      <c r="CB3873">
        <v>5422</v>
      </c>
      <c r="CC3873">
        <v>2526598</v>
      </c>
      <c r="CD3873">
        <v>100945</v>
      </c>
      <c r="CE3873">
        <v>919191</v>
      </c>
      <c r="CF3873">
        <v>39259</v>
      </c>
      <c r="CG3873">
        <v>14095102</v>
      </c>
      <c r="CH3873">
        <v>80999</v>
      </c>
      <c r="CI3873">
        <v>0</v>
      </c>
      <c r="CJ3873">
        <v>469287</v>
      </c>
      <c r="CK3873">
        <v>0</v>
      </c>
      <c r="CL3873">
        <v>25917</v>
      </c>
      <c r="CM3873">
        <v>2314079</v>
      </c>
      <c r="CN3873">
        <v>0</v>
      </c>
      <c r="CO3873">
        <v>-235506</v>
      </c>
      <c r="CP3873">
        <v>0</v>
      </c>
      <c r="CQ3873">
        <v>0</v>
      </c>
      <c r="CR3873">
        <v>0</v>
      </c>
      <c r="CS3873">
        <v>57882</v>
      </c>
      <c r="CT3873">
        <v>17867155</v>
      </c>
      <c r="CU3873">
        <v>0</v>
      </c>
      <c r="CV3873">
        <v>0</v>
      </c>
      <c r="CW3873">
        <v>0</v>
      </c>
      <c r="CX3873">
        <v>0</v>
      </c>
      <c r="CY3873">
        <v>0</v>
      </c>
      <c r="CZ3873">
        <v>906096</v>
      </c>
      <c r="DA3873">
        <v>66548</v>
      </c>
      <c r="DB3873">
        <v>6023210</v>
      </c>
      <c r="DC3873">
        <v>10592</v>
      </c>
      <c r="DD3873">
        <v>97857</v>
      </c>
      <c r="DE3873">
        <v>0</v>
      </c>
      <c r="DF3873">
        <v>15295</v>
      </c>
      <c r="DG3873">
        <v>1553516</v>
      </c>
      <c r="DH3873">
        <v>0</v>
      </c>
      <c r="DI3873">
        <v>2642</v>
      </c>
      <c r="DJ3873">
        <v>8675756</v>
      </c>
      <c r="DK3873">
        <v>250072</v>
      </c>
      <c r="DL3873">
        <v>12409501</v>
      </c>
      <c r="DM3873">
        <v>465983</v>
      </c>
      <c r="DN3873">
        <v>0</v>
      </c>
      <c r="DO3873">
        <v>0</v>
      </c>
      <c r="DP3873">
        <v>0</v>
      </c>
      <c r="DQ3873">
        <v>0</v>
      </c>
      <c r="DR3873">
        <v>0</v>
      </c>
      <c r="DS3873">
        <v>43663</v>
      </c>
      <c r="DT3873">
        <v>3352496</v>
      </c>
      <c r="DU3873">
        <v>0</v>
      </c>
      <c r="DV3873">
        <v>0</v>
      </c>
      <c r="DW3873">
        <v>0</v>
      </c>
      <c r="DX3873">
        <v>0</v>
      </c>
      <c r="DY3873">
        <v>0</v>
      </c>
      <c r="DZ3873">
        <v>0</v>
      </c>
      <c r="EA3873">
        <v>0</v>
      </c>
      <c r="EB3873">
        <v>0</v>
      </c>
      <c r="EC3873">
        <v>0</v>
      </c>
      <c r="ED3873">
        <v>0</v>
      </c>
      <c r="EE3873">
        <v>0</v>
      </c>
      <c r="EF3873">
        <v>0</v>
      </c>
      <c r="EG3873">
        <v>0</v>
      </c>
    </row>
    <row r="3874" spans="1:137" x14ac:dyDescent="0.3">
      <c r="A3874">
        <v>106190462</v>
      </c>
      <c r="B3874" s="1" t="s">
        <v>239</v>
      </c>
      <c r="C3874">
        <v>2017</v>
      </c>
      <c r="D3874">
        <v>2</v>
      </c>
      <c r="E3874" s="2">
        <v>42826</v>
      </c>
      <c r="F3874" s="2" t="str">
        <f>TEXT(Master[[#This Row],[BEG_DATE]],"mmm")</f>
        <v>Apr</v>
      </c>
      <c r="G3874" s="2">
        <v>42916</v>
      </c>
      <c r="H3874" s="1" t="s">
        <v>135</v>
      </c>
      <c r="I3874" s="1" t="s">
        <v>171</v>
      </c>
      <c r="J3874">
        <v>11</v>
      </c>
      <c r="K3874" s="1"/>
      <c r="L3874">
        <v>911</v>
      </c>
      <c r="M3874" s="1" t="s">
        <v>188</v>
      </c>
      <c r="N3874" s="1" t="s">
        <v>138</v>
      </c>
      <c r="O3874" s="1" t="s">
        <v>158</v>
      </c>
      <c r="P3874" s="1" t="s">
        <v>240</v>
      </c>
      <c r="Q3874" s="1" t="s">
        <v>241</v>
      </c>
      <c r="R3874" s="1" t="s">
        <v>242</v>
      </c>
      <c r="S3874">
        <v>91107</v>
      </c>
      <c r="T3874" s="1"/>
      <c r="U3874" s="1" t="s">
        <v>2145</v>
      </c>
      <c r="V3874">
        <v>118</v>
      </c>
      <c r="W3874">
        <v>118</v>
      </c>
      <c r="X3874">
        <v>76</v>
      </c>
      <c r="Y3874">
        <v>194</v>
      </c>
      <c r="Z3874">
        <v>78</v>
      </c>
      <c r="AA3874">
        <v>76</v>
      </c>
      <c r="AB3874">
        <v>0</v>
      </c>
      <c r="AC3874">
        <v>4</v>
      </c>
      <c r="AD3874">
        <v>0</v>
      </c>
      <c r="AE3874">
        <v>478</v>
      </c>
      <c r="AF3874">
        <v>516</v>
      </c>
      <c r="AG3874">
        <v>21</v>
      </c>
      <c r="AH3874">
        <v>20</v>
      </c>
      <c r="AI3874">
        <v>1387</v>
      </c>
      <c r="AJ3874">
        <v>0</v>
      </c>
      <c r="AK3874">
        <v>1420</v>
      </c>
      <c r="AL3874">
        <v>555</v>
      </c>
      <c r="AM3874">
        <v>248</v>
      </c>
      <c r="AN3874">
        <v>0</v>
      </c>
      <c r="AO3874">
        <v>13</v>
      </c>
      <c r="AP3874">
        <v>0</v>
      </c>
      <c r="AQ3874">
        <v>1606</v>
      </c>
      <c r="AR3874">
        <v>2853</v>
      </c>
      <c r="AS3874">
        <v>92</v>
      </c>
      <c r="AT3874">
        <v>126</v>
      </c>
      <c r="AU3874">
        <v>6913</v>
      </c>
      <c r="AV3874">
        <v>0</v>
      </c>
      <c r="AW3874">
        <v>702</v>
      </c>
      <c r="AX3874">
        <v>114</v>
      </c>
      <c r="AY3874">
        <v>0</v>
      </c>
      <c r="AZ3874">
        <v>0</v>
      </c>
      <c r="BA3874">
        <v>0</v>
      </c>
      <c r="BB3874">
        <v>0</v>
      </c>
      <c r="BC3874">
        <v>176</v>
      </c>
      <c r="BD3874">
        <v>1829</v>
      </c>
      <c r="BE3874">
        <v>11</v>
      </c>
      <c r="BF3874">
        <v>93</v>
      </c>
      <c r="BG3874">
        <v>2925</v>
      </c>
      <c r="BH3874">
        <v>2285950</v>
      </c>
      <c r="BI3874">
        <v>918450</v>
      </c>
      <c r="BJ3874">
        <v>375350</v>
      </c>
      <c r="BK3874">
        <v>0</v>
      </c>
      <c r="BL3874">
        <v>19600</v>
      </c>
      <c r="BM3874">
        <v>0</v>
      </c>
      <c r="BN3874">
        <v>2354988</v>
      </c>
      <c r="BO3874">
        <v>4156821</v>
      </c>
      <c r="BP3874">
        <v>143244</v>
      </c>
      <c r="BQ3874">
        <v>188622</v>
      </c>
      <c r="BR3874">
        <v>10443025</v>
      </c>
      <c r="BS3874">
        <v>342240</v>
      </c>
      <c r="BT3874">
        <v>56320</v>
      </c>
      <c r="BU3874">
        <v>0</v>
      </c>
      <c r="BV3874">
        <v>0</v>
      </c>
      <c r="BW3874">
        <v>0</v>
      </c>
      <c r="BX3874">
        <v>0</v>
      </c>
      <c r="BY3874">
        <v>111200</v>
      </c>
      <c r="BZ3874">
        <v>847680</v>
      </c>
      <c r="CA3874">
        <v>4160</v>
      </c>
      <c r="CB3874">
        <v>51840</v>
      </c>
      <c r="CC3874">
        <v>1413440</v>
      </c>
      <c r="CD3874">
        <v>346841</v>
      </c>
      <c r="CE3874">
        <v>1164415</v>
      </c>
      <c r="CF3874">
        <v>367308</v>
      </c>
      <c r="CG3874">
        <v>202233</v>
      </c>
      <c r="CH3874">
        <v>0</v>
      </c>
      <c r="CI3874">
        <v>0</v>
      </c>
      <c r="CJ3874">
        <v>7115</v>
      </c>
      <c r="CK3874">
        <v>0</v>
      </c>
      <c r="CL3874">
        <v>872245</v>
      </c>
      <c r="CM3874">
        <v>1739770</v>
      </c>
      <c r="CN3874">
        <v>0</v>
      </c>
      <c r="CO3874">
        <v>147405</v>
      </c>
      <c r="CP3874">
        <v>0</v>
      </c>
      <c r="CQ3874">
        <v>0</v>
      </c>
      <c r="CR3874">
        <v>0</v>
      </c>
      <c r="CS3874">
        <v>161000</v>
      </c>
      <c r="CT3874">
        <v>5008332</v>
      </c>
      <c r="CU3874">
        <v>0</v>
      </c>
      <c r="CV3874">
        <v>0</v>
      </c>
      <c r="CW3874">
        <v>0</v>
      </c>
      <c r="CX3874">
        <v>0</v>
      </c>
      <c r="CY3874">
        <v>0</v>
      </c>
      <c r="CZ3874">
        <v>1463775</v>
      </c>
      <c r="DA3874">
        <v>607462</v>
      </c>
      <c r="DB3874">
        <v>173117</v>
      </c>
      <c r="DC3874">
        <v>0</v>
      </c>
      <c r="DD3874">
        <v>12485</v>
      </c>
      <c r="DE3874">
        <v>0</v>
      </c>
      <c r="DF3874">
        <v>1593943</v>
      </c>
      <c r="DG3874">
        <v>2917890</v>
      </c>
      <c r="DH3874">
        <v>0</v>
      </c>
      <c r="DI3874">
        <v>79461</v>
      </c>
      <c r="DJ3874">
        <v>6848133</v>
      </c>
      <c r="DK3874">
        <v>6103</v>
      </c>
      <c r="DL3874">
        <v>6979050</v>
      </c>
      <c r="DM3874">
        <v>347540</v>
      </c>
      <c r="DN3874">
        <v>529542</v>
      </c>
      <c r="DO3874">
        <v>0</v>
      </c>
      <c r="DP3874">
        <v>0</v>
      </c>
      <c r="DQ3874">
        <v>0</v>
      </c>
      <c r="DR3874">
        <v>0</v>
      </c>
      <c r="DS3874">
        <v>48360</v>
      </c>
      <c r="DT3874">
        <v>1919503</v>
      </c>
      <c r="DU3874">
        <v>0</v>
      </c>
      <c r="DV3874">
        <v>0</v>
      </c>
      <c r="DW3874">
        <v>0</v>
      </c>
      <c r="DX3874">
        <v>0</v>
      </c>
      <c r="DY3874">
        <v>0</v>
      </c>
      <c r="DZ3874">
        <v>0</v>
      </c>
      <c r="EA3874">
        <v>0</v>
      </c>
      <c r="EB3874">
        <v>0</v>
      </c>
      <c r="EC3874">
        <v>0</v>
      </c>
      <c r="ED3874">
        <v>0</v>
      </c>
      <c r="EE3874">
        <v>0</v>
      </c>
      <c r="EF3874">
        <v>0</v>
      </c>
      <c r="EG3874">
        <v>0</v>
      </c>
    </row>
    <row r="3875" spans="1:137" x14ac:dyDescent="0.3">
      <c r="A3875">
        <v>106190462</v>
      </c>
      <c r="B3875" s="1" t="s">
        <v>239</v>
      </c>
      <c r="C3875">
        <v>2017</v>
      </c>
      <c r="D3875">
        <v>1</v>
      </c>
      <c r="E3875" s="2">
        <v>42736</v>
      </c>
      <c r="F3875" s="2" t="str">
        <f>TEXT(Master[[#This Row],[BEG_DATE]],"mmm")</f>
        <v>Jan</v>
      </c>
      <c r="G3875" s="2">
        <v>42825</v>
      </c>
      <c r="H3875" s="1" t="s">
        <v>135</v>
      </c>
      <c r="I3875" s="1" t="s">
        <v>171</v>
      </c>
      <c r="J3875">
        <v>11</v>
      </c>
      <c r="K3875" s="1"/>
      <c r="L3875">
        <v>911</v>
      </c>
      <c r="M3875" s="1" t="s">
        <v>188</v>
      </c>
      <c r="N3875" s="1" t="s">
        <v>138</v>
      </c>
      <c r="O3875" s="1" t="s">
        <v>158</v>
      </c>
      <c r="P3875" s="1" t="s">
        <v>240</v>
      </c>
      <c r="Q3875" s="1" t="s">
        <v>241</v>
      </c>
      <c r="R3875" s="1" t="s">
        <v>242</v>
      </c>
      <c r="S3875">
        <v>91107</v>
      </c>
      <c r="T3875" s="1"/>
      <c r="U3875" s="1" t="s">
        <v>2145</v>
      </c>
      <c r="V3875">
        <v>118</v>
      </c>
      <c r="W3875">
        <v>118</v>
      </c>
      <c r="X3875">
        <v>78</v>
      </c>
      <c r="Y3875">
        <v>231</v>
      </c>
      <c r="Z3875">
        <v>92</v>
      </c>
      <c r="AA3875">
        <v>55</v>
      </c>
      <c r="AB3875">
        <v>0</v>
      </c>
      <c r="AC3875">
        <v>3</v>
      </c>
      <c r="AD3875">
        <v>0</v>
      </c>
      <c r="AE3875">
        <v>457</v>
      </c>
      <c r="AF3875">
        <v>450</v>
      </c>
      <c r="AG3875">
        <v>22</v>
      </c>
      <c r="AH3875">
        <v>25</v>
      </c>
      <c r="AI3875">
        <v>1335</v>
      </c>
      <c r="AJ3875">
        <v>0</v>
      </c>
      <c r="AK3875">
        <v>1768</v>
      </c>
      <c r="AL3875">
        <v>640</v>
      </c>
      <c r="AM3875">
        <v>181</v>
      </c>
      <c r="AN3875">
        <v>0</v>
      </c>
      <c r="AO3875">
        <v>12</v>
      </c>
      <c r="AP3875">
        <v>0</v>
      </c>
      <c r="AQ3875">
        <v>1645</v>
      </c>
      <c r="AR3875">
        <v>2429</v>
      </c>
      <c r="AS3875">
        <v>155</v>
      </c>
      <c r="AT3875">
        <v>164</v>
      </c>
      <c r="AU3875">
        <v>6994</v>
      </c>
      <c r="AV3875">
        <v>0</v>
      </c>
      <c r="AW3875">
        <v>598</v>
      </c>
      <c r="AX3875">
        <v>139</v>
      </c>
      <c r="AY3875">
        <v>0</v>
      </c>
      <c r="AZ3875">
        <v>0</v>
      </c>
      <c r="BA3875">
        <v>0</v>
      </c>
      <c r="BB3875">
        <v>0</v>
      </c>
      <c r="BC3875">
        <v>107</v>
      </c>
      <c r="BD3875">
        <v>1806</v>
      </c>
      <c r="BE3875">
        <v>26</v>
      </c>
      <c r="BF3875">
        <v>161</v>
      </c>
      <c r="BG3875">
        <v>2837</v>
      </c>
      <c r="BH3875">
        <v>2652975</v>
      </c>
      <c r="BI3875">
        <v>967275</v>
      </c>
      <c r="BJ3875">
        <v>274425</v>
      </c>
      <c r="BK3875">
        <v>0</v>
      </c>
      <c r="BL3875">
        <v>21100</v>
      </c>
      <c r="BM3875">
        <v>0</v>
      </c>
      <c r="BN3875">
        <v>2666500</v>
      </c>
      <c r="BO3875">
        <v>3525275</v>
      </c>
      <c r="BP3875">
        <v>227050</v>
      </c>
      <c r="BQ3875">
        <v>234900</v>
      </c>
      <c r="BR3875">
        <v>10569500</v>
      </c>
      <c r="BS3875">
        <v>298720</v>
      </c>
      <c r="BT3875">
        <v>66880</v>
      </c>
      <c r="BU3875">
        <v>0</v>
      </c>
      <c r="BV3875">
        <v>0</v>
      </c>
      <c r="BW3875">
        <v>0</v>
      </c>
      <c r="BX3875">
        <v>0</v>
      </c>
      <c r="BY3875">
        <v>61920</v>
      </c>
      <c r="BZ3875">
        <v>845440</v>
      </c>
      <c r="CA3875">
        <v>12160</v>
      </c>
      <c r="CB3875">
        <v>80160</v>
      </c>
      <c r="CC3875">
        <v>1365280</v>
      </c>
      <c r="CD3875">
        <v>76407</v>
      </c>
      <c r="CE3875">
        <v>1093579</v>
      </c>
      <c r="CF3875">
        <v>404159</v>
      </c>
      <c r="CG3875">
        <v>99540</v>
      </c>
      <c r="CH3875">
        <v>0</v>
      </c>
      <c r="CI3875">
        <v>0</v>
      </c>
      <c r="CJ3875">
        <v>8920</v>
      </c>
      <c r="CK3875">
        <v>0</v>
      </c>
      <c r="CL3875">
        <v>979447</v>
      </c>
      <c r="CM3875">
        <v>1448941</v>
      </c>
      <c r="CN3875">
        <v>0</v>
      </c>
      <c r="CO3875">
        <v>234923</v>
      </c>
      <c r="CP3875">
        <v>0</v>
      </c>
      <c r="CQ3875">
        <v>0</v>
      </c>
      <c r="CR3875">
        <v>0</v>
      </c>
      <c r="CS3875">
        <v>195767</v>
      </c>
      <c r="CT3875">
        <v>4541683</v>
      </c>
      <c r="CU3875">
        <v>0</v>
      </c>
      <c r="CV3875">
        <v>0</v>
      </c>
      <c r="CW3875">
        <v>0</v>
      </c>
      <c r="CX3875">
        <v>0</v>
      </c>
      <c r="CY3875">
        <v>0</v>
      </c>
      <c r="CZ3875">
        <v>1858116</v>
      </c>
      <c r="DA3875">
        <v>629996</v>
      </c>
      <c r="DB3875">
        <v>174885</v>
      </c>
      <c r="DC3875">
        <v>0</v>
      </c>
      <c r="DD3875">
        <v>12180</v>
      </c>
      <c r="DE3875">
        <v>0</v>
      </c>
      <c r="DF3875">
        <v>1748972</v>
      </c>
      <c r="DG3875">
        <v>2845366</v>
      </c>
      <c r="DH3875">
        <v>4288</v>
      </c>
      <c r="DI3875">
        <v>119294</v>
      </c>
      <c r="DJ3875">
        <v>7393097</v>
      </c>
      <c r="DK3875">
        <v>3867</v>
      </c>
      <c r="DL3875">
        <v>7045869</v>
      </c>
      <c r="DM3875">
        <v>281640</v>
      </c>
      <c r="DN3875">
        <v>413778</v>
      </c>
      <c r="DO3875">
        <v>0</v>
      </c>
      <c r="DP3875">
        <v>0</v>
      </c>
      <c r="DQ3875">
        <v>0</v>
      </c>
      <c r="DR3875">
        <v>0</v>
      </c>
      <c r="DS3875">
        <v>10325</v>
      </c>
      <c r="DT3875">
        <v>1944647</v>
      </c>
      <c r="DU3875">
        <v>0</v>
      </c>
      <c r="DV3875">
        <v>0</v>
      </c>
      <c r="DW3875">
        <v>0</v>
      </c>
      <c r="DX3875">
        <v>0</v>
      </c>
      <c r="DY3875">
        <v>0</v>
      </c>
      <c r="DZ3875">
        <v>0</v>
      </c>
      <c r="EA3875">
        <v>0</v>
      </c>
      <c r="EB3875">
        <v>0</v>
      </c>
      <c r="EC3875">
        <v>0</v>
      </c>
      <c r="ED3875">
        <v>0</v>
      </c>
      <c r="EE3875">
        <v>0</v>
      </c>
      <c r="EF3875">
        <v>0</v>
      </c>
      <c r="EG3875">
        <v>0</v>
      </c>
    </row>
    <row r="3876" spans="1:137" x14ac:dyDescent="0.3">
      <c r="A3876">
        <v>106301155</v>
      </c>
      <c r="B3876" s="1" t="s">
        <v>434</v>
      </c>
      <c r="C3876">
        <v>2017</v>
      </c>
      <c r="D3876">
        <v>1</v>
      </c>
      <c r="E3876" s="2">
        <v>42736</v>
      </c>
      <c r="F3876" s="2" t="str">
        <f>TEXT(Master[[#This Row],[BEG_DATE]],"mmm")</f>
        <v>Jan</v>
      </c>
      <c r="G3876" s="2">
        <v>42825</v>
      </c>
      <c r="H3876" s="1" t="s">
        <v>135</v>
      </c>
      <c r="I3876" s="1" t="s">
        <v>156</v>
      </c>
      <c r="J3876">
        <v>13</v>
      </c>
      <c r="K3876" s="1"/>
      <c r="L3876">
        <v>1016</v>
      </c>
      <c r="M3876" s="1" t="s">
        <v>188</v>
      </c>
      <c r="N3876" s="1" t="s">
        <v>138</v>
      </c>
      <c r="O3876" s="1" t="s">
        <v>158</v>
      </c>
      <c r="P3876" s="1" t="s">
        <v>435</v>
      </c>
      <c r="Q3876" s="1" t="s">
        <v>436</v>
      </c>
      <c r="R3876" s="1" t="s">
        <v>437</v>
      </c>
      <c r="S3876">
        <v>92627</v>
      </c>
      <c r="T3876" s="1"/>
      <c r="U3876" s="1" t="s">
        <v>438</v>
      </c>
      <c r="V3876">
        <v>122</v>
      </c>
      <c r="W3876">
        <v>122</v>
      </c>
      <c r="X3876">
        <v>114</v>
      </c>
      <c r="Y3876">
        <v>44</v>
      </c>
      <c r="Z3876">
        <v>7</v>
      </c>
      <c r="AA3876">
        <v>489</v>
      </c>
      <c r="AB3876">
        <v>7</v>
      </c>
      <c r="AC3876">
        <v>14</v>
      </c>
      <c r="AD3876">
        <v>0</v>
      </c>
      <c r="AE3876">
        <v>5</v>
      </c>
      <c r="AF3876">
        <v>257</v>
      </c>
      <c r="AG3876">
        <v>0</v>
      </c>
      <c r="AH3876">
        <v>4</v>
      </c>
      <c r="AI3876">
        <v>827</v>
      </c>
      <c r="AJ3876">
        <v>0</v>
      </c>
      <c r="AK3876">
        <v>614</v>
      </c>
      <c r="AL3876">
        <v>22</v>
      </c>
      <c r="AM3876">
        <v>8140</v>
      </c>
      <c r="AN3876">
        <v>31</v>
      </c>
      <c r="AO3876">
        <v>203</v>
      </c>
      <c r="AP3876">
        <v>0</v>
      </c>
      <c r="AQ3876">
        <v>15</v>
      </c>
      <c r="AR3876">
        <v>1193</v>
      </c>
      <c r="AS3876">
        <v>0</v>
      </c>
      <c r="AT3876">
        <v>12</v>
      </c>
      <c r="AU3876">
        <v>10230</v>
      </c>
      <c r="AV3876">
        <v>0</v>
      </c>
      <c r="AW3876">
        <v>3123</v>
      </c>
      <c r="AX3876">
        <v>50</v>
      </c>
      <c r="AY3876">
        <v>0</v>
      </c>
      <c r="AZ3876">
        <v>0</v>
      </c>
      <c r="BA3876">
        <v>0</v>
      </c>
      <c r="BB3876">
        <v>0</v>
      </c>
      <c r="BC3876">
        <v>12</v>
      </c>
      <c r="BD3876">
        <v>1318</v>
      </c>
      <c r="BE3876">
        <v>4</v>
      </c>
      <c r="BF3876">
        <v>0</v>
      </c>
      <c r="BG3876">
        <v>4507</v>
      </c>
      <c r="BH3876">
        <v>1406691</v>
      </c>
      <c r="BI3876">
        <v>45035</v>
      </c>
      <c r="BJ3876">
        <v>18648682</v>
      </c>
      <c r="BK3876">
        <v>84159</v>
      </c>
      <c r="BL3876">
        <v>605230</v>
      </c>
      <c r="BM3876">
        <v>0</v>
      </c>
      <c r="BN3876">
        <v>63337</v>
      </c>
      <c r="BO3876">
        <v>2785996</v>
      </c>
      <c r="BP3876">
        <v>0</v>
      </c>
      <c r="BQ3876">
        <v>52835</v>
      </c>
      <c r="BR3876">
        <v>23691965</v>
      </c>
      <c r="BS3876">
        <v>1249355</v>
      </c>
      <c r="BT3876">
        <v>52417</v>
      </c>
      <c r="BU3876">
        <v>0</v>
      </c>
      <c r="BV3876">
        <v>0</v>
      </c>
      <c r="BW3876">
        <v>0</v>
      </c>
      <c r="BX3876">
        <v>0</v>
      </c>
      <c r="BY3876">
        <v>7254</v>
      </c>
      <c r="BZ3876">
        <v>1131043</v>
      </c>
      <c r="CA3876">
        <v>9155</v>
      </c>
      <c r="CB3876">
        <v>0</v>
      </c>
      <c r="CC3876">
        <v>2449224</v>
      </c>
      <c r="CD3876">
        <v>103857</v>
      </c>
      <c r="CE3876">
        <v>1513287</v>
      </c>
      <c r="CF3876">
        <v>4185</v>
      </c>
      <c r="CG3876">
        <v>13599161</v>
      </c>
      <c r="CH3876">
        <v>-4476117</v>
      </c>
      <c r="CI3876">
        <v>-2975255</v>
      </c>
      <c r="CJ3876">
        <v>372155</v>
      </c>
      <c r="CK3876">
        <v>0</v>
      </c>
      <c r="CL3876">
        <v>24296</v>
      </c>
      <c r="CM3876">
        <v>2397551</v>
      </c>
      <c r="CN3876">
        <v>0</v>
      </c>
      <c r="CO3876">
        <v>189572</v>
      </c>
      <c r="CP3876">
        <v>0</v>
      </c>
      <c r="CQ3876">
        <v>0</v>
      </c>
      <c r="CR3876">
        <v>0</v>
      </c>
      <c r="CS3876">
        <v>40891</v>
      </c>
      <c r="CT3876">
        <v>10793583</v>
      </c>
      <c r="CU3876">
        <v>0</v>
      </c>
      <c r="CV3876">
        <v>0</v>
      </c>
      <c r="CW3876">
        <v>0</v>
      </c>
      <c r="CX3876">
        <v>0</v>
      </c>
      <c r="CY3876">
        <v>0</v>
      </c>
      <c r="CZ3876">
        <v>1048058</v>
      </c>
      <c r="DA3876">
        <v>93267</v>
      </c>
      <c r="DB3876">
        <v>7837069</v>
      </c>
      <c r="DC3876">
        <v>4560276</v>
      </c>
      <c r="DD3876">
        <v>233075</v>
      </c>
      <c r="DE3876">
        <v>0</v>
      </c>
      <c r="DF3876">
        <v>46108</v>
      </c>
      <c r="DG3876">
        <v>1497197</v>
      </c>
      <c r="DH3876">
        <v>0</v>
      </c>
      <c r="DI3876">
        <v>32556</v>
      </c>
      <c r="DJ3876">
        <v>15347606</v>
      </c>
      <c r="DK3876">
        <v>221847</v>
      </c>
      <c r="DL3876">
        <v>15643286</v>
      </c>
      <c r="DM3876">
        <v>424496</v>
      </c>
      <c r="DN3876">
        <v>0</v>
      </c>
      <c r="DO3876">
        <v>0</v>
      </c>
      <c r="DP3876">
        <v>0</v>
      </c>
      <c r="DQ3876">
        <v>0</v>
      </c>
      <c r="DR3876">
        <v>0</v>
      </c>
      <c r="DS3876">
        <v>65441</v>
      </c>
      <c r="DT3876">
        <v>3505334</v>
      </c>
      <c r="DU3876">
        <v>0</v>
      </c>
      <c r="DV3876">
        <v>0</v>
      </c>
      <c r="DW3876">
        <v>0</v>
      </c>
      <c r="DX3876">
        <v>0</v>
      </c>
      <c r="DY3876">
        <v>0</v>
      </c>
      <c r="DZ3876">
        <v>0</v>
      </c>
      <c r="EA3876">
        <v>0</v>
      </c>
      <c r="EB3876">
        <v>0</v>
      </c>
      <c r="EC3876">
        <v>0</v>
      </c>
      <c r="ED3876">
        <v>0</v>
      </c>
      <c r="EE3876">
        <v>3377426</v>
      </c>
      <c r="EF3876">
        <v>0</v>
      </c>
      <c r="EG3876">
        <v>4527163</v>
      </c>
    </row>
    <row r="3877" spans="1:137" x14ac:dyDescent="0.3">
      <c r="A3877">
        <v>106374024</v>
      </c>
      <c r="B3877" s="1" t="s">
        <v>244</v>
      </c>
      <c r="C3877">
        <v>2020</v>
      </c>
      <c r="D3877">
        <v>1</v>
      </c>
      <c r="E3877" s="2">
        <v>43831</v>
      </c>
      <c r="F3877" s="2" t="str">
        <f>TEXT(Master[[#This Row],[BEG_DATE]],"mmm")</f>
        <v>Jan</v>
      </c>
      <c r="G3877" s="2">
        <v>43921</v>
      </c>
      <c r="H3877" s="1" t="s">
        <v>135</v>
      </c>
      <c r="I3877" s="1" t="s">
        <v>187</v>
      </c>
      <c r="J3877">
        <v>14</v>
      </c>
      <c r="K3877" s="1" t="s">
        <v>3453</v>
      </c>
      <c r="L3877">
        <v>1412</v>
      </c>
      <c r="M3877" s="1" t="s">
        <v>188</v>
      </c>
      <c r="N3877" s="1" t="s">
        <v>138</v>
      </c>
      <c r="O3877" s="1" t="s">
        <v>158</v>
      </c>
      <c r="P3877" s="1" t="s">
        <v>2146</v>
      </c>
      <c r="Q3877" s="1" t="s">
        <v>246</v>
      </c>
      <c r="R3877" s="1" t="s">
        <v>191</v>
      </c>
      <c r="S3877">
        <v>92128</v>
      </c>
      <c r="T3877" s="1"/>
      <c r="U3877" s="1" t="s">
        <v>2147</v>
      </c>
      <c r="V3877">
        <v>101</v>
      </c>
      <c r="W3877">
        <v>92</v>
      </c>
      <c r="X3877">
        <v>92</v>
      </c>
      <c r="Y3877">
        <v>39</v>
      </c>
      <c r="Z3877">
        <v>42</v>
      </c>
      <c r="AA3877">
        <v>5</v>
      </c>
      <c r="AB3877">
        <v>0</v>
      </c>
      <c r="AC3877">
        <v>13</v>
      </c>
      <c r="AD3877">
        <v>0</v>
      </c>
      <c r="AE3877">
        <v>238</v>
      </c>
      <c r="AF3877">
        <v>383</v>
      </c>
      <c r="AG3877">
        <v>1</v>
      </c>
      <c r="AH3877">
        <v>1</v>
      </c>
      <c r="AI3877">
        <v>722</v>
      </c>
      <c r="AJ3877">
        <v>0</v>
      </c>
      <c r="AK3877">
        <v>559</v>
      </c>
      <c r="AL3877">
        <v>469</v>
      </c>
      <c r="AM3877">
        <v>17</v>
      </c>
      <c r="AN3877">
        <v>0</v>
      </c>
      <c r="AO3877">
        <v>58</v>
      </c>
      <c r="AP3877">
        <v>0</v>
      </c>
      <c r="AQ3877">
        <v>4408</v>
      </c>
      <c r="AR3877">
        <v>2843</v>
      </c>
      <c r="AS3877">
        <v>3</v>
      </c>
      <c r="AT3877">
        <v>5</v>
      </c>
      <c r="AU3877">
        <v>8362</v>
      </c>
      <c r="AV3877">
        <v>0</v>
      </c>
      <c r="AW3877">
        <v>115</v>
      </c>
      <c r="AX3877">
        <v>140</v>
      </c>
      <c r="AY3877">
        <v>0</v>
      </c>
      <c r="AZ3877">
        <v>0</v>
      </c>
      <c r="BA3877">
        <v>0</v>
      </c>
      <c r="BB3877">
        <v>0</v>
      </c>
      <c r="BC3877">
        <v>791</v>
      </c>
      <c r="BD3877">
        <v>2207</v>
      </c>
      <c r="BE3877">
        <v>1</v>
      </c>
      <c r="BF3877">
        <v>1</v>
      </c>
      <c r="BG3877">
        <v>3255</v>
      </c>
      <c r="BH3877">
        <v>1007375</v>
      </c>
      <c r="BI3877">
        <v>782825</v>
      </c>
      <c r="BJ3877">
        <v>30525</v>
      </c>
      <c r="BK3877">
        <v>0</v>
      </c>
      <c r="BL3877">
        <v>167675</v>
      </c>
      <c r="BM3877">
        <v>0</v>
      </c>
      <c r="BN3877">
        <v>7597800</v>
      </c>
      <c r="BO3877">
        <v>3927825</v>
      </c>
      <c r="BP3877">
        <v>5425</v>
      </c>
      <c r="BQ3877">
        <v>9025</v>
      </c>
      <c r="BR3877">
        <v>13528475</v>
      </c>
      <c r="BS3877">
        <v>58240</v>
      </c>
      <c r="BT3877">
        <v>69920</v>
      </c>
      <c r="BU3877">
        <v>0</v>
      </c>
      <c r="BV3877">
        <v>0</v>
      </c>
      <c r="BW3877">
        <v>0</v>
      </c>
      <c r="BX3877">
        <v>0</v>
      </c>
      <c r="BY3877">
        <v>389280</v>
      </c>
      <c r="BZ3877">
        <v>1220960</v>
      </c>
      <c r="CA3877">
        <v>480</v>
      </c>
      <c r="CB3877">
        <v>480</v>
      </c>
      <c r="CC3877">
        <v>1739360</v>
      </c>
      <c r="CD3877">
        <v>0</v>
      </c>
      <c r="CE3877">
        <v>519696</v>
      </c>
      <c r="CF3877">
        <v>376117</v>
      </c>
      <c r="CG3877">
        <v>14236</v>
      </c>
      <c r="CH3877">
        <v>0</v>
      </c>
      <c r="CI3877">
        <v>0</v>
      </c>
      <c r="CJ3877">
        <v>108989</v>
      </c>
      <c r="CK3877">
        <v>0</v>
      </c>
      <c r="CL3877">
        <v>2778838</v>
      </c>
      <c r="CM3877">
        <v>2314235</v>
      </c>
      <c r="CN3877">
        <v>0</v>
      </c>
      <c r="CO3877">
        <v>5905</v>
      </c>
      <c r="CP3877">
        <v>0</v>
      </c>
      <c r="CQ3877">
        <v>0</v>
      </c>
      <c r="CR3877">
        <v>0</v>
      </c>
      <c r="CS3877">
        <v>5228</v>
      </c>
      <c r="CT3877">
        <v>6123244</v>
      </c>
      <c r="CU3877">
        <v>0</v>
      </c>
      <c r="CV3877">
        <v>0</v>
      </c>
      <c r="CW3877">
        <v>0</v>
      </c>
      <c r="CX3877">
        <v>0</v>
      </c>
      <c r="CY3877">
        <v>0</v>
      </c>
      <c r="CZ3877">
        <v>545919</v>
      </c>
      <c r="DA3877">
        <v>476628</v>
      </c>
      <c r="DB3877">
        <v>16289</v>
      </c>
      <c r="DC3877">
        <v>0</v>
      </c>
      <c r="DD3877">
        <v>58686</v>
      </c>
      <c r="DE3877">
        <v>0</v>
      </c>
      <c r="DF3877">
        <v>5208242</v>
      </c>
      <c r="DG3877">
        <v>2834550</v>
      </c>
      <c r="DH3877">
        <v>0</v>
      </c>
      <c r="DI3877">
        <v>4277</v>
      </c>
      <c r="DJ3877">
        <v>9144591</v>
      </c>
      <c r="DK3877">
        <v>27824</v>
      </c>
      <c r="DL3877">
        <v>7518478</v>
      </c>
      <c r="DM3877">
        <v>198094</v>
      </c>
      <c r="DN3877">
        <v>-1202</v>
      </c>
      <c r="DO3877">
        <v>0</v>
      </c>
      <c r="DP3877">
        <v>0</v>
      </c>
      <c r="DQ3877">
        <v>0</v>
      </c>
      <c r="DR3877">
        <v>0</v>
      </c>
      <c r="DS3877">
        <v>60717</v>
      </c>
      <c r="DT3877">
        <v>822305</v>
      </c>
      <c r="DU3877">
        <v>0</v>
      </c>
      <c r="DV3877">
        <v>0</v>
      </c>
      <c r="DW3877">
        <v>0</v>
      </c>
      <c r="DX3877">
        <v>0</v>
      </c>
      <c r="DY3877">
        <v>0</v>
      </c>
      <c r="DZ3877">
        <v>0</v>
      </c>
      <c r="EA3877">
        <v>0</v>
      </c>
      <c r="EB3877">
        <v>0</v>
      </c>
      <c r="EC3877">
        <v>0</v>
      </c>
      <c r="ED3877">
        <v>0</v>
      </c>
      <c r="EE3877">
        <v>0</v>
      </c>
      <c r="EF3877">
        <v>0</v>
      </c>
      <c r="EG3877">
        <v>0</v>
      </c>
    </row>
    <row r="3878" spans="1:137" x14ac:dyDescent="0.3">
      <c r="A3878">
        <v>106494048</v>
      </c>
      <c r="B3878" s="1" t="s">
        <v>228</v>
      </c>
      <c r="C3878">
        <v>2016</v>
      </c>
      <c r="D3878">
        <v>4</v>
      </c>
      <c r="E3878" s="2">
        <v>42644</v>
      </c>
      <c r="F3878" s="2" t="str">
        <f>TEXT(Master[[#This Row],[BEG_DATE]],"mmm")</f>
        <v>Oct</v>
      </c>
      <c r="G3878" s="2">
        <v>42735</v>
      </c>
      <c r="H3878" s="1" t="s">
        <v>135</v>
      </c>
      <c r="I3878" s="1" t="s">
        <v>229</v>
      </c>
      <c r="J3878">
        <v>3</v>
      </c>
      <c r="K3878" s="1"/>
      <c r="L3878">
        <v>401</v>
      </c>
      <c r="M3878" s="1" t="s">
        <v>188</v>
      </c>
      <c r="N3878" s="1" t="s">
        <v>138</v>
      </c>
      <c r="O3878" s="1" t="s">
        <v>158</v>
      </c>
      <c r="P3878" s="1" t="s">
        <v>230</v>
      </c>
      <c r="Q3878" s="1" t="s">
        <v>231</v>
      </c>
      <c r="R3878" s="1" t="s">
        <v>232</v>
      </c>
      <c r="S3878">
        <v>95401</v>
      </c>
      <c r="T3878" s="1"/>
      <c r="U3878" s="1" t="s">
        <v>233</v>
      </c>
      <c r="V3878">
        <v>95</v>
      </c>
      <c r="W3878">
        <v>95</v>
      </c>
      <c r="X3878">
        <v>51</v>
      </c>
      <c r="Y3878">
        <v>147</v>
      </c>
      <c r="Z3878">
        <v>20</v>
      </c>
      <c r="AA3878">
        <v>175</v>
      </c>
      <c r="AB3878">
        <v>0</v>
      </c>
      <c r="AC3878">
        <v>49</v>
      </c>
      <c r="AD3878">
        <v>0</v>
      </c>
      <c r="AE3878">
        <v>6</v>
      </c>
      <c r="AF3878">
        <v>164</v>
      </c>
      <c r="AG3878">
        <v>0</v>
      </c>
      <c r="AH3878">
        <v>2</v>
      </c>
      <c r="AI3878">
        <v>563</v>
      </c>
      <c r="AJ3878">
        <v>0</v>
      </c>
      <c r="AK3878">
        <v>1661</v>
      </c>
      <c r="AL3878">
        <v>150</v>
      </c>
      <c r="AM3878">
        <v>1323</v>
      </c>
      <c r="AN3878">
        <v>0</v>
      </c>
      <c r="AO3878">
        <v>429</v>
      </c>
      <c r="AP3878">
        <v>0</v>
      </c>
      <c r="AQ3878">
        <v>28</v>
      </c>
      <c r="AR3878">
        <v>1025</v>
      </c>
      <c r="AS3878">
        <v>0</v>
      </c>
      <c r="AT3878">
        <v>3</v>
      </c>
      <c r="AU3878">
        <v>4619</v>
      </c>
      <c r="AV3878">
        <v>0</v>
      </c>
      <c r="AW3878">
        <v>155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0</v>
      </c>
      <c r="BD3878">
        <v>475</v>
      </c>
      <c r="BE3878">
        <v>0</v>
      </c>
      <c r="BF3878">
        <v>0</v>
      </c>
      <c r="BG3878">
        <v>630</v>
      </c>
      <c r="BH3878">
        <v>3325650</v>
      </c>
      <c r="BI3878">
        <v>301400</v>
      </c>
      <c r="BJ3878">
        <v>2569800</v>
      </c>
      <c r="BK3878">
        <v>0</v>
      </c>
      <c r="BL3878">
        <v>927250</v>
      </c>
      <c r="BM3878">
        <v>0</v>
      </c>
      <c r="BN3878">
        <v>56725</v>
      </c>
      <c r="BO3878">
        <v>2077975</v>
      </c>
      <c r="BP3878">
        <v>0</v>
      </c>
      <c r="BQ3878">
        <v>10050</v>
      </c>
      <c r="BR3878">
        <v>9268850</v>
      </c>
      <c r="BS3878">
        <v>113225</v>
      </c>
      <c r="BT3878">
        <v>0</v>
      </c>
      <c r="BU3878">
        <v>0</v>
      </c>
      <c r="BV3878">
        <v>0</v>
      </c>
      <c r="BW3878">
        <v>0</v>
      </c>
      <c r="BX3878">
        <v>0</v>
      </c>
      <c r="BY3878">
        <v>0</v>
      </c>
      <c r="BZ3878">
        <v>303625</v>
      </c>
      <c r="CA3878">
        <v>0</v>
      </c>
      <c r="CB3878">
        <v>0</v>
      </c>
      <c r="CC3878">
        <v>416850</v>
      </c>
      <c r="CD3878">
        <v>422614</v>
      </c>
      <c r="CE3878">
        <v>1406875</v>
      </c>
      <c r="CF3878">
        <v>100452</v>
      </c>
      <c r="CG3878">
        <v>895648</v>
      </c>
      <c r="CH3878">
        <v>0</v>
      </c>
      <c r="CI3878">
        <v>0</v>
      </c>
      <c r="CJ3878">
        <v>426994</v>
      </c>
      <c r="CK3878">
        <v>0</v>
      </c>
      <c r="CL3878">
        <v>19081</v>
      </c>
      <c r="CM3878">
        <v>564469</v>
      </c>
      <c r="CN3878">
        <v>0</v>
      </c>
      <c r="CO3878">
        <v>0</v>
      </c>
      <c r="CP3878">
        <v>0</v>
      </c>
      <c r="CQ3878">
        <v>0</v>
      </c>
      <c r="CR3878">
        <v>0</v>
      </c>
      <c r="CS3878">
        <v>2176</v>
      </c>
      <c r="CT3878">
        <v>3838309</v>
      </c>
      <c r="CU3878">
        <v>0</v>
      </c>
      <c r="CV3878">
        <v>0</v>
      </c>
      <c r="CW3878">
        <v>0</v>
      </c>
      <c r="CX3878">
        <v>0</v>
      </c>
      <c r="CY3878">
        <v>0</v>
      </c>
      <c r="CZ3878">
        <v>2032000</v>
      </c>
      <c r="DA3878">
        <v>200948</v>
      </c>
      <c r="DB3878">
        <v>1674152</v>
      </c>
      <c r="DC3878">
        <v>0</v>
      </c>
      <c r="DD3878">
        <v>500256</v>
      </c>
      <c r="DE3878">
        <v>0</v>
      </c>
      <c r="DF3878">
        <v>37644</v>
      </c>
      <c r="DG3878">
        <v>1394517</v>
      </c>
      <c r="DH3878">
        <v>0</v>
      </c>
      <c r="DI3878">
        <v>7874</v>
      </c>
      <c r="DJ3878">
        <v>5847391</v>
      </c>
      <c r="DK3878">
        <v>796</v>
      </c>
      <c r="DL3878">
        <v>5823646</v>
      </c>
      <c r="DM3878">
        <v>889386</v>
      </c>
      <c r="DN3878">
        <v>-980</v>
      </c>
      <c r="DO3878">
        <v>0</v>
      </c>
      <c r="DP3878">
        <v>0</v>
      </c>
      <c r="DQ3878">
        <v>0</v>
      </c>
      <c r="DR3878">
        <v>0</v>
      </c>
      <c r="DS3878">
        <v>12629</v>
      </c>
      <c r="DT3878">
        <v>175465</v>
      </c>
      <c r="DU3878">
        <v>0</v>
      </c>
      <c r="DV3878">
        <v>0</v>
      </c>
      <c r="DW3878">
        <v>0</v>
      </c>
      <c r="DX3878">
        <v>0</v>
      </c>
      <c r="DY3878">
        <v>0</v>
      </c>
      <c r="DZ3878">
        <v>0</v>
      </c>
      <c r="EA3878">
        <v>0</v>
      </c>
      <c r="EB3878">
        <v>0</v>
      </c>
      <c r="EC3878">
        <v>0</v>
      </c>
      <c r="ED3878">
        <v>0</v>
      </c>
      <c r="EE3878">
        <v>0</v>
      </c>
      <c r="EF3878">
        <v>0</v>
      </c>
      <c r="EG3878">
        <v>0</v>
      </c>
    </row>
    <row r="3879" spans="1:137" x14ac:dyDescent="0.3">
      <c r="A3879">
        <v>106190163</v>
      </c>
      <c r="B3879" s="1" t="s">
        <v>234</v>
      </c>
      <c r="C3879">
        <v>2016</v>
      </c>
      <c r="D3879">
        <v>4</v>
      </c>
      <c r="E3879" s="2">
        <v>42644</v>
      </c>
      <c r="F3879" s="2" t="str">
        <f>TEXT(Master[[#This Row],[BEG_DATE]],"mmm")</f>
        <v>Oct</v>
      </c>
      <c r="G3879" s="2">
        <v>42735</v>
      </c>
      <c r="H3879" s="1" t="s">
        <v>135</v>
      </c>
      <c r="I3879" s="1" t="s">
        <v>171</v>
      </c>
      <c r="J3879">
        <v>11</v>
      </c>
      <c r="K3879" s="1"/>
      <c r="L3879">
        <v>915</v>
      </c>
      <c r="M3879" s="1" t="s">
        <v>188</v>
      </c>
      <c r="N3879" s="1" t="s">
        <v>138</v>
      </c>
      <c r="O3879" s="1" t="s">
        <v>158</v>
      </c>
      <c r="P3879" s="1" t="s">
        <v>235</v>
      </c>
      <c r="Q3879" s="1" t="s">
        <v>236</v>
      </c>
      <c r="R3879" s="1" t="s">
        <v>237</v>
      </c>
      <c r="S3879">
        <v>91724</v>
      </c>
      <c r="T3879" s="1"/>
      <c r="U3879" s="1" t="s">
        <v>238</v>
      </c>
      <c r="V3879">
        <v>134</v>
      </c>
      <c r="W3879">
        <v>134</v>
      </c>
      <c r="X3879">
        <v>130</v>
      </c>
      <c r="Y3879">
        <v>228</v>
      </c>
      <c r="Z3879">
        <v>193</v>
      </c>
      <c r="AA3879">
        <v>254</v>
      </c>
      <c r="AB3879">
        <v>0</v>
      </c>
      <c r="AC3879">
        <v>107</v>
      </c>
      <c r="AD3879">
        <v>0</v>
      </c>
      <c r="AE3879">
        <v>37</v>
      </c>
      <c r="AF3879">
        <v>439</v>
      </c>
      <c r="AG3879">
        <v>160</v>
      </c>
      <c r="AH3879">
        <v>6</v>
      </c>
      <c r="AI3879">
        <v>1424</v>
      </c>
      <c r="AJ3879">
        <v>0</v>
      </c>
      <c r="AK3879">
        <v>3346</v>
      </c>
      <c r="AL3879">
        <v>2225</v>
      </c>
      <c r="AM3879">
        <v>1749</v>
      </c>
      <c r="AN3879">
        <v>0</v>
      </c>
      <c r="AO3879">
        <v>902</v>
      </c>
      <c r="AP3879">
        <v>0</v>
      </c>
      <c r="AQ3879">
        <v>270</v>
      </c>
      <c r="AR3879">
        <v>3037</v>
      </c>
      <c r="AS3879">
        <v>320</v>
      </c>
      <c r="AT3879">
        <v>22</v>
      </c>
      <c r="AU3879">
        <v>11871</v>
      </c>
      <c r="AV3879">
        <v>0</v>
      </c>
      <c r="AW3879">
        <v>1932</v>
      </c>
      <c r="AX3879">
        <v>473</v>
      </c>
      <c r="AY3879">
        <v>0</v>
      </c>
      <c r="AZ3879">
        <v>0</v>
      </c>
      <c r="BA3879">
        <v>0</v>
      </c>
      <c r="BB3879">
        <v>0</v>
      </c>
      <c r="BC3879">
        <v>20</v>
      </c>
      <c r="BD3879">
        <v>1407</v>
      </c>
      <c r="BE3879">
        <v>0</v>
      </c>
      <c r="BF3879">
        <v>4</v>
      </c>
      <c r="BG3879">
        <v>3836</v>
      </c>
      <c r="BH3879">
        <v>4999425</v>
      </c>
      <c r="BI3879">
        <v>3200325</v>
      </c>
      <c r="BJ3879">
        <v>2640200</v>
      </c>
      <c r="BK3879">
        <v>0</v>
      </c>
      <c r="BL3879">
        <v>1342150</v>
      </c>
      <c r="BM3879">
        <v>0</v>
      </c>
      <c r="BN3879">
        <v>350375</v>
      </c>
      <c r="BO3879">
        <v>4457825</v>
      </c>
      <c r="BP3879">
        <v>875225</v>
      </c>
      <c r="BQ3879">
        <v>19625</v>
      </c>
      <c r="BR3879">
        <v>17885150</v>
      </c>
      <c r="BS3879">
        <v>937120</v>
      </c>
      <c r="BT3879">
        <v>199040</v>
      </c>
      <c r="BU3879">
        <v>0</v>
      </c>
      <c r="BV3879">
        <v>0</v>
      </c>
      <c r="BW3879">
        <v>0</v>
      </c>
      <c r="BX3879">
        <v>0</v>
      </c>
      <c r="BY3879">
        <v>11680</v>
      </c>
      <c r="BZ3879">
        <v>693120</v>
      </c>
      <c r="CA3879">
        <v>0</v>
      </c>
      <c r="CB3879">
        <v>1280</v>
      </c>
      <c r="CC3879">
        <v>1842240</v>
      </c>
      <c r="CD3879">
        <v>334837</v>
      </c>
      <c r="CE3879">
        <v>2478176</v>
      </c>
      <c r="CF3879">
        <v>1422906</v>
      </c>
      <c r="CG3879">
        <v>1595708</v>
      </c>
      <c r="CH3879">
        <v>0</v>
      </c>
      <c r="CI3879">
        <v>0</v>
      </c>
      <c r="CJ3879">
        <v>857335</v>
      </c>
      <c r="CK3879">
        <v>0</v>
      </c>
      <c r="CL3879">
        <v>173676</v>
      </c>
      <c r="CM3879">
        <v>2059581</v>
      </c>
      <c r="CN3879">
        <v>0</v>
      </c>
      <c r="CO3879">
        <v>868268</v>
      </c>
      <c r="CP3879">
        <v>0</v>
      </c>
      <c r="CQ3879">
        <v>0</v>
      </c>
      <c r="CR3879">
        <v>0</v>
      </c>
      <c r="CS3879">
        <v>10654</v>
      </c>
      <c r="CT3879">
        <v>9801141</v>
      </c>
      <c r="CU3879">
        <v>0</v>
      </c>
      <c r="CV3879">
        <v>0</v>
      </c>
      <c r="CW3879">
        <v>0</v>
      </c>
      <c r="CX3879">
        <v>0</v>
      </c>
      <c r="CY3879">
        <v>0</v>
      </c>
      <c r="CZ3879">
        <v>3458369</v>
      </c>
      <c r="DA3879">
        <v>1976459</v>
      </c>
      <c r="DB3879">
        <v>1044492</v>
      </c>
      <c r="DC3879">
        <v>0</v>
      </c>
      <c r="DD3879">
        <v>484815</v>
      </c>
      <c r="DE3879">
        <v>0</v>
      </c>
      <c r="DF3879">
        <v>188379</v>
      </c>
      <c r="DG3879">
        <v>2756526</v>
      </c>
      <c r="DH3879">
        <v>6957</v>
      </c>
      <c r="DI3879">
        <v>10252</v>
      </c>
      <c r="DJ3879">
        <v>9926249</v>
      </c>
      <c r="DK3879">
        <v>13421</v>
      </c>
      <c r="DL3879">
        <v>8043505</v>
      </c>
      <c r="DM3879">
        <v>170290</v>
      </c>
      <c r="DN3879">
        <v>281680</v>
      </c>
      <c r="DO3879">
        <v>0</v>
      </c>
      <c r="DP3879">
        <v>0</v>
      </c>
      <c r="DQ3879">
        <v>0</v>
      </c>
      <c r="DR3879">
        <v>0</v>
      </c>
      <c r="DS3879">
        <v>2124</v>
      </c>
      <c r="DT3879">
        <v>1201585</v>
      </c>
      <c r="DU3879">
        <v>0</v>
      </c>
      <c r="DV3879">
        <v>0</v>
      </c>
      <c r="DW3879">
        <v>0</v>
      </c>
      <c r="DX3879">
        <v>0</v>
      </c>
      <c r="DY3879">
        <v>0</v>
      </c>
      <c r="DZ3879">
        <v>0</v>
      </c>
      <c r="EA3879">
        <v>0</v>
      </c>
      <c r="EB3879">
        <v>0</v>
      </c>
      <c r="EC3879">
        <v>0</v>
      </c>
      <c r="ED3879">
        <v>0</v>
      </c>
      <c r="EE3879">
        <v>0</v>
      </c>
      <c r="EF3879">
        <v>0</v>
      </c>
      <c r="EG3879">
        <v>0</v>
      </c>
    </row>
    <row r="3880" spans="1:137" x14ac:dyDescent="0.3">
      <c r="A3880">
        <v>106190462</v>
      </c>
      <c r="B3880" s="1" t="s">
        <v>239</v>
      </c>
      <c r="C3880">
        <v>2016</v>
      </c>
      <c r="D3880">
        <v>4</v>
      </c>
      <c r="E3880" s="2">
        <v>42644</v>
      </c>
      <c r="F3880" s="2" t="str">
        <f>TEXT(Master[[#This Row],[BEG_DATE]],"mmm")</f>
        <v>Oct</v>
      </c>
      <c r="G3880" s="2">
        <v>42735</v>
      </c>
      <c r="H3880" s="1" t="s">
        <v>135</v>
      </c>
      <c r="I3880" s="1" t="s">
        <v>171</v>
      </c>
      <c r="J3880">
        <v>11</v>
      </c>
      <c r="K3880" s="1"/>
      <c r="L3880">
        <v>911</v>
      </c>
      <c r="M3880" s="1" t="s">
        <v>188</v>
      </c>
      <c r="N3880" s="1" t="s">
        <v>138</v>
      </c>
      <c r="O3880" s="1" t="s">
        <v>158</v>
      </c>
      <c r="P3880" s="1" t="s">
        <v>240</v>
      </c>
      <c r="Q3880" s="1" t="s">
        <v>241</v>
      </c>
      <c r="R3880" s="1" t="s">
        <v>242</v>
      </c>
      <c r="S3880">
        <v>91107</v>
      </c>
      <c r="T3880" s="1"/>
      <c r="U3880" s="1" t="s">
        <v>243</v>
      </c>
      <c r="V3880">
        <v>118</v>
      </c>
      <c r="W3880">
        <v>118</v>
      </c>
      <c r="X3880">
        <v>77</v>
      </c>
      <c r="Y3880">
        <v>216</v>
      </c>
      <c r="Z3880">
        <v>69</v>
      </c>
      <c r="AA3880">
        <v>63</v>
      </c>
      <c r="AB3880">
        <v>0</v>
      </c>
      <c r="AC3880">
        <v>6</v>
      </c>
      <c r="AD3880">
        <v>0</v>
      </c>
      <c r="AE3880">
        <v>451</v>
      </c>
      <c r="AF3880">
        <v>524</v>
      </c>
      <c r="AG3880">
        <v>15</v>
      </c>
      <c r="AH3880">
        <v>21</v>
      </c>
      <c r="AI3880">
        <v>1365</v>
      </c>
      <c r="AJ3880">
        <v>0</v>
      </c>
      <c r="AK3880">
        <v>1725</v>
      </c>
      <c r="AL3880">
        <v>398</v>
      </c>
      <c r="AM3880">
        <v>285</v>
      </c>
      <c r="AN3880">
        <v>0</v>
      </c>
      <c r="AO3880">
        <v>37</v>
      </c>
      <c r="AP3880">
        <v>0</v>
      </c>
      <c r="AQ3880">
        <v>1558</v>
      </c>
      <c r="AR3880">
        <v>2728</v>
      </c>
      <c r="AS3880">
        <v>163</v>
      </c>
      <c r="AT3880">
        <v>143</v>
      </c>
      <c r="AU3880">
        <v>7037</v>
      </c>
      <c r="AV3880">
        <v>0</v>
      </c>
      <c r="AW3880">
        <v>639</v>
      </c>
      <c r="AX3880">
        <v>100</v>
      </c>
      <c r="AY3880">
        <v>0</v>
      </c>
      <c r="AZ3880">
        <v>0</v>
      </c>
      <c r="BA3880">
        <v>0</v>
      </c>
      <c r="BB3880">
        <v>0</v>
      </c>
      <c r="BC3880">
        <v>53</v>
      </c>
      <c r="BD3880">
        <v>1905</v>
      </c>
      <c r="BE3880">
        <v>0</v>
      </c>
      <c r="BF3880">
        <v>59</v>
      </c>
      <c r="BG3880">
        <v>2756</v>
      </c>
      <c r="BH3880">
        <v>2610900</v>
      </c>
      <c r="BI3880">
        <v>598725</v>
      </c>
      <c r="BJ3880">
        <v>428975</v>
      </c>
      <c r="BK3880">
        <v>0</v>
      </c>
      <c r="BL3880">
        <v>52625</v>
      </c>
      <c r="BM3880">
        <v>0</v>
      </c>
      <c r="BN3880">
        <v>2304900</v>
      </c>
      <c r="BO3880">
        <v>4091900</v>
      </c>
      <c r="BP3880">
        <v>279475</v>
      </c>
      <c r="BQ3880">
        <v>272825</v>
      </c>
      <c r="BR3880">
        <v>10640325</v>
      </c>
      <c r="BS3880">
        <v>302080</v>
      </c>
      <c r="BT3880">
        <v>49120</v>
      </c>
      <c r="BU3880">
        <v>0</v>
      </c>
      <c r="BV3880">
        <v>0</v>
      </c>
      <c r="BW3880">
        <v>0</v>
      </c>
      <c r="BX3880">
        <v>0</v>
      </c>
      <c r="BY3880">
        <v>40640</v>
      </c>
      <c r="BZ3880">
        <v>912640</v>
      </c>
      <c r="CA3880">
        <v>0</v>
      </c>
      <c r="CB3880">
        <v>33440</v>
      </c>
      <c r="CC3880">
        <v>1337920</v>
      </c>
      <c r="CD3880">
        <v>148027</v>
      </c>
      <c r="CE3880">
        <v>1197368</v>
      </c>
      <c r="CF3880">
        <v>320482</v>
      </c>
      <c r="CG3880">
        <v>184516</v>
      </c>
      <c r="CH3880">
        <v>0</v>
      </c>
      <c r="CI3880">
        <v>0</v>
      </c>
      <c r="CJ3880">
        <v>21485</v>
      </c>
      <c r="CK3880">
        <v>0</v>
      </c>
      <c r="CL3880">
        <v>830076</v>
      </c>
      <c r="CM3880">
        <v>1922434</v>
      </c>
      <c r="CN3880">
        <v>0</v>
      </c>
      <c r="CO3880">
        <v>191129</v>
      </c>
      <c r="CP3880">
        <v>0</v>
      </c>
      <c r="CQ3880">
        <v>0</v>
      </c>
      <c r="CR3880">
        <v>0</v>
      </c>
      <c r="CS3880">
        <v>176462</v>
      </c>
      <c r="CT3880">
        <v>4991979</v>
      </c>
      <c r="CU3880">
        <v>0</v>
      </c>
      <c r="CV3880">
        <v>0</v>
      </c>
      <c r="CW3880">
        <v>0</v>
      </c>
      <c r="CX3880">
        <v>0</v>
      </c>
      <c r="CY3880">
        <v>0</v>
      </c>
      <c r="CZ3880">
        <v>1715612</v>
      </c>
      <c r="DA3880">
        <v>327363</v>
      </c>
      <c r="DB3880">
        <v>244459</v>
      </c>
      <c r="DC3880">
        <v>0</v>
      </c>
      <c r="DD3880">
        <v>31140</v>
      </c>
      <c r="DE3880">
        <v>0</v>
      </c>
      <c r="DF3880">
        <v>1515464</v>
      </c>
      <c r="DG3880">
        <v>2934079</v>
      </c>
      <c r="DH3880">
        <v>88346</v>
      </c>
      <c r="DI3880">
        <v>129803</v>
      </c>
      <c r="DJ3880">
        <v>6986266</v>
      </c>
      <c r="DK3880">
        <v>2832</v>
      </c>
      <c r="DL3880">
        <v>6472181</v>
      </c>
      <c r="DM3880">
        <v>67859</v>
      </c>
      <c r="DN3880">
        <v>647121</v>
      </c>
      <c r="DO3880">
        <v>0</v>
      </c>
      <c r="DP3880">
        <v>0</v>
      </c>
      <c r="DQ3880">
        <v>0</v>
      </c>
      <c r="DR3880">
        <v>0</v>
      </c>
      <c r="DS3880">
        <v>26160</v>
      </c>
      <c r="DT3880">
        <v>2009115</v>
      </c>
      <c r="DU3880">
        <v>0</v>
      </c>
      <c r="DV3880">
        <v>0</v>
      </c>
      <c r="DW3880">
        <v>0</v>
      </c>
      <c r="DX3880">
        <v>0</v>
      </c>
      <c r="DY3880">
        <v>0</v>
      </c>
      <c r="DZ3880">
        <v>0</v>
      </c>
      <c r="EA3880">
        <v>0</v>
      </c>
      <c r="EB3880">
        <v>0</v>
      </c>
      <c r="EC3880">
        <v>0</v>
      </c>
      <c r="ED3880">
        <v>0</v>
      </c>
      <c r="EE3880">
        <v>0</v>
      </c>
      <c r="EF3880">
        <v>0</v>
      </c>
      <c r="EG3880">
        <v>0</v>
      </c>
    </row>
    <row r="3881" spans="1:137" x14ac:dyDescent="0.3">
      <c r="A3881">
        <v>106374024</v>
      </c>
      <c r="B3881" s="1" t="s">
        <v>244</v>
      </c>
      <c r="C3881">
        <v>2016</v>
      </c>
      <c r="D3881">
        <v>4</v>
      </c>
      <c r="E3881" s="2">
        <v>42644</v>
      </c>
      <c r="F3881" s="2" t="str">
        <f>TEXT(Master[[#This Row],[BEG_DATE]],"mmm")</f>
        <v>Oct</v>
      </c>
      <c r="G3881" s="2">
        <v>42735</v>
      </c>
      <c r="H3881" s="1" t="s">
        <v>135</v>
      </c>
      <c r="I3881" s="1" t="s">
        <v>187</v>
      </c>
      <c r="J3881">
        <v>14</v>
      </c>
      <c r="K3881" s="1"/>
      <c r="L3881">
        <v>1412</v>
      </c>
      <c r="M3881" s="1" t="s">
        <v>188</v>
      </c>
      <c r="N3881" s="1" t="s">
        <v>138</v>
      </c>
      <c r="O3881" s="1" t="s">
        <v>158</v>
      </c>
      <c r="P3881" s="1" t="s">
        <v>245</v>
      </c>
      <c r="Q3881" s="1" t="s">
        <v>246</v>
      </c>
      <c r="R3881" s="1" t="s">
        <v>191</v>
      </c>
      <c r="S3881">
        <v>92128</v>
      </c>
      <c r="T3881" s="1"/>
      <c r="U3881" s="1" t="s">
        <v>247</v>
      </c>
      <c r="V3881">
        <v>80</v>
      </c>
      <c r="W3881">
        <v>80</v>
      </c>
      <c r="X3881">
        <v>68</v>
      </c>
      <c r="Y3881">
        <v>79</v>
      </c>
      <c r="Z3881">
        <v>67</v>
      </c>
      <c r="AA3881">
        <v>85</v>
      </c>
      <c r="AB3881">
        <v>0</v>
      </c>
      <c r="AC3881">
        <v>6</v>
      </c>
      <c r="AD3881">
        <v>0</v>
      </c>
      <c r="AE3881">
        <v>135</v>
      </c>
      <c r="AF3881">
        <v>486</v>
      </c>
      <c r="AG3881">
        <v>1</v>
      </c>
      <c r="AH3881">
        <v>15</v>
      </c>
      <c r="AI3881">
        <v>874</v>
      </c>
      <c r="AJ3881">
        <v>0</v>
      </c>
      <c r="AK3881">
        <v>645</v>
      </c>
      <c r="AL3881">
        <v>465</v>
      </c>
      <c r="AM3881">
        <v>418</v>
      </c>
      <c r="AN3881">
        <v>0</v>
      </c>
      <c r="AO3881">
        <v>24</v>
      </c>
      <c r="AP3881">
        <v>0</v>
      </c>
      <c r="AQ3881">
        <v>1684</v>
      </c>
      <c r="AR3881">
        <v>2923</v>
      </c>
      <c r="AS3881">
        <v>7</v>
      </c>
      <c r="AT3881">
        <v>81</v>
      </c>
      <c r="AU3881">
        <v>6247</v>
      </c>
      <c r="AV3881">
        <v>0</v>
      </c>
      <c r="AW3881">
        <v>251</v>
      </c>
      <c r="AX3881">
        <v>97</v>
      </c>
      <c r="AY3881">
        <v>0</v>
      </c>
      <c r="AZ3881">
        <v>0</v>
      </c>
      <c r="BA3881">
        <v>0</v>
      </c>
      <c r="BB3881">
        <v>0</v>
      </c>
      <c r="BC3881">
        <v>404</v>
      </c>
      <c r="BD3881">
        <v>2884</v>
      </c>
      <c r="BE3881">
        <v>0</v>
      </c>
      <c r="BF3881">
        <v>37</v>
      </c>
      <c r="BG3881">
        <v>3673</v>
      </c>
      <c r="BH3881">
        <v>968275</v>
      </c>
      <c r="BI3881">
        <v>728575</v>
      </c>
      <c r="BJ3881">
        <v>630625</v>
      </c>
      <c r="BK3881">
        <v>0</v>
      </c>
      <c r="BL3881">
        <v>33125</v>
      </c>
      <c r="BM3881">
        <v>0</v>
      </c>
      <c r="BN3881">
        <v>2528225</v>
      </c>
      <c r="BO3881">
        <v>4402725</v>
      </c>
      <c r="BP3881">
        <v>10550</v>
      </c>
      <c r="BQ3881">
        <v>121850</v>
      </c>
      <c r="BR3881">
        <v>9423950</v>
      </c>
      <c r="BS3881">
        <v>129120</v>
      </c>
      <c r="BT3881">
        <v>42720</v>
      </c>
      <c r="BU3881">
        <v>0</v>
      </c>
      <c r="BV3881">
        <v>0</v>
      </c>
      <c r="BW3881">
        <v>0</v>
      </c>
      <c r="BX3881">
        <v>0</v>
      </c>
      <c r="BY3881">
        <v>242880</v>
      </c>
      <c r="BZ3881">
        <v>1526560</v>
      </c>
      <c r="CA3881">
        <v>0</v>
      </c>
      <c r="CB3881">
        <v>17760</v>
      </c>
      <c r="CC3881">
        <v>1959040</v>
      </c>
      <c r="CD3881">
        <v>209613</v>
      </c>
      <c r="CE3881">
        <v>391615</v>
      </c>
      <c r="CF3881">
        <v>298613</v>
      </c>
      <c r="CG3881">
        <v>384969</v>
      </c>
      <c r="CH3881">
        <v>0</v>
      </c>
      <c r="CI3881">
        <v>0</v>
      </c>
      <c r="CJ3881">
        <v>23129</v>
      </c>
      <c r="CK3881">
        <v>0</v>
      </c>
      <c r="CL3881">
        <v>825702</v>
      </c>
      <c r="CM3881">
        <v>2511487</v>
      </c>
      <c r="CN3881">
        <v>0</v>
      </c>
      <c r="CO3881">
        <v>61517</v>
      </c>
      <c r="CP3881">
        <v>0</v>
      </c>
      <c r="CQ3881">
        <v>0</v>
      </c>
      <c r="CR3881">
        <v>0</v>
      </c>
      <c r="CS3881">
        <v>72600</v>
      </c>
      <c r="CT3881">
        <v>4779245</v>
      </c>
      <c r="CU3881">
        <v>0</v>
      </c>
      <c r="CV3881">
        <v>0</v>
      </c>
      <c r="CW3881">
        <v>0</v>
      </c>
      <c r="CX3881">
        <v>0</v>
      </c>
      <c r="CY3881">
        <v>0</v>
      </c>
      <c r="CZ3881">
        <v>705780</v>
      </c>
      <c r="DA3881">
        <v>472682</v>
      </c>
      <c r="DB3881">
        <v>245656</v>
      </c>
      <c r="DC3881">
        <v>0</v>
      </c>
      <c r="DD3881">
        <v>9996</v>
      </c>
      <c r="DE3881">
        <v>0</v>
      </c>
      <c r="DF3881">
        <v>1763271</v>
      </c>
      <c r="DG3881">
        <v>3313185</v>
      </c>
      <c r="DH3881">
        <v>3850</v>
      </c>
      <c r="DI3881">
        <v>89325</v>
      </c>
      <c r="DJ3881">
        <v>6603745</v>
      </c>
      <c r="DK3881">
        <v>19209</v>
      </c>
      <c r="DL3881">
        <v>5816080</v>
      </c>
      <c r="DM3881">
        <v>211350</v>
      </c>
      <c r="DN3881">
        <v>-1067</v>
      </c>
      <c r="DO3881">
        <v>0</v>
      </c>
      <c r="DP3881">
        <v>0</v>
      </c>
      <c r="DQ3881">
        <v>0</v>
      </c>
      <c r="DR3881">
        <v>0</v>
      </c>
      <c r="DS3881">
        <v>38439</v>
      </c>
      <c r="DT3881">
        <v>1658809</v>
      </c>
      <c r="DU3881">
        <v>0</v>
      </c>
      <c r="DV3881">
        <v>0</v>
      </c>
      <c r="DW3881">
        <v>0</v>
      </c>
      <c r="DX3881">
        <v>0</v>
      </c>
      <c r="DY3881">
        <v>0</v>
      </c>
      <c r="DZ3881">
        <v>0</v>
      </c>
      <c r="EA3881">
        <v>0</v>
      </c>
      <c r="EB3881">
        <v>0</v>
      </c>
      <c r="EC3881">
        <v>0</v>
      </c>
      <c r="ED3881">
        <v>0</v>
      </c>
      <c r="EE3881">
        <v>0</v>
      </c>
      <c r="EF3881">
        <v>0</v>
      </c>
      <c r="EG3881">
        <v>0</v>
      </c>
    </row>
    <row r="3882" spans="1:137" x14ac:dyDescent="0.3">
      <c r="A3882">
        <v>106560203</v>
      </c>
      <c r="B3882" s="1" t="s">
        <v>248</v>
      </c>
      <c r="C3882">
        <v>2016</v>
      </c>
      <c r="D3882">
        <v>4</v>
      </c>
      <c r="E3882" s="2">
        <v>42644</v>
      </c>
      <c r="F3882" s="2" t="str">
        <f>TEXT(Master[[#This Row],[BEG_DATE]],"mmm")</f>
        <v>Oct</v>
      </c>
      <c r="G3882" s="2">
        <v>42735</v>
      </c>
      <c r="H3882" s="1" t="s">
        <v>135</v>
      </c>
      <c r="I3882" s="1" t="s">
        <v>249</v>
      </c>
      <c r="J3882">
        <v>10</v>
      </c>
      <c r="K3882" s="1"/>
      <c r="L3882">
        <v>809</v>
      </c>
      <c r="M3882" s="1" t="s">
        <v>188</v>
      </c>
      <c r="N3882" s="1" t="s">
        <v>138</v>
      </c>
      <c r="O3882" s="1" t="s">
        <v>158</v>
      </c>
      <c r="P3882" s="1" t="s">
        <v>250</v>
      </c>
      <c r="Q3882" s="1" t="s">
        <v>251</v>
      </c>
      <c r="R3882" s="1" t="s">
        <v>252</v>
      </c>
      <c r="S3882">
        <v>93001</v>
      </c>
      <c r="T3882" s="1"/>
      <c r="U3882" s="1" t="s">
        <v>253</v>
      </c>
      <c r="V3882">
        <v>87</v>
      </c>
      <c r="W3882">
        <v>87</v>
      </c>
      <c r="X3882">
        <v>63</v>
      </c>
      <c r="Y3882">
        <v>141</v>
      </c>
      <c r="Z3882">
        <v>20</v>
      </c>
      <c r="AA3882">
        <v>203</v>
      </c>
      <c r="AB3882">
        <v>0</v>
      </c>
      <c r="AC3882">
        <v>135</v>
      </c>
      <c r="AD3882">
        <v>0</v>
      </c>
      <c r="AE3882">
        <v>41</v>
      </c>
      <c r="AF3882">
        <v>347</v>
      </c>
      <c r="AG3882">
        <v>5</v>
      </c>
      <c r="AH3882">
        <v>6</v>
      </c>
      <c r="AI3882">
        <v>898</v>
      </c>
      <c r="AJ3882">
        <v>0</v>
      </c>
      <c r="AK3882">
        <v>1196</v>
      </c>
      <c r="AL3882">
        <v>136</v>
      </c>
      <c r="AM3882">
        <v>1102</v>
      </c>
      <c r="AN3882">
        <v>0</v>
      </c>
      <c r="AO3882">
        <v>754</v>
      </c>
      <c r="AP3882">
        <v>0</v>
      </c>
      <c r="AQ3882">
        <v>555</v>
      </c>
      <c r="AR3882">
        <v>1954</v>
      </c>
      <c r="AS3882">
        <v>28</v>
      </c>
      <c r="AT3882">
        <v>28</v>
      </c>
      <c r="AU3882">
        <v>5753</v>
      </c>
      <c r="AV3882">
        <v>0</v>
      </c>
      <c r="AW3882">
        <v>126</v>
      </c>
      <c r="AX3882">
        <v>49</v>
      </c>
      <c r="AY3882">
        <v>0</v>
      </c>
      <c r="AZ3882">
        <v>0</v>
      </c>
      <c r="BA3882">
        <v>0</v>
      </c>
      <c r="BB3882">
        <v>0</v>
      </c>
      <c r="BC3882">
        <v>10</v>
      </c>
      <c r="BD3882">
        <v>265</v>
      </c>
      <c r="BE3882">
        <v>0</v>
      </c>
      <c r="BF3882">
        <v>0</v>
      </c>
      <c r="BG3882">
        <v>450</v>
      </c>
      <c r="BH3882">
        <v>1928425</v>
      </c>
      <c r="BI3882">
        <v>250700</v>
      </c>
      <c r="BJ3882">
        <v>1805025</v>
      </c>
      <c r="BK3882">
        <v>0</v>
      </c>
      <c r="BL3882">
        <v>1229100</v>
      </c>
      <c r="BM3882">
        <v>0</v>
      </c>
      <c r="BN3882">
        <v>881025</v>
      </c>
      <c r="BO3882">
        <v>3053125</v>
      </c>
      <c r="BP3882">
        <v>44925</v>
      </c>
      <c r="BQ3882">
        <v>44900</v>
      </c>
      <c r="BR3882">
        <v>9237225</v>
      </c>
      <c r="BS3882">
        <v>91200</v>
      </c>
      <c r="BT3882">
        <v>35840</v>
      </c>
      <c r="BU3882">
        <v>0</v>
      </c>
      <c r="BV3882">
        <v>0</v>
      </c>
      <c r="BW3882">
        <v>0</v>
      </c>
      <c r="BX3882">
        <v>0</v>
      </c>
      <c r="BY3882">
        <v>6880</v>
      </c>
      <c r="BZ3882">
        <v>194080</v>
      </c>
      <c r="CA3882">
        <v>0</v>
      </c>
      <c r="CB3882">
        <v>0</v>
      </c>
      <c r="CC3882">
        <v>328000</v>
      </c>
      <c r="CD3882">
        <v>60673</v>
      </c>
      <c r="CE3882">
        <v>832534</v>
      </c>
      <c r="CF3882">
        <v>110088</v>
      </c>
      <c r="CG3882">
        <v>955538</v>
      </c>
      <c r="CH3882">
        <v>0</v>
      </c>
      <c r="CI3882">
        <v>-27959</v>
      </c>
      <c r="CJ3882">
        <v>744633</v>
      </c>
      <c r="CK3882">
        <v>0</v>
      </c>
      <c r="CL3882">
        <v>441996</v>
      </c>
      <c r="CM3882">
        <v>1334691</v>
      </c>
      <c r="CN3882">
        <v>0</v>
      </c>
      <c r="CO3882">
        <v>16410</v>
      </c>
      <c r="CP3882">
        <v>0</v>
      </c>
      <c r="CQ3882">
        <v>0</v>
      </c>
      <c r="CR3882">
        <v>0</v>
      </c>
      <c r="CS3882">
        <v>16400</v>
      </c>
      <c r="CT3882">
        <v>4485004</v>
      </c>
      <c r="CU3882">
        <v>0</v>
      </c>
      <c r="CV3882">
        <v>0</v>
      </c>
      <c r="CW3882">
        <v>0</v>
      </c>
      <c r="CX3882">
        <v>0</v>
      </c>
      <c r="CY3882">
        <v>0</v>
      </c>
      <c r="CZ3882">
        <v>1187091</v>
      </c>
      <c r="DA3882">
        <v>176452</v>
      </c>
      <c r="DB3882">
        <v>877446</v>
      </c>
      <c r="DC3882">
        <v>0</v>
      </c>
      <c r="DD3882">
        <v>484467</v>
      </c>
      <c r="DE3882">
        <v>0</v>
      </c>
      <c r="DF3882">
        <v>385236</v>
      </c>
      <c r="DG3882">
        <v>1912514</v>
      </c>
      <c r="DH3882">
        <v>28515</v>
      </c>
      <c r="DI3882">
        <v>28500</v>
      </c>
      <c r="DJ3882">
        <v>5080221</v>
      </c>
      <c r="DK3882">
        <v>14508</v>
      </c>
      <c r="DL3882">
        <v>4388046</v>
      </c>
      <c r="DM3882">
        <v>21494</v>
      </c>
      <c r="DN3882">
        <v>-770</v>
      </c>
      <c r="DO3882">
        <v>0</v>
      </c>
      <c r="DP3882">
        <v>0</v>
      </c>
      <c r="DQ3882">
        <v>0</v>
      </c>
      <c r="DR3882">
        <v>0</v>
      </c>
      <c r="DS3882">
        <v>403490</v>
      </c>
      <c r="DT3882">
        <v>1945130</v>
      </c>
      <c r="DU3882">
        <v>0</v>
      </c>
      <c r="DV3882">
        <v>0</v>
      </c>
      <c r="DW3882">
        <v>0</v>
      </c>
      <c r="DX3882">
        <v>0</v>
      </c>
      <c r="DY3882">
        <v>0</v>
      </c>
      <c r="DZ3882">
        <v>0</v>
      </c>
      <c r="EA3882">
        <v>0</v>
      </c>
      <c r="EB3882">
        <v>0</v>
      </c>
      <c r="EC3882">
        <v>0</v>
      </c>
      <c r="ED3882">
        <v>0</v>
      </c>
      <c r="EE3882">
        <v>0</v>
      </c>
      <c r="EF3882">
        <v>0</v>
      </c>
      <c r="EG3882">
        <v>0</v>
      </c>
    </row>
    <row r="3883" spans="1:137" x14ac:dyDescent="0.3">
      <c r="A3883">
        <v>106154044</v>
      </c>
      <c r="B3883" s="1" t="s">
        <v>254</v>
      </c>
      <c r="C3883">
        <v>2016</v>
      </c>
      <c r="D3883">
        <v>4</v>
      </c>
      <c r="E3883" s="2">
        <v>42644</v>
      </c>
      <c r="F3883" s="2" t="str">
        <f>TEXT(Master[[#This Row],[BEG_DATE]],"mmm")</f>
        <v>Oct</v>
      </c>
      <c r="G3883" s="2">
        <v>42735</v>
      </c>
      <c r="H3883" s="1" t="s">
        <v>135</v>
      </c>
      <c r="I3883" s="1" t="s">
        <v>136</v>
      </c>
      <c r="J3883">
        <v>9</v>
      </c>
      <c r="K3883" s="1"/>
      <c r="L3883">
        <v>617</v>
      </c>
      <c r="M3883" s="1" t="s">
        <v>188</v>
      </c>
      <c r="N3883" s="1" t="s">
        <v>138</v>
      </c>
      <c r="O3883" s="1" t="s">
        <v>158</v>
      </c>
      <c r="P3883" s="1" t="s">
        <v>255</v>
      </c>
      <c r="Q3883" s="1" t="s">
        <v>256</v>
      </c>
      <c r="R3883" s="1" t="s">
        <v>257</v>
      </c>
      <c r="S3883">
        <v>93309</v>
      </c>
      <c r="T3883" s="1"/>
      <c r="U3883" s="1" t="s">
        <v>258</v>
      </c>
      <c r="V3883">
        <v>90</v>
      </c>
      <c r="W3883">
        <v>90</v>
      </c>
      <c r="X3883">
        <v>40</v>
      </c>
      <c r="Y3883">
        <v>94</v>
      </c>
      <c r="Z3883">
        <v>10</v>
      </c>
      <c r="AA3883">
        <v>175</v>
      </c>
      <c r="AB3883">
        <v>0</v>
      </c>
      <c r="AC3883">
        <v>47</v>
      </c>
      <c r="AD3883">
        <v>0</v>
      </c>
      <c r="AE3883">
        <v>10</v>
      </c>
      <c r="AF3883">
        <v>181</v>
      </c>
      <c r="AG3883">
        <v>80</v>
      </c>
      <c r="AH3883">
        <v>0</v>
      </c>
      <c r="AI3883">
        <v>597</v>
      </c>
      <c r="AJ3883">
        <v>0</v>
      </c>
      <c r="AK3883">
        <v>766</v>
      </c>
      <c r="AL3883">
        <v>59</v>
      </c>
      <c r="AM3883">
        <v>1047</v>
      </c>
      <c r="AN3883">
        <v>0</v>
      </c>
      <c r="AO3883">
        <v>290</v>
      </c>
      <c r="AP3883">
        <v>0</v>
      </c>
      <c r="AQ3883">
        <v>70</v>
      </c>
      <c r="AR3883">
        <v>779</v>
      </c>
      <c r="AS3883">
        <v>612</v>
      </c>
      <c r="AT3883">
        <v>0</v>
      </c>
      <c r="AU3883">
        <v>3623</v>
      </c>
      <c r="AV3883">
        <v>0</v>
      </c>
      <c r="AW3883">
        <v>1621</v>
      </c>
      <c r="AX3883">
        <v>31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242</v>
      </c>
      <c r="BE3883">
        <v>0</v>
      </c>
      <c r="BF3883">
        <v>23</v>
      </c>
      <c r="BG3883">
        <v>1917</v>
      </c>
      <c r="BH3883">
        <v>1540275</v>
      </c>
      <c r="BI3883">
        <v>134250</v>
      </c>
      <c r="BJ3883">
        <v>2090300</v>
      </c>
      <c r="BK3883">
        <v>0</v>
      </c>
      <c r="BL3883">
        <v>845600</v>
      </c>
      <c r="BM3883">
        <v>0</v>
      </c>
      <c r="BN3883">
        <v>138250</v>
      </c>
      <c r="BO3883">
        <v>2177390</v>
      </c>
      <c r="BP3883">
        <v>969750</v>
      </c>
      <c r="BQ3883">
        <v>0</v>
      </c>
      <c r="BR3883">
        <v>7895815</v>
      </c>
      <c r="BS3883">
        <v>835275</v>
      </c>
      <c r="BT3883">
        <v>9625</v>
      </c>
      <c r="BU3883">
        <v>0</v>
      </c>
      <c r="BV3883">
        <v>0</v>
      </c>
      <c r="BW3883">
        <v>0</v>
      </c>
      <c r="BX3883">
        <v>0</v>
      </c>
      <c r="BY3883">
        <v>0</v>
      </c>
      <c r="BZ3883">
        <v>199500</v>
      </c>
      <c r="CA3883">
        <v>0</v>
      </c>
      <c r="CB3883">
        <v>11900</v>
      </c>
      <c r="CC3883">
        <v>1056300</v>
      </c>
      <c r="CD3883">
        <v>249827</v>
      </c>
      <c r="CE3883">
        <v>1536732</v>
      </c>
      <c r="CF3883">
        <v>81726</v>
      </c>
      <c r="CG3883">
        <v>1427235</v>
      </c>
      <c r="CH3883">
        <v>0</v>
      </c>
      <c r="CI3883">
        <v>0</v>
      </c>
      <c r="CJ3883">
        <v>466115</v>
      </c>
      <c r="CK3883">
        <v>0</v>
      </c>
      <c r="CL3883">
        <v>71829</v>
      </c>
      <c r="CM3883">
        <v>1581529</v>
      </c>
      <c r="CN3883">
        <v>0</v>
      </c>
      <c r="CO3883">
        <v>969750</v>
      </c>
      <c r="CP3883">
        <v>0</v>
      </c>
      <c r="CQ3883">
        <v>0</v>
      </c>
      <c r="CR3883">
        <v>0</v>
      </c>
      <c r="CS3883">
        <v>5375</v>
      </c>
      <c r="CT3883">
        <v>6390118</v>
      </c>
      <c r="CU3883">
        <v>0</v>
      </c>
      <c r="CV3883">
        <v>0</v>
      </c>
      <c r="CW3883">
        <v>0</v>
      </c>
      <c r="CX3883">
        <v>0</v>
      </c>
      <c r="CY3883">
        <v>0</v>
      </c>
      <c r="CZ3883">
        <v>838818</v>
      </c>
      <c r="DA3883">
        <v>62149</v>
      </c>
      <c r="DB3883">
        <v>663065</v>
      </c>
      <c r="DC3883">
        <v>0</v>
      </c>
      <c r="DD3883">
        <v>379485</v>
      </c>
      <c r="DE3883">
        <v>0</v>
      </c>
      <c r="DF3883">
        <v>66421</v>
      </c>
      <c r="DG3883">
        <v>545534</v>
      </c>
      <c r="DH3883">
        <v>0</v>
      </c>
      <c r="DI3883">
        <v>6525</v>
      </c>
      <c r="DJ3883">
        <v>2561997</v>
      </c>
      <c r="DK3883">
        <v>8306</v>
      </c>
      <c r="DL3883">
        <v>4368173</v>
      </c>
      <c r="DM3883">
        <v>203850</v>
      </c>
      <c r="DN3883">
        <v>0</v>
      </c>
      <c r="DO3883">
        <v>0</v>
      </c>
      <c r="DP3883">
        <v>0</v>
      </c>
      <c r="DQ3883">
        <v>0</v>
      </c>
      <c r="DR3883">
        <v>0</v>
      </c>
      <c r="DS3883">
        <v>40185</v>
      </c>
      <c r="DT3883">
        <v>192568</v>
      </c>
      <c r="DU3883">
        <v>0</v>
      </c>
      <c r="DV3883">
        <v>0</v>
      </c>
      <c r="DW3883">
        <v>0</v>
      </c>
      <c r="DX3883">
        <v>0</v>
      </c>
      <c r="DY3883">
        <v>0</v>
      </c>
      <c r="DZ3883">
        <v>0</v>
      </c>
      <c r="EA3883">
        <v>0</v>
      </c>
      <c r="EB3883">
        <v>0</v>
      </c>
      <c r="EC3883">
        <v>0</v>
      </c>
      <c r="ED3883">
        <v>0</v>
      </c>
      <c r="EE3883">
        <v>0</v>
      </c>
      <c r="EF3883">
        <v>0</v>
      </c>
      <c r="EG3883">
        <v>0</v>
      </c>
    </row>
    <row r="3884" spans="1:137" x14ac:dyDescent="0.3">
      <c r="A3884">
        <v>106190184</v>
      </c>
      <c r="B3884" s="1" t="s">
        <v>429</v>
      </c>
      <c r="C3884">
        <v>2016</v>
      </c>
      <c r="D3884">
        <v>4</v>
      </c>
      <c r="E3884" s="2">
        <v>42644</v>
      </c>
      <c r="F3884" s="2" t="str">
        <f>TEXT(Master[[#This Row],[BEG_DATE]],"mmm")</f>
        <v>Oct</v>
      </c>
      <c r="G3884" s="2">
        <v>42735</v>
      </c>
      <c r="H3884" s="1" t="s">
        <v>135</v>
      </c>
      <c r="I3884" s="1" t="s">
        <v>171</v>
      </c>
      <c r="J3884">
        <v>11</v>
      </c>
      <c r="K3884" s="1"/>
      <c r="L3884">
        <v>921</v>
      </c>
      <c r="M3884" s="1" t="s">
        <v>188</v>
      </c>
      <c r="N3884" s="1" t="s">
        <v>138</v>
      </c>
      <c r="O3884" s="1" t="s">
        <v>158</v>
      </c>
      <c r="P3884" s="1" t="s">
        <v>430</v>
      </c>
      <c r="Q3884" s="1" t="s">
        <v>431</v>
      </c>
      <c r="R3884" s="1" t="s">
        <v>432</v>
      </c>
      <c r="S3884">
        <v>90703</v>
      </c>
      <c r="T3884" s="1"/>
      <c r="U3884" s="1" t="s">
        <v>433</v>
      </c>
      <c r="V3884">
        <v>187</v>
      </c>
      <c r="W3884">
        <v>187</v>
      </c>
      <c r="X3884">
        <v>187</v>
      </c>
      <c r="Y3884">
        <v>287</v>
      </c>
      <c r="Z3884">
        <v>0</v>
      </c>
      <c r="AA3884">
        <v>103</v>
      </c>
      <c r="AB3884">
        <v>0</v>
      </c>
      <c r="AC3884">
        <v>55</v>
      </c>
      <c r="AD3884">
        <v>0</v>
      </c>
      <c r="AE3884">
        <v>0</v>
      </c>
      <c r="AF3884">
        <v>897</v>
      </c>
      <c r="AG3884">
        <v>1</v>
      </c>
      <c r="AH3884">
        <v>110</v>
      </c>
      <c r="AI3884">
        <v>1453</v>
      </c>
      <c r="AJ3884">
        <v>0</v>
      </c>
      <c r="AK3884">
        <v>3710</v>
      </c>
      <c r="AL3884">
        <v>0</v>
      </c>
      <c r="AM3884">
        <v>633</v>
      </c>
      <c r="AN3884">
        <v>0</v>
      </c>
      <c r="AO3884">
        <v>238</v>
      </c>
      <c r="AP3884">
        <v>0</v>
      </c>
      <c r="AQ3884">
        <v>0</v>
      </c>
      <c r="AR3884">
        <v>10865</v>
      </c>
      <c r="AS3884">
        <v>3</v>
      </c>
      <c r="AT3884">
        <v>290</v>
      </c>
      <c r="AU3884">
        <v>15739</v>
      </c>
      <c r="AV3884">
        <v>0</v>
      </c>
      <c r="AW3884">
        <v>1200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3216</v>
      </c>
      <c r="BE3884">
        <v>0</v>
      </c>
      <c r="BF3884">
        <v>12</v>
      </c>
      <c r="BG3884">
        <v>15228</v>
      </c>
      <c r="BH3884">
        <v>7024714</v>
      </c>
      <c r="BI3884">
        <v>0</v>
      </c>
      <c r="BJ3884">
        <v>1224938</v>
      </c>
      <c r="BK3884">
        <v>0</v>
      </c>
      <c r="BL3884">
        <v>434788</v>
      </c>
      <c r="BM3884">
        <v>0</v>
      </c>
      <c r="BN3884">
        <v>0</v>
      </c>
      <c r="BO3884">
        <v>24208795</v>
      </c>
      <c r="BP3884">
        <v>7321</v>
      </c>
      <c r="BQ3884">
        <v>563847</v>
      </c>
      <c r="BR3884">
        <v>33464403</v>
      </c>
      <c r="BS3884">
        <v>4299784</v>
      </c>
      <c r="BT3884">
        <v>0</v>
      </c>
      <c r="BU3884">
        <v>0</v>
      </c>
      <c r="BV3884">
        <v>0</v>
      </c>
      <c r="BW3884">
        <v>0</v>
      </c>
      <c r="BX3884">
        <v>0</v>
      </c>
      <c r="BY3884">
        <v>0</v>
      </c>
      <c r="BZ3884">
        <v>1293909</v>
      </c>
      <c r="CA3884">
        <v>1400</v>
      </c>
      <c r="CB3884">
        <v>4800</v>
      </c>
      <c r="CC3884">
        <v>5599893</v>
      </c>
      <c r="CD3884">
        <v>663959</v>
      </c>
      <c r="CE3884">
        <v>5473394</v>
      </c>
      <c r="CF3884">
        <v>0</v>
      </c>
      <c r="CG3884">
        <v>843068</v>
      </c>
      <c r="CH3884">
        <v>0</v>
      </c>
      <c r="CI3884">
        <v>0</v>
      </c>
      <c r="CJ3884">
        <v>250328</v>
      </c>
      <c r="CK3884">
        <v>0</v>
      </c>
      <c r="CL3884">
        <v>0</v>
      </c>
      <c r="CM3884">
        <v>12965153</v>
      </c>
      <c r="CN3884">
        <v>0</v>
      </c>
      <c r="CO3884">
        <v>547536</v>
      </c>
      <c r="CP3884">
        <v>0</v>
      </c>
      <c r="CQ3884">
        <v>0</v>
      </c>
      <c r="CR3884">
        <v>0</v>
      </c>
      <c r="CS3884">
        <v>0</v>
      </c>
      <c r="CT3884">
        <v>20743438</v>
      </c>
      <c r="CU3884">
        <v>0</v>
      </c>
      <c r="CV3884">
        <v>0</v>
      </c>
      <c r="CW3884">
        <v>0</v>
      </c>
      <c r="CX3884">
        <v>0</v>
      </c>
      <c r="CY3884">
        <v>0</v>
      </c>
      <c r="CZ3884">
        <v>5851104</v>
      </c>
      <c r="DA3884">
        <v>0</v>
      </c>
      <c r="DB3884">
        <v>381870</v>
      </c>
      <c r="DC3884">
        <v>0</v>
      </c>
      <c r="DD3884">
        <v>184459</v>
      </c>
      <c r="DE3884">
        <v>0</v>
      </c>
      <c r="DF3884">
        <v>0</v>
      </c>
      <c r="DG3884">
        <v>11873592</v>
      </c>
      <c r="DH3884">
        <v>1400</v>
      </c>
      <c r="DI3884">
        <v>28433</v>
      </c>
      <c r="DJ3884">
        <v>18320858</v>
      </c>
      <c r="DK3884">
        <v>1989</v>
      </c>
      <c r="DL3884">
        <v>14940504</v>
      </c>
      <c r="DM3884">
        <v>0</v>
      </c>
      <c r="DN3884">
        <v>22139</v>
      </c>
      <c r="DO3884">
        <v>0</v>
      </c>
      <c r="DP3884">
        <v>0</v>
      </c>
      <c r="DQ3884">
        <v>0</v>
      </c>
      <c r="DR3884">
        <v>0</v>
      </c>
      <c r="DS3884">
        <v>81527</v>
      </c>
      <c r="DT3884">
        <v>8371228</v>
      </c>
      <c r="DU3884">
        <v>0</v>
      </c>
      <c r="DV3884">
        <v>0</v>
      </c>
      <c r="DW3884">
        <v>0</v>
      </c>
      <c r="DX3884">
        <v>0</v>
      </c>
      <c r="DY3884">
        <v>0</v>
      </c>
      <c r="DZ3884">
        <v>0</v>
      </c>
      <c r="EA3884">
        <v>0</v>
      </c>
      <c r="EB3884">
        <v>0</v>
      </c>
      <c r="EC3884">
        <v>0</v>
      </c>
      <c r="ED3884">
        <v>0</v>
      </c>
      <c r="EE3884">
        <v>0</v>
      </c>
      <c r="EF3884">
        <v>0</v>
      </c>
      <c r="EG3884">
        <v>0</v>
      </c>
    </row>
    <row r="3885" spans="1:137" x14ac:dyDescent="0.3">
      <c r="A3885">
        <v>106301155</v>
      </c>
      <c r="B3885" s="1" t="s">
        <v>434</v>
      </c>
      <c r="C3885">
        <v>2016</v>
      </c>
      <c r="D3885">
        <v>4</v>
      </c>
      <c r="E3885" s="2">
        <v>42644</v>
      </c>
      <c r="F3885" s="2" t="str">
        <f>TEXT(Master[[#This Row],[BEG_DATE]],"mmm")</f>
        <v>Oct</v>
      </c>
      <c r="G3885" s="2">
        <v>42735</v>
      </c>
      <c r="H3885" s="1" t="s">
        <v>135</v>
      </c>
      <c r="I3885" s="1" t="s">
        <v>156</v>
      </c>
      <c r="J3885">
        <v>13</v>
      </c>
      <c r="K3885" s="1"/>
      <c r="L3885">
        <v>1016</v>
      </c>
      <c r="M3885" s="1" t="s">
        <v>188</v>
      </c>
      <c r="N3885" s="1" t="s">
        <v>138</v>
      </c>
      <c r="O3885" s="1" t="s">
        <v>158</v>
      </c>
      <c r="P3885" s="1" t="s">
        <v>435</v>
      </c>
      <c r="Q3885" s="1" t="s">
        <v>436</v>
      </c>
      <c r="R3885" s="1" t="s">
        <v>437</v>
      </c>
      <c r="S3885">
        <v>92627</v>
      </c>
      <c r="T3885" s="1"/>
      <c r="U3885" s="1" t="s">
        <v>438</v>
      </c>
      <c r="V3885">
        <v>122</v>
      </c>
      <c r="W3885">
        <v>122</v>
      </c>
      <c r="X3885">
        <v>111</v>
      </c>
      <c r="Y3885">
        <v>38</v>
      </c>
      <c r="Z3885">
        <v>4</v>
      </c>
      <c r="AA3885">
        <v>538</v>
      </c>
      <c r="AB3885">
        <v>8</v>
      </c>
      <c r="AC3885">
        <v>15</v>
      </c>
      <c r="AD3885">
        <v>0</v>
      </c>
      <c r="AE3885">
        <v>8</v>
      </c>
      <c r="AF3885">
        <v>242</v>
      </c>
      <c r="AG3885">
        <v>0</v>
      </c>
      <c r="AH3885">
        <v>3</v>
      </c>
      <c r="AI3885">
        <v>856</v>
      </c>
      <c r="AJ3885">
        <v>0</v>
      </c>
      <c r="AK3885">
        <v>588</v>
      </c>
      <c r="AL3885">
        <v>38</v>
      </c>
      <c r="AM3885">
        <v>8247</v>
      </c>
      <c r="AN3885">
        <v>30</v>
      </c>
      <c r="AO3885">
        <v>135</v>
      </c>
      <c r="AP3885">
        <v>0</v>
      </c>
      <c r="AQ3885">
        <v>17</v>
      </c>
      <c r="AR3885">
        <v>1125</v>
      </c>
      <c r="AS3885">
        <v>0</v>
      </c>
      <c r="AT3885">
        <v>11</v>
      </c>
      <c r="AU3885">
        <v>10191</v>
      </c>
      <c r="AV3885">
        <v>0</v>
      </c>
      <c r="AW3885">
        <v>3005</v>
      </c>
      <c r="AX3885">
        <v>31</v>
      </c>
      <c r="AY3885">
        <v>0</v>
      </c>
      <c r="AZ3885">
        <v>0</v>
      </c>
      <c r="BA3885">
        <v>0</v>
      </c>
      <c r="BB3885">
        <v>0</v>
      </c>
      <c r="BC3885">
        <v>56</v>
      </c>
      <c r="BD3885">
        <v>1077</v>
      </c>
      <c r="BE3885">
        <v>0</v>
      </c>
      <c r="BF3885">
        <v>0</v>
      </c>
      <c r="BG3885">
        <v>4169</v>
      </c>
      <c r="BH3885">
        <v>1420377</v>
      </c>
      <c r="BI3885">
        <v>104167</v>
      </c>
      <c r="BJ3885">
        <v>18669594</v>
      </c>
      <c r="BK3885">
        <v>84954</v>
      </c>
      <c r="BL3885">
        <v>580883</v>
      </c>
      <c r="BM3885">
        <v>0</v>
      </c>
      <c r="BN3885">
        <v>48018</v>
      </c>
      <c r="BO3885">
        <v>2777063</v>
      </c>
      <c r="BP3885">
        <v>0</v>
      </c>
      <c r="BQ3885">
        <v>35227</v>
      </c>
      <c r="BR3885">
        <v>23720283</v>
      </c>
      <c r="BS3885">
        <v>1174396</v>
      </c>
      <c r="BT3885">
        <v>32136</v>
      </c>
      <c r="BU3885">
        <v>0</v>
      </c>
      <c r="BV3885">
        <v>0</v>
      </c>
      <c r="BW3885">
        <v>0</v>
      </c>
      <c r="BX3885">
        <v>0</v>
      </c>
      <c r="BY3885">
        <v>22280</v>
      </c>
      <c r="BZ3885">
        <v>944660</v>
      </c>
      <c r="CA3885">
        <v>0</v>
      </c>
      <c r="CB3885">
        <v>0</v>
      </c>
      <c r="CC3885">
        <v>2173472</v>
      </c>
      <c r="CD3885">
        <v>84685</v>
      </c>
      <c r="CE3885">
        <v>1315002</v>
      </c>
      <c r="CF3885">
        <v>10607</v>
      </c>
      <c r="CG3885">
        <v>5861765</v>
      </c>
      <c r="CH3885">
        <v>-10852506</v>
      </c>
      <c r="CI3885">
        <v>-3783758</v>
      </c>
      <c r="CJ3885">
        <v>149009</v>
      </c>
      <c r="CK3885">
        <v>0</v>
      </c>
      <c r="CL3885">
        <v>23016</v>
      </c>
      <c r="CM3885">
        <v>2217452</v>
      </c>
      <c r="CN3885">
        <v>0</v>
      </c>
      <c r="CO3885">
        <v>193369</v>
      </c>
      <c r="CP3885">
        <v>0</v>
      </c>
      <c r="CQ3885">
        <v>0</v>
      </c>
      <c r="CR3885">
        <v>0</v>
      </c>
      <c r="CS3885">
        <v>22569</v>
      </c>
      <c r="CT3885">
        <v>-4758790</v>
      </c>
      <c r="CU3885">
        <v>0</v>
      </c>
      <c r="CV3885">
        <v>0</v>
      </c>
      <c r="CW3885">
        <v>0</v>
      </c>
      <c r="CX3885">
        <v>0</v>
      </c>
      <c r="CY3885">
        <v>0</v>
      </c>
      <c r="CZ3885">
        <v>1203547</v>
      </c>
      <c r="DA3885">
        <v>125696</v>
      </c>
      <c r="DB3885">
        <v>16400247</v>
      </c>
      <c r="DC3885">
        <v>10937460</v>
      </c>
      <c r="DD3885">
        <v>431874</v>
      </c>
      <c r="DE3885">
        <v>0</v>
      </c>
      <c r="DF3885">
        <v>47031</v>
      </c>
      <c r="DG3885">
        <v>1483357</v>
      </c>
      <c r="DH3885">
        <v>0</v>
      </c>
      <c r="DI3885">
        <v>23333</v>
      </c>
      <c r="DJ3885">
        <v>30652545</v>
      </c>
      <c r="DK3885">
        <v>93473</v>
      </c>
      <c r="DL3885">
        <v>16423050</v>
      </c>
      <c r="DM3885">
        <v>414119</v>
      </c>
      <c r="DN3885">
        <v>0</v>
      </c>
      <c r="DO3885">
        <v>0</v>
      </c>
      <c r="DP3885">
        <v>0</v>
      </c>
      <c r="DQ3885">
        <v>0</v>
      </c>
      <c r="DR3885">
        <v>0</v>
      </c>
      <c r="DS3885">
        <v>115844</v>
      </c>
      <c r="DT3885">
        <v>3667870</v>
      </c>
      <c r="DU3885">
        <v>0</v>
      </c>
      <c r="DV3885">
        <v>0</v>
      </c>
      <c r="DW3885">
        <v>0</v>
      </c>
      <c r="DX3885">
        <v>0</v>
      </c>
      <c r="DY3885">
        <v>0</v>
      </c>
      <c r="DZ3885">
        <v>0</v>
      </c>
      <c r="EA3885">
        <v>0</v>
      </c>
      <c r="EB3885">
        <v>0</v>
      </c>
      <c r="EC3885">
        <v>0</v>
      </c>
      <c r="ED3885">
        <v>0</v>
      </c>
      <c r="EE3885">
        <v>4494333</v>
      </c>
      <c r="EF3885">
        <v>8326211</v>
      </c>
      <c r="EG3885">
        <v>10902050</v>
      </c>
    </row>
    <row r="3886" spans="1:137" x14ac:dyDescent="0.3">
      <c r="A3886">
        <v>106104089</v>
      </c>
      <c r="B3886" s="1" t="s">
        <v>603</v>
      </c>
      <c r="C3886">
        <v>2016</v>
      </c>
      <c r="D3886">
        <v>4</v>
      </c>
      <c r="E3886" s="2">
        <v>42644</v>
      </c>
      <c r="F3886" s="2" t="str">
        <f>TEXT(Master[[#This Row],[BEG_DATE]],"mmm")</f>
        <v>Oct</v>
      </c>
      <c r="G3886" s="2">
        <v>42735</v>
      </c>
      <c r="H3886" s="1" t="s">
        <v>135</v>
      </c>
      <c r="I3886" s="1" t="s">
        <v>152</v>
      </c>
      <c r="J3886">
        <v>9</v>
      </c>
      <c r="K3886" s="1"/>
      <c r="L3886">
        <v>605</v>
      </c>
      <c r="M3886" s="1" t="s">
        <v>188</v>
      </c>
      <c r="N3886" s="1" t="s">
        <v>311</v>
      </c>
      <c r="O3886" s="1" t="s">
        <v>158</v>
      </c>
      <c r="P3886" s="1" t="s">
        <v>604</v>
      </c>
      <c r="Q3886" s="1" t="s">
        <v>357</v>
      </c>
      <c r="R3886" s="1" t="s">
        <v>358</v>
      </c>
      <c r="S3886">
        <v>93702</v>
      </c>
      <c r="T3886" s="1"/>
      <c r="U3886" s="1" t="s">
        <v>605</v>
      </c>
      <c r="V3886">
        <v>16</v>
      </c>
      <c r="W3886">
        <v>16</v>
      </c>
      <c r="X3886">
        <v>16</v>
      </c>
      <c r="Y3886">
        <v>0</v>
      </c>
      <c r="Z3886">
        <v>0</v>
      </c>
      <c r="AA3886">
        <v>49</v>
      </c>
      <c r="AB3886">
        <v>0</v>
      </c>
      <c r="AC3886">
        <v>9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58</v>
      </c>
      <c r="AJ3886">
        <v>0</v>
      </c>
      <c r="AK3886">
        <v>0</v>
      </c>
      <c r="AL3886">
        <v>0</v>
      </c>
      <c r="AM3886">
        <v>1056</v>
      </c>
      <c r="AN3886">
        <v>0</v>
      </c>
      <c r="AO3886">
        <v>22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1276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746307</v>
      </c>
      <c r="BK3886">
        <v>0</v>
      </c>
      <c r="BL3886">
        <v>155481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901788</v>
      </c>
      <c r="BS3886">
        <v>0</v>
      </c>
      <c r="BT3886">
        <v>0</v>
      </c>
      <c r="BU3886">
        <v>0</v>
      </c>
      <c r="BV3886">
        <v>0</v>
      </c>
      <c r="BW3886">
        <v>0</v>
      </c>
      <c r="BX3886">
        <v>0</v>
      </c>
      <c r="BY3886">
        <v>0</v>
      </c>
      <c r="BZ3886">
        <v>0</v>
      </c>
      <c r="CA3886">
        <v>0</v>
      </c>
      <c r="CB3886">
        <v>0</v>
      </c>
      <c r="CC3886">
        <v>0</v>
      </c>
      <c r="CD3886">
        <v>0</v>
      </c>
      <c r="CE3886">
        <v>0</v>
      </c>
      <c r="CF3886">
        <v>0</v>
      </c>
      <c r="CG3886">
        <v>77859</v>
      </c>
      <c r="CH3886">
        <v>0</v>
      </c>
      <c r="CI3886">
        <v>0</v>
      </c>
      <c r="CJ3886">
        <v>16221</v>
      </c>
      <c r="CK3886">
        <v>0</v>
      </c>
      <c r="CL3886">
        <v>0</v>
      </c>
      <c r="CM3886">
        <v>0</v>
      </c>
      <c r="CN3886">
        <v>0</v>
      </c>
      <c r="CO3886">
        <v>0</v>
      </c>
      <c r="CP3886">
        <v>0</v>
      </c>
      <c r="CQ3886">
        <v>0</v>
      </c>
      <c r="CR3886">
        <v>0</v>
      </c>
      <c r="CS3886">
        <v>0</v>
      </c>
      <c r="CT3886">
        <v>94080</v>
      </c>
      <c r="CU3886">
        <v>0</v>
      </c>
      <c r="CV3886">
        <v>0</v>
      </c>
      <c r="CW3886">
        <v>0</v>
      </c>
      <c r="CX3886">
        <v>0</v>
      </c>
      <c r="CY3886">
        <v>0</v>
      </c>
      <c r="CZ3886">
        <v>0</v>
      </c>
      <c r="DA3886">
        <v>0</v>
      </c>
      <c r="DB3886">
        <v>668448</v>
      </c>
      <c r="DC3886">
        <v>0</v>
      </c>
      <c r="DD3886">
        <v>139260</v>
      </c>
      <c r="DE3886">
        <v>0</v>
      </c>
      <c r="DF3886">
        <v>0</v>
      </c>
      <c r="DG3886">
        <v>0</v>
      </c>
      <c r="DH3886">
        <v>0</v>
      </c>
      <c r="DI3886">
        <v>0</v>
      </c>
      <c r="DJ3886">
        <v>807708</v>
      </c>
      <c r="DK3886">
        <v>0</v>
      </c>
      <c r="DL3886">
        <v>770301</v>
      </c>
      <c r="DM3886">
        <v>0</v>
      </c>
      <c r="DN3886">
        <v>0</v>
      </c>
      <c r="DO3886">
        <v>0</v>
      </c>
      <c r="DP3886">
        <v>0</v>
      </c>
      <c r="DQ3886">
        <v>0</v>
      </c>
      <c r="DR3886">
        <v>0</v>
      </c>
      <c r="DS3886">
        <v>0</v>
      </c>
      <c r="DT3886">
        <v>0</v>
      </c>
      <c r="DU3886">
        <v>0</v>
      </c>
      <c r="DV3886">
        <v>0</v>
      </c>
      <c r="DW3886">
        <v>0</v>
      </c>
      <c r="DX3886">
        <v>0</v>
      </c>
      <c r="DY3886">
        <v>0</v>
      </c>
      <c r="DZ3886">
        <v>0</v>
      </c>
      <c r="EA3886">
        <v>0</v>
      </c>
      <c r="EB3886">
        <v>0</v>
      </c>
      <c r="EC3886">
        <v>0</v>
      </c>
      <c r="ED3886">
        <v>0</v>
      </c>
      <c r="EE3886">
        <v>0</v>
      </c>
      <c r="EF3886">
        <v>0</v>
      </c>
      <c r="EG3886">
        <v>0</v>
      </c>
    </row>
    <row r="3887" spans="1:137" x14ac:dyDescent="0.3">
      <c r="A3887">
        <v>106194981</v>
      </c>
      <c r="B3887" s="1" t="s">
        <v>1004</v>
      </c>
      <c r="C3887">
        <v>2016</v>
      </c>
      <c r="D3887">
        <v>4</v>
      </c>
      <c r="E3887" s="2">
        <v>42644</v>
      </c>
      <c r="F3887" s="2" t="str">
        <f>TEXT(Master[[#This Row],[BEG_DATE]],"mmm")</f>
        <v>Oct</v>
      </c>
      <c r="G3887" s="2">
        <v>42735</v>
      </c>
      <c r="H3887" s="1" t="s">
        <v>135</v>
      </c>
      <c r="I3887" s="1" t="s">
        <v>171</v>
      </c>
      <c r="J3887">
        <v>11</v>
      </c>
      <c r="K3887" s="1"/>
      <c r="L3887">
        <v>933</v>
      </c>
      <c r="M3887" s="1" t="s">
        <v>188</v>
      </c>
      <c r="N3887" s="1" t="s">
        <v>311</v>
      </c>
      <c r="O3887" s="1" t="s">
        <v>158</v>
      </c>
      <c r="P3887" s="1" t="s">
        <v>1005</v>
      </c>
      <c r="Q3887" s="1" t="s">
        <v>1006</v>
      </c>
      <c r="R3887" s="1" t="s">
        <v>442</v>
      </c>
      <c r="S3887">
        <v>90805</v>
      </c>
      <c r="T3887" s="1"/>
      <c r="U3887" s="1" t="s">
        <v>1007</v>
      </c>
      <c r="V3887">
        <v>16</v>
      </c>
      <c r="W3887">
        <v>16</v>
      </c>
      <c r="X3887">
        <v>16</v>
      </c>
      <c r="Y3887">
        <v>0</v>
      </c>
      <c r="Z3887">
        <v>0</v>
      </c>
      <c r="AA3887">
        <v>0</v>
      </c>
      <c r="AB3887">
        <v>0</v>
      </c>
      <c r="AC3887">
        <v>1</v>
      </c>
      <c r="AD3887">
        <v>0</v>
      </c>
      <c r="AE3887">
        <v>26</v>
      </c>
      <c r="AF3887">
        <v>0</v>
      </c>
      <c r="AG3887">
        <v>0</v>
      </c>
      <c r="AH3887">
        <v>0</v>
      </c>
      <c r="AI3887">
        <v>27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104</v>
      </c>
      <c r="AP3887">
        <v>0</v>
      </c>
      <c r="AQ3887">
        <v>1352</v>
      </c>
      <c r="AR3887">
        <v>0</v>
      </c>
      <c r="AS3887">
        <v>0</v>
      </c>
      <c r="AT3887">
        <v>0</v>
      </c>
      <c r="AU3887">
        <v>1456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104000</v>
      </c>
      <c r="BM3887">
        <v>0</v>
      </c>
      <c r="BN3887">
        <v>1352000</v>
      </c>
      <c r="BO3887">
        <v>0</v>
      </c>
      <c r="BP3887">
        <v>0</v>
      </c>
      <c r="BQ3887">
        <v>0</v>
      </c>
      <c r="BR3887">
        <v>145600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>
        <v>0</v>
      </c>
      <c r="CH3887">
        <v>0</v>
      </c>
      <c r="CI3887">
        <v>0</v>
      </c>
      <c r="CJ3887">
        <v>47975</v>
      </c>
      <c r="CK3887">
        <v>0</v>
      </c>
      <c r="CL3887">
        <v>623669</v>
      </c>
      <c r="CM3887">
        <v>0</v>
      </c>
      <c r="CN3887">
        <v>0</v>
      </c>
      <c r="CO3887">
        <v>0</v>
      </c>
      <c r="CP3887">
        <v>0</v>
      </c>
      <c r="CQ3887">
        <v>0</v>
      </c>
      <c r="CR3887">
        <v>0</v>
      </c>
      <c r="CS3887">
        <v>0</v>
      </c>
      <c r="CT3887">
        <v>671644</v>
      </c>
      <c r="CU3887">
        <v>0</v>
      </c>
      <c r="CV3887">
        <v>0</v>
      </c>
      <c r="CW3887">
        <v>0</v>
      </c>
      <c r="CX3887">
        <v>0</v>
      </c>
      <c r="CY3887">
        <v>0</v>
      </c>
      <c r="CZ3887">
        <v>0</v>
      </c>
      <c r="DA3887">
        <v>0</v>
      </c>
      <c r="DB3887">
        <v>0</v>
      </c>
      <c r="DC3887">
        <v>0</v>
      </c>
      <c r="DD3887">
        <v>56025</v>
      </c>
      <c r="DE3887">
        <v>0</v>
      </c>
      <c r="DF3887">
        <v>728331</v>
      </c>
      <c r="DG3887">
        <v>0</v>
      </c>
      <c r="DH3887">
        <v>0</v>
      </c>
      <c r="DI3887">
        <v>0</v>
      </c>
      <c r="DJ3887">
        <v>784356</v>
      </c>
      <c r="DK3887">
        <v>0</v>
      </c>
      <c r="DL3887">
        <v>784357</v>
      </c>
      <c r="DM3887">
        <v>0</v>
      </c>
      <c r="DN3887">
        <v>0</v>
      </c>
      <c r="DO3887">
        <v>0</v>
      </c>
      <c r="DP3887">
        <v>0</v>
      </c>
      <c r="DQ3887">
        <v>0</v>
      </c>
      <c r="DR3887">
        <v>0</v>
      </c>
      <c r="DS3887">
        <v>0</v>
      </c>
      <c r="DT3887">
        <v>8107</v>
      </c>
      <c r="DU3887">
        <v>0</v>
      </c>
      <c r="DV3887">
        <v>0</v>
      </c>
      <c r="DW3887">
        <v>0</v>
      </c>
      <c r="DX3887">
        <v>0</v>
      </c>
      <c r="DY3887">
        <v>0</v>
      </c>
      <c r="DZ3887">
        <v>0</v>
      </c>
      <c r="EA3887">
        <v>0</v>
      </c>
      <c r="EB3887">
        <v>0</v>
      </c>
      <c r="EC3887">
        <v>0</v>
      </c>
      <c r="ED3887">
        <v>0</v>
      </c>
      <c r="EE3887">
        <v>0</v>
      </c>
      <c r="EF3887">
        <v>0</v>
      </c>
      <c r="EG3887">
        <v>0</v>
      </c>
    </row>
    <row r="3888" spans="1:137" x14ac:dyDescent="0.3">
      <c r="A3888">
        <v>106364014</v>
      </c>
      <c r="B3888" s="1" t="s">
        <v>1053</v>
      </c>
      <c r="C3888">
        <v>2016</v>
      </c>
      <c r="D3888">
        <v>4</v>
      </c>
      <c r="E3888" s="2">
        <v>42644</v>
      </c>
      <c r="F3888" s="2" t="str">
        <f>TEXT(Master[[#This Row],[BEG_DATE]],"mmm")</f>
        <v>Oct</v>
      </c>
      <c r="G3888" s="2">
        <v>42735</v>
      </c>
      <c r="H3888" s="1" t="s">
        <v>135</v>
      </c>
      <c r="I3888" s="1" t="s">
        <v>213</v>
      </c>
      <c r="J3888">
        <v>12</v>
      </c>
      <c r="K3888" s="1"/>
      <c r="L3888">
        <v>1209</v>
      </c>
      <c r="M3888" s="1" t="s">
        <v>165</v>
      </c>
      <c r="N3888" s="1" t="s">
        <v>138</v>
      </c>
      <c r="O3888" s="1" t="s">
        <v>158</v>
      </c>
      <c r="P3888" s="1" t="s">
        <v>1054</v>
      </c>
      <c r="Q3888" s="1" t="s">
        <v>1055</v>
      </c>
      <c r="R3888" s="1" t="s">
        <v>1056</v>
      </c>
      <c r="S3888">
        <v>92373</v>
      </c>
      <c r="T3888" s="1"/>
      <c r="U3888" s="1" t="s">
        <v>1057</v>
      </c>
      <c r="V3888">
        <v>89</v>
      </c>
      <c r="W3888">
        <v>89</v>
      </c>
      <c r="X3888">
        <v>89</v>
      </c>
      <c r="Y3888">
        <v>107</v>
      </c>
      <c r="Z3888">
        <v>75</v>
      </c>
      <c r="AA3888">
        <v>548</v>
      </c>
      <c r="AB3888">
        <v>0</v>
      </c>
      <c r="AC3888">
        <v>1</v>
      </c>
      <c r="AD3888">
        <v>0</v>
      </c>
      <c r="AE3888">
        <v>60</v>
      </c>
      <c r="AF3888">
        <v>347</v>
      </c>
      <c r="AG3888">
        <v>1</v>
      </c>
      <c r="AH3888">
        <v>10</v>
      </c>
      <c r="AI3888">
        <v>1149</v>
      </c>
      <c r="AJ3888">
        <v>0</v>
      </c>
      <c r="AK3888">
        <v>561</v>
      </c>
      <c r="AL3888">
        <v>408</v>
      </c>
      <c r="AM3888">
        <v>3139</v>
      </c>
      <c r="AN3888">
        <v>0</v>
      </c>
      <c r="AO3888">
        <v>5</v>
      </c>
      <c r="AP3888">
        <v>0</v>
      </c>
      <c r="AQ3888">
        <v>336</v>
      </c>
      <c r="AR3888">
        <v>1920</v>
      </c>
      <c r="AS3888">
        <v>4</v>
      </c>
      <c r="AT3888">
        <v>55</v>
      </c>
      <c r="AU3888">
        <v>6428</v>
      </c>
      <c r="AV3888">
        <v>0</v>
      </c>
      <c r="AW3888">
        <v>696</v>
      </c>
      <c r="AX3888">
        <v>493</v>
      </c>
      <c r="AY3888">
        <v>104</v>
      </c>
      <c r="AZ3888">
        <v>0</v>
      </c>
      <c r="BA3888">
        <v>0</v>
      </c>
      <c r="BB3888">
        <v>0</v>
      </c>
      <c r="BC3888">
        <v>909</v>
      </c>
      <c r="BD3888">
        <v>7789</v>
      </c>
      <c r="BE3888">
        <v>0</v>
      </c>
      <c r="BF3888">
        <v>63</v>
      </c>
      <c r="BG3888">
        <v>10054</v>
      </c>
      <c r="BH3888">
        <v>1345315</v>
      </c>
      <c r="BI3888">
        <v>944884</v>
      </c>
      <c r="BJ3888">
        <v>6908968</v>
      </c>
      <c r="BK3888">
        <v>0</v>
      </c>
      <c r="BL3888">
        <v>9927</v>
      </c>
      <c r="BM3888">
        <v>0</v>
      </c>
      <c r="BN3888">
        <v>760547</v>
      </c>
      <c r="BO3888">
        <v>4366918</v>
      </c>
      <c r="BP3888">
        <v>8977</v>
      </c>
      <c r="BQ3888">
        <v>125184</v>
      </c>
      <c r="BR3888">
        <v>14470720</v>
      </c>
      <c r="BS3888">
        <v>576280</v>
      </c>
      <c r="BT3888">
        <v>416932</v>
      </c>
      <c r="BU3888">
        <v>87139</v>
      </c>
      <c r="BV3888">
        <v>0</v>
      </c>
      <c r="BW3888">
        <v>0</v>
      </c>
      <c r="BX3888">
        <v>0</v>
      </c>
      <c r="BY3888">
        <v>783839</v>
      </c>
      <c r="BZ3888">
        <v>6322116</v>
      </c>
      <c r="CA3888">
        <v>0</v>
      </c>
      <c r="CB3888">
        <v>43195</v>
      </c>
      <c r="CC3888">
        <v>8229501</v>
      </c>
      <c r="CD3888">
        <v>89977</v>
      </c>
      <c r="CE3888">
        <v>1155928</v>
      </c>
      <c r="CF3888">
        <v>882713</v>
      </c>
      <c r="CG3888">
        <v>5036144</v>
      </c>
      <c r="CH3888">
        <v>0</v>
      </c>
      <c r="CI3888">
        <v>0</v>
      </c>
      <c r="CJ3888">
        <v>5585</v>
      </c>
      <c r="CK3888">
        <v>0</v>
      </c>
      <c r="CL3888">
        <v>927560</v>
      </c>
      <c r="CM3888">
        <v>5498829</v>
      </c>
      <c r="CN3888">
        <v>0</v>
      </c>
      <c r="CO3888">
        <v>993343</v>
      </c>
      <c r="CP3888">
        <v>0</v>
      </c>
      <c r="CQ3888">
        <v>0</v>
      </c>
      <c r="CR3888">
        <v>0</v>
      </c>
      <c r="CS3888">
        <v>0</v>
      </c>
      <c r="CT3888">
        <v>14590079</v>
      </c>
      <c r="CU3888">
        <v>0</v>
      </c>
      <c r="CV3888">
        <v>0</v>
      </c>
      <c r="CW3888">
        <v>0</v>
      </c>
      <c r="CX3888">
        <v>0</v>
      </c>
      <c r="CY3888">
        <v>0</v>
      </c>
      <c r="CZ3888">
        <v>765667</v>
      </c>
      <c r="DA3888">
        <v>479103</v>
      </c>
      <c r="DB3888">
        <v>1959963</v>
      </c>
      <c r="DC3888">
        <v>0</v>
      </c>
      <c r="DD3888">
        <v>4342</v>
      </c>
      <c r="DE3888">
        <v>0</v>
      </c>
      <c r="DF3888">
        <v>616825</v>
      </c>
      <c r="DG3888">
        <v>4262228</v>
      </c>
      <c r="DH3888">
        <v>1977</v>
      </c>
      <c r="DI3888">
        <v>20037</v>
      </c>
      <c r="DJ3888">
        <v>8110142</v>
      </c>
      <c r="DK3888">
        <v>520073</v>
      </c>
      <c r="DL3888">
        <v>8988690</v>
      </c>
      <c r="DM3888">
        <v>423436</v>
      </c>
      <c r="DN3888">
        <v>0</v>
      </c>
      <c r="DO3888">
        <v>0</v>
      </c>
      <c r="DP3888">
        <v>0</v>
      </c>
      <c r="DQ3888">
        <v>0</v>
      </c>
      <c r="DR3888">
        <v>0</v>
      </c>
      <c r="DS3888">
        <v>66936</v>
      </c>
      <c r="DT3888">
        <v>24915959</v>
      </c>
      <c r="DU3888">
        <v>0</v>
      </c>
      <c r="DV3888">
        <v>0</v>
      </c>
      <c r="DW3888">
        <v>0</v>
      </c>
      <c r="DX3888">
        <v>0</v>
      </c>
      <c r="DY3888">
        <v>0</v>
      </c>
      <c r="DZ3888">
        <v>0</v>
      </c>
      <c r="EA3888">
        <v>0</v>
      </c>
      <c r="EB3888">
        <v>0</v>
      </c>
      <c r="EC3888">
        <v>0</v>
      </c>
      <c r="ED3888">
        <v>0</v>
      </c>
      <c r="EE3888">
        <v>0</v>
      </c>
      <c r="EF3888">
        <v>0</v>
      </c>
      <c r="EG3888">
        <v>0</v>
      </c>
    </row>
    <row r="3889" spans="1:137" x14ac:dyDescent="0.3">
      <c r="A3889">
        <v>106424002</v>
      </c>
      <c r="B3889" s="1" t="s">
        <v>1595</v>
      </c>
      <c r="C3889">
        <v>2016</v>
      </c>
      <c r="D3889">
        <v>4</v>
      </c>
      <c r="E3889" s="2">
        <v>42644</v>
      </c>
      <c r="F3889" s="2" t="str">
        <f>TEXT(Master[[#This Row],[BEG_DATE]],"mmm")</f>
        <v>Oct</v>
      </c>
      <c r="G3889" s="2">
        <v>42735</v>
      </c>
      <c r="H3889" s="1" t="s">
        <v>135</v>
      </c>
      <c r="I3889" s="1" t="s">
        <v>704</v>
      </c>
      <c r="J3889">
        <v>10</v>
      </c>
      <c r="K3889" s="1"/>
      <c r="L3889">
        <v>807</v>
      </c>
      <c r="M3889" s="1" t="s">
        <v>214</v>
      </c>
      <c r="N3889" s="1" t="s">
        <v>311</v>
      </c>
      <c r="O3889" s="1" t="s">
        <v>158</v>
      </c>
      <c r="P3889" s="1" t="s">
        <v>1596</v>
      </c>
      <c r="Q3889" s="1" t="s">
        <v>1597</v>
      </c>
      <c r="R3889" s="1" t="s">
        <v>707</v>
      </c>
      <c r="S3889">
        <v>93110</v>
      </c>
      <c r="T3889" s="1"/>
      <c r="U3889" s="1" t="s">
        <v>1598</v>
      </c>
      <c r="V3889">
        <v>16</v>
      </c>
      <c r="W3889">
        <v>16</v>
      </c>
      <c r="X3889">
        <v>16</v>
      </c>
      <c r="Y3889">
        <v>30</v>
      </c>
      <c r="Z3889">
        <v>0</v>
      </c>
      <c r="AA3889">
        <v>54</v>
      </c>
      <c r="AB3889">
        <v>0</v>
      </c>
      <c r="AC3889">
        <v>5</v>
      </c>
      <c r="AD3889">
        <v>0</v>
      </c>
      <c r="AE3889">
        <v>0</v>
      </c>
      <c r="AF3889">
        <v>0</v>
      </c>
      <c r="AG3889">
        <v>0</v>
      </c>
      <c r="AH3889">
        <v>1</v>
      </c>
      <c r="AI3889">
        <v>90</v>
      </c>
      <c r="AJ3889">
        <v>0</v>
      </c>
      <c r="AK3889">
        <v>438</v>
      </c>
      <c r="AL3889">
        <v>0</v>
      </c>
      <c r="AM3889">
        <v>783</v>
      </c>
      <c r="AN3889">
        <v>0</v>
      </c>
      <c r="AO3889">
        <v>140</v>
      </c>
      <c r="AP3889">
        <v>0</v>
      </c>
      <c r="AQ3889">
        <v>0</v>
      </c>
      <c r="AR3889">
        <v>0</v>
      </c>
      <c r="AS3889">
        <v>0</v>
      </c>
      <c r="AT3889">
        <v>3</v>
      </c>
      <c r="AU3889">
        <v>1364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>
        <v>550276</v>
      </c>
      <c r="BI3889">
        <v>0</v>
      </c>
      <c r="BJ3889">
        <v>527310</v>
      </c>
      <c r="BK3889">
        <v>0</v>
      </c>
      <c r="BL3889">
        <v>188579</v>
      </c>
      <c r="BM3889">
        <v>0</v>
      </c>
      <c r="BN3889">
        <v>0</v>
      </c>
      <c r="BO3889">
        <v>0</v>
      </c>
      <c r="BP3889">
        <v>0</v>
      </c>
      <c r="BQ3889">
        <v>5478</v>
      </c>
      <c r="BR3889">
        <v>1271643</v>
      </c>
      <c r="BS3889">
        <v>0</v>
      </c>
      <c r="BT3889">
        <v>0</v>
      </c>
      <c r="BU3889">
        <v>0</v>
      </c>
      <c r="BV3889">
        <v>0</v>
      </c>
      <c r="BW3889">
        <v>0</v>
      </c>
      <c r="BX3889">
        <v>0</v>
      </c>
      <c r="BY3889">
        <v>0</v>
      </c>
      <c r="BZ3889">
        <v>0</v>
      </c>
      <c r="CA3889">
        <v>0</v>
      </c>
      <c r="CB3889">
        <v>0</v>
      </c>
      <c r="CC3889">
        <v>0</v>
      </c>
      <c r="CD3889">
        <v>0</v>
      </c>
      <c r="CE3889">
        <v>0</v>
      </c>
      <c r="CF3889">
        <v>0</v>
      </c>
      <c r="CG3889">
        <v>263655</v>
      </c>
      <c r="CH3889">
        <v>0</v>
      </c>
      <c r="CI3889">
        <v>0</v>
      </c>
      <c r="CJ3889">
        <v>188579</v>
      </c>
      <c r="CK3889">
        <v>0</v>
      </c>
      <c r="CL3889">
        <v>0</v>
      </c>
      <c r="CM3889">
        <v>0</v>
      </c>
      <c r="CN3889">
        <v>0</v>
      </c>
      <c r="CO3889">
        <v>0</v>
      </c>
      <c r="CP3889">
        <v>0</v>
      </c>
      <c r="CQ3889">
        <v>0</v>
      </c>
      <c r="CR3889">
        <v>0</v>
      </c>
      <c r="CS3889">
        <v>0</v>
      </c>
      <c r="CT3889">
        <v>452234</v>
      </c>
      <c r="CU3889">
        <v>0</v>
      </c>
      <c r="CV3889">
        <v>0</v>
      </c>
      <c r="CW3889">
        <v>0</v>
      </c>
      <c r="CX3889">
        <v>0</v>
      </c>
      <c r="CY3889">
        <v>0</v>
      </c>
      <c r="CZ3889">
        <v>550276</v>
      </c>
      <c r="DA3889">
        <v>0</v>
      </c>
      <c r="DB3889">
        <v>263655</v>
      </c>
      <c r="DC3889">
        <v>0</v>
      </c>
      <c r="DD3889">
        <v>0</v>
      </c>
      <c r="DE3889">
        <v>0</v>
      </c>
      <c r="DF3889">
        <v>0</v>
      </c>
      <c r="DG3889">
        <v>0</v>
      </c>
      <c r="DH3889">
        <v>0</v>
      </c>
      <c r="DI3889">
        <v>5478</v>
      </c>
      <c r="DJ3889">
        <v>819409</v>
      </c>
      <c r="DK3889">
        <v>0</v>
      </c>
      <c r="DL3889">
        <v>2855919</v>
      </c>
      <c r="DM3889">
        <v>117340</v>
      </c>
      <c r="DN3889">
        <v>0</v>
      </c>
      <c r="DO3889">
        <v>0</v>
      </c>
      <c r="DP3889">
        <v>0</v>
      </c>
      <c r="DQ3889">
        <v>0</v>
      </c>
      <c r="DR3889">
        <v>0</v>
      </c>
      <c r="DS3889">
        <v>0</v>
      </c>
      <c r="DT3889">
        <v>0</v>
      </c>
      <c r="DU3889">
        <v>0</v>
      </c>
      <c r="DV3889">
        <v>0</v>
      </c>
      <c r="DW3889">
        <v>0</v>
      </c>
      <c r="DX3889">
        <v>0</v>
      </c>
      <c r="DY3889">
        <v>0</v>
      </c>
      <c r="DZ3889">
        <v>0</v>
      </c>
      <c r="EA3889">
        <v>0</v>
      </c>
      <c r="EB3889">
        <v>0</v>
      </c>
      <c r="EC3889">
        <v>0</v>
      </c>
      <c r="ED3889">
        <v>0</v>
      </c>
      <c r="EE3889">
        <v>0</v>
      </c>
      <c r="EF3889">
        <v>0</v>
      </c>
      <c r="EG3889">
        <v>0</v>
      </c>
    </row>
    <row r="3890" spans="1:137" x14ac:dyDescent="0.3">
      <c r="A3890">
        <v>106190782</v>
      </c>
      <c r="B3890" s="1" t="s">
        <v>1937</v>
      </c>
      <c r="C3890">
        <v>2016</v>
      </c>
      <c r="D3890">
        <v>4</v>
      </c>
      <c r="E3890" s="2">
        <v>42644</v>
      </c>
      <c r="F3890" s="2" t="str">
        <f>TEXT(Master[[#This Row],[BEG_DATE]],"mmm")</f>
        <v>Oct</v>
      </c>
      <c r="G3890" s="2">
        <v>42735</v>
      </c>
      <c r="H3890" s="1" t="s">
        <v>135</v>
      </c>
      <c r="I3890" s="1" t="s">
        <v>171</v>
      </c>
      <c r="J3890">
        <v>11</v>
      </c>
      <c r="K3890" s="1"/>
      <c r="L3890">
        <v>905</v>
      </c>
      <c r="M3890" s="1" t="s">
        <v>165</v>
      </c>
      <c r="N3890" s="1" t="s">
        <v>138</v>
      </c>
      <c r="O3890" s="1" t="s">
        <v>158</v>
      </c>
      <c r="P3890" s="1" t="s">
        <v>1938</v>
      </c>
      <c r="Q3890" s="1" t="s">
        <v>1939</v>
      </c>
      <c r="R3890" s="1" t="s">
        <v>1468</v>
      </c>
      <c r="S3890">
        <v>91356</v>
      </c>
      <c r="T3890" s="1"/>
      <c r="U3890" s="1" t="s">
        <v>1940</v>
      </c>
      <c r="V3890">
        <v>60</v>
      </c>
      <c r="W3890">
        <v>60</v>
      </c>
      <c r="X3890">
        <v>60</v>
      </c>
      <c r="Y3890">
        <v>47</v>
      </c>
      <c r="Z3890">
        <v>0</v>
      </c>
      <c r="AA3890">
        <v>0</v>
      </c>
      <c r="AB3890">
        <v>0</v>
      </c>
      <c r="AC3890">
        <v>357</v>
      </c>
      <c r="AD3890">
        <v>0</v>
      </c>
      <c r="AE3890">
        <v>215</v>
      </c>
      <c r="AF3890">
        <v>0</v>
      </c>
      <c r="AG3890">
        <v>0</v>
      </c>
      <c r="AH3890">
        <v>20</v>
      </c>
      <c r="AI3890">
        <v>639</v>
      </c>
      <c r="AJ3890">
        <v>0</v>
      </c>
      <c r="AK3890">
        <v>402</v>
      </c>
      <c r="AL3890">
        <v>0</v>
      </c>
      <c r="AM3890">
        <v>0</v>
      </c>
      <c r="AN3890">
        <v>0</v>
      </c>
      <c r="AO3890">
        <v>2665</v>
      </c>
      <c r="AP3890">
        <v>0</v>
      </c>
      <c r="AQ3890">
        <v>826</v>
      </c>
      <c r="AR3890">
        <v>0</v>
      </c>
      <c r="AS3890">
        <v>0</v>
      </c>
      <c r="AT3890">
        <v>96</v>
      </c>
      <c r="AU3890">
        <v>3989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351750</v>
      </c>
      <c r="BI3890">
        <v>0</v>
      </c>
      <c r="BJ3890">
        <v>0</v>
      </c>
      <c r="BK3890">
        <v>0</v>
      </c>
      <c r="BL3890">
        <v>1798875</v>
      </c>
      <c r="BM3890">
        <v>0</v>
      </c>
      <c r="BN3890">
        <v>722750</v>
      </c>
      <c r="BO3890">
        <v>0</v>
      </c>
      <c r="BP3890">
        <v>0</v>
      </c>
      <c r="BQ3890">
        <v>84000</v>
      </c>
      <c r="BR3890">
        <v>2957375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190993</v>
      </c>
      <c r="CF3890">
        <v>0</v>
      </c>
      <c r="CG3890">
        <v>0</v>
      </c>
      <c r="CH3890">
        <v>0</v>
      </c>
      <c r="CI3890">
        <v>0</v>
      </c>
      <c r="CJ3890">
        <v>793108</v>
      </c>
      <c r="CK3890">
        <v>0</v>
      </c>
      <c r="CL3890">
        <v>361094</v>
      </c>
      <c r="CM3890">
        <v>0</v>
      </c>
      <c r="CN3890">
        <v>0</v>
      </c>
      <c r="CO3890">
        <v>0</v>
      </c>
      <c r="CP3890">
        <v>0</v>
      </c>
      <c r="CQ3890">
        <v>0</v>
      </c>
      <c r="CR3890">
        <v>0</v>
      </c>
      <c r="CS3890">
        <v>65076</v>
      </c>
      <c r="CT3890">
        <v>1410271</v>
      </c>
      <c r="CU3890">
        <v>0</v>
      </c>
      <c r="CV3890">
        <v>0</v>
      </c>
      <c r="CW3890">
        <v>0</v>
      </c>
      <c r="CX3890">
        <v>0</v>
      </c>
      <c r="CY3890">
        <v>0</v>
      </c>
      <c r="CZ3890">
        <v>160757</v>
      </c>
      <c r="DA3890">
        <v>0</v>
      </c>
      <c r="DB3890">
        <v>0</v>
      </c>
      <c r="DC3890">
        <v>0</v>
      </c>
      <c r="DD3890">
        <v>1005767</v>
      </c>
      <c r="DE3890">
        <v>0</v>
      </c>
      <c r="DF3890">
        <v>361656</v>
      </c>
      <c r="DG3890">
        <v>0</v>
      </c>
      <c r="DH3890">
        <v>0</v>
      </c>
      <c r="DI3890">
        <v>18924</v>
      </c>
      <c r="DJ3890">
        <v>1547104</v>
      </c>
      <c r="DK3890">
        <v>0</v>
      </c>
      <c r="DL3890">
        <v>1594950</v>
      </c>
      <c r="DM3890">
        <v>0</v>
      </c>
      <c r="DN3890">
        <v>111912</v>
      </c>
      <c r="DO3890">
        <v>0</v>
      </c>
      <c r="DP3890">
        <v>0</v>
      </c>
      <c r="DQ3890">
        <v>0</v>
      </c>
      <c r="DR3890">
        <v>0</v>
      </c>
      <c r="DS3890">
        <v>62308</v>
      </c>
      <c r="DT3890">
        <v>4775396</v>
      </c>
      <c r="DU3890">
        <v>0</v>
      </c>
      <c r="DV3890">
        <v>0</v>
      </c>
      <c r="DW3890">
        <v>0</v>
      </c>
      <c r="DX3890">
        <v>0</v>
      </c>
      <c r="DY3890">
        <v>0</v>
      </c>
      <c r="DZ3890">
        <v>0</v>
      </c>
      <c r="EA3890">
        <v>0</v>
      </c>
      <c r="EB3890">
        <v>0</v>
      </c>
      <c r="EC3890">
        <v>0</v>
      </c>
      <c r="ED3890">
        <v>0</v>
      </c>
      <c r="EE3890">
        <v>0</v>
      </c>
      <c r="EF3890">
        <v>0</v>
      </c>
      <c r="EG3890">
        <v>0</v>
      </c>
    </row>
    <row r="3891" spans="1:137" x14ac:dyDescent="0.3">
      <c r="A3891">
        <v>106314029</v>
      </c>
      <c r="B3891" s="1" t="s">
        <v>1944</v>
      </c>
      <c r="C3891">
        <v>2016</v>
      </c>
      <c r="D3891">
        <v>4</v>
      </c>
      <c r="E3891" s="2">
        <v>42644</v>
      </c>
      <c r="F3891" s="2" t="str">
        <f>TEXT(Master[[#This Row],[BEG_DATE]],"mmm")</f>
        <v>Oct</v>
      </c>
      <c r="G3891" s="2">
        <v>42735</v>
      </c>
      <c r="H3891" s="1" t="s">
        <v>135</v>
      </c>
      <c r="I3891" s="1" t="s">
        <v>878</v>
      </c>
      <c r="J3891">
        <v>2</v>
      </c>
      <c r="K3891" s="1"/>
      <c r="L3891">
        <v>309</v>
      </c>
      <c r="M3891" s="1" t="s">
        <v>188</v>
      </c>
      <c r="N3891" s="1" t="s">
        <v>311</v>
      </c>
      <c r="O3891" s="1" t="s">
        <v>158</v>
      </c>
      <c r="P3891" s="1" t="s">
        <v>1945</v>
      </c>
      <c r="Q3891" s="1" t="s">
        <v>1946</v>
      </c>
      <c r="R3891" s="1" t="s">
        <v>880</v>
      </c>
      <c r="S3891">
        <v>95678</v>
      </c>
      <c r="T3891" s="1"/>
      <c r="U3891" s="1" t="s">
        <v>588</v>
      </c>
      <c r="V3891">
        <v>16</v>
      </c>
      <c r="W3891">
        <v>16</v>
      </c>
      <c r="X3891">
        <v>16</v>
      </c>
      <c r="Y3891">
        <v>0</v>
      </c>
      <c r="Z3891">
        <v>0</v>
      </c>
      <c r="AA3891">
        <v>0</v>
      </c>
      <c r="AB3891">
        <v>0</v>
      </c>
      <c r="AC3891">
        <v>18</v>
      </c>
      <c r="AD3891">
        <v>0</v>
      </c>
      <c r="AE3891">
        <v>76</v>
      </c>
      <c r="AF3891">
        <v>0</v>
      </c>
      <c r="AG3891">
        <v>0</v>
      </c>
      <c r="AH3891">
        <v>0</v>
      </c>
      <c r="AI3891">
        <v>94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237</v>
      </c>
      <c r="AP3891">
        <v>0</v>
      </c>
      <c r="AQ3891">
        <v>1168</v>
      </c>
      <c r="AR3891">
        <v>0</v>
      </c>
      <c r="AS3891">
        <v>0</v>
      </c>
      <c r="AT3891">
        <v>0</v>
      </c>
      <c r="AU3891">
        <v>1405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0</v>
      </c>
      <c r="BJ3891">
        <v>0</v>
      </c>
      <c r="BK3891">
        <v>0</v>
      </c>
      <c r="BL3891">
        <v>296250</v>
      </c>
      <c r="BM3891">
        <v>0</v>
      </c>
      <c r="BN3891">
        <v>1460000</v>
      </c>
      <c r="BO3891">
        <v>0</v>
      </c>
      <c r="BP3891">
        <v>0</v>
      </c>
      <c r="BQ3891">
        <v>0</v>
      </c>
      <c r="BR3891">
        <v>1756250</v>
      </c>
      <c r="BS3891">
        <v>0</v>
      </c>
      <c r="BT3891">
        <v>0</v>
      </c>
      <c r="BU3891">
        <v>0</v>
      </c>
      <c r="BV3891">
        <v>0</v>
      </c>
      <c r="BW3891">
        <v>0</v>
      </c>
      <c r="BX3891">
        <v>0</v>
      </c>
      <c r="BY3891">
        <v>0</v>
      </c>
      <c r="BZ3891">
        <v>0</v>
      </c>
      <c r="CA3891">
        <v>0</v>
      </c>
      <c r="CB3891">
        <v>0</v>
      </c>
      <c r="CC3891">
        <v>0</v>
      </c>
      <c r="CD3891">
        <v>0</v>
      </c>
      <c r="CE3891">
        <v>0</v>
      </c>
      <c r="CF3891">
        <v>0</v>
      </c>
      <c r="CG3891">
        <v>0</v>
      </c>
      <c r="CH3891">
        <v>0</v>
      </c>
      <c r="CI3891">
        <v>0</v>
      </c>
      <c r="CJ3891">
        <v>116576</v>
      </c>
      <c r="CK3891">
        <v>0</v>
      </c>
      <c r="CL3891">
        <v>574517</v>
      </c>
      <c r="CM3891">
        <v>0</v>
      </c>
      <c r="CN3891">
        <v>0</v>
      </c>
      <c r="CO3891">
        <v>0</v>
      </c>
      <c r="CP3891">
        <v>0</v>
      </c>
      <c r="CQ3891">
        <v>0</v>
      </c>
      <c r="CR3891">
        <v>0</v>
      </c>
      <c r="CS3891">
        <v>0</v>
      </c>
      <c r="CT3891">
        <v>691093</v>
      </c>
      <c r="CU3891">
        <v>0</v>
      </c>
      <c r="CV3891">
        <v>0</v>
      </c>
      <c r="CW3891">
        <v>0</v>
      </c>
      <c r="CX3891">
        <v>0</v>
      </c>
      <c r="CY3891">
        <v>0</v>
      </c>
      <c r="CZ3891">
        <v>0</v>
      </c>
      <c r="DA3891">
        <v>0</v>
      </c>
      <c r="DB3891">
        <v>0</v>
      </c>
      <c r="DC3891">
        <v>0</v>
      </c>
      <c r="DD3891">
        <v>179674</v>
      </c>
      <c r="DE3891">
        <v>0</v>
      </c>
      <c r="DF3891">
        <v>885483</v>
      </c>
      <c r="DG3891">
        <v>0</v>
      </c>
      <c r="DH3891">
        <v>0</v>
      </c>
      <c r="DI3891">
        <v>0</v>
      </c>
      <c r="DJ3891">
        <v>1065157</v>
      </c>
      <c r="DK3891">
        <v>0</v>
      </c>
      <c r="DL3891">
        <v>1016883</v>
      </c>
      <c r="DM3891">
        <v>0</v>
      </c>
      <c r="DN3891">
        <v>0</v>
      </c>
      <c r="DO3891">
        <v>0</v>
      </c>
      <c r="DP3891">
        <v>0</v>
      </c>
      <c r="DQ3891">
        <v>0</v>
      </c>
      <c r="DR3891">
        <v>0</v>
      </c>
      <c r="DS3891">
        <v>0</v>
      </c>
      <c r="DT3891">
        <v>4551</v>
      </c>
      <c r="DU3891">
        <v>0</v>
      </c>
      <c r="DV3891">
        <v>0</v>
      </c>
      <c r="DW3891">
        <v>0</v>
      </c>
      <c r="DX3891">
        <v>0</v>
      </c>
      <c r="DY3891">
        <v>0</v>
      </c>
      <c r="DZ3891">
        <v>0</v>
      </c>
      <c r="EA3891">
        <v>0</v>
      </c>
      <c r="EB3891">
        <v>0</v>
      </c>
      <c r="EC3891">
        <v>0</v>
      </c>
      <c r="ED3891">
        <v>0</v>
      </c>
      <c r="EE3891">
        <v>0</v>
      </c>
      <c r="EF3891">
        <v>0</v>
      </c>
      <c r="EG3891">
        <v>0</v>
      </c>
    </row>
    <row r="3892" spans="1:137" x14ac:dyDescent="0.3">
      <c r="A3892">
        <v>106334457</v>
      </c>
      <c r="B3892" s="1" t="s">
        <v>1947</v>
      </c>
      <c r="C3892">
        <v>2016</v>
      </c>
      <c r="D3892">
        <v>4</v>
      </c>
      <c r="E3892" s="2">
        <v>42644</v>
      </c>
      <c r="F3892" s="2" t="str">
        <f>TEXT(Master[[#This Row],[BEG_DATE]],"mmm")</f>
        <v>Oct</v>
      </c>
      <c r="G3892" s="2">
        <v>42735</v>
      </c>
      <c r="H3892" s="1" t="s">
        <v>135</v>
      </c>
      <c r="I3892" s="1" t="s">
        <v>483</v>
      </c>
      <c r="J3892">
        <v>12</v>
      </c>
      <c r="K3892" s="1"/>
      <c r="L3892">
        <v>1103</v>
      </c>
      <c r="M3892" s="1" t="s">
        <v>188</v>
      </c>
      <c r="N3892" s="1" t="s">
        <v>311</v>
      </c>
      <c r="O3892" s="1" t="s">
        <v>158</v>
      </c>
      <c r="P3892" s="1" t="s">
        <v>1948</v>
      </c>
      <c r="Q3892" s="1" t="s">
        <v>1949</v>
      </c>
      <c r="R3892" s="1" t="s">
        <v>816</v>
      </c>
      <c r="S3892">
        <v>92201</v>
      </c>
      <c r="T3892" s="1"/>
      <c r="U3892" s="1" t="s">
        <v>1950</v>
      </c>
      <c r="V3892">
        <v>16</v>
      </c>
      <c r="W3892">
        <v>16</v>
      </c>
      <c r="X3892">
        <v>16</v>
      </c>
      <c r="Y3892">
        <v>0</v>
      </c>
      <c r="Z3892">
        <v>0</v>
      </c>
      <c r="AA3892">
        <v>0</v>
      </c>
      <c r="AB3892">
        <v>0</v>
      </c>
      <c r="AC3892">
        <v>43</v>
      </c>
      <c r="AD3892">
        <v>0</v>
      </c>
      <c r="AE3892">
        <v>35</v>
      </c>
      <c r="AF3892">
        <v>104</v>
      </c>
      <c r="AG3892">
        <v>0</v>
      </c>
      <c r="AH3892">
        <v>0</v>
      </c>
      <c r="AI3892">
        <v>182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290</v>
      </c>
      <c r="AP3892">
        <v>0</v>
      </c>
      <c r="AQ3892">
        <v>252</v>
      </c>
      <c r="AR3892">
        <v>714</v>
      </c>
      <c r="AS3892">
        <v>0</v>
      </c>
      <c r="AT3892">
        <v>0</v>
      </c>
      <c r="AU3892">
        <v>1256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362500</v>
      </c>
      <c r="BM3892">
        <v>0</v>
      </c>
      <c r="BN3892">
        <v>315000</v>
      </c>
      <c r="BO3892">
        <v>892500</v>
      </c>
      <c r="BP3892">
        <v>0</v>
      </c>
      <c r="BQ3892">
        <v>0</v>
      </c>
      <c r="BR3892">
        <v>1570000</v>
      </c>
      <c r="BS3892">
        <v>0</v>
      </c>
      <c r="BT3892">
        <v>0</v>
      </c>
      <c r="BU3892">
        <v>0</v>
      </c>
      <c r="BV3892">
        <v>0</v>
      </c>
      <c r="BW3892">
        <v>0</v>
      </c>
      <c r="BX3892">
        <v>0</v>
      </c>
      <c r="BY3892">
        <v>0</v>
      </c>
      <c r="BZ3892">
        <v>0</v>
      </c>
      <c r="CA3892">
        <v>0</v>
      </c>
      <c r="CB3892">
        <v>0</v>
      </c>
      <c r="CC3892">
        <v>0</v>
      </c>
      <c r="CD3892">
        <v>0</v>
      </c>
      <c r="CE3892">
        <v>0</v>
      </c>
      <c r="CF3892">
        <v>0</v>
      </c>
      <c r="CG3892">
        <v>0</v>
      </c>
      <c r="CH3892">
        <v>0</v>
      </c>
      <c r="CI3892">
        <v>0</v>
      </c>
      <c r="CJ3892">
        <v>101974</v>
      </c>
      <c r="CK3892">
        <v>0</v>
      </c>
      <c r="CL3892">
        <v>88612</v>
      </c>
      <c r="CM3892">
        <v>251068</v>
      </c>
      <c r="CN3892">
        <v>0</v>
      </c>
      <c r="CO3892">
        <v>0</v>
      </c>
      <c r="CP3892">
        <v>0</v>
      </c>
      <c r="CQ3892">
        <v>0</v>
      </c>
      <c r="CR3892">
        <v>0</v>
      </c>
      <c r="CS3892">
        <v>0</v>
      </c>
      <c r="CT3892">
        <v>441654</v>
      </c>
      <c r="CU3892">
        <v>0</v>
      </c>
      <c r="CV3892">
        <v>0</v>
      </c>
      <c r="CW3892">
        <v>0</v>
      </c>
      <c r="CX3892">
        <v>0</v>
      </c>
      <c r="CY3892">
        <v>0</v>
      </c>
      <c r="CZ3892">
        <v>0</v>
      </c>
      <c r="DA3892">
        <v>0</v>
      </c>
      <c r="DB3892">
        <v>0</v>
      </c>
      <c r="DC3892">
        <v>0</v>
      </c>
      <c r="DD3892">
        <v>260526</v>
      </c>
      <c r="DE3892">
        <v>0</v>
      </c>
      <c r="DF3892">
        <v>226388</v>
      </c>
      <c r="DG3892">
        <v>641432</v>
      </c>
      <c r="DH3892">
        <v>0</v>
      </c>
      <c r="DI3892">
        <v>0</v>
      </c>
      <c r="DJ3892">
        <v>1128346</v>
      </c>
      <c r="DK3892">
        <v>0</v>
      </c>
      <c r="DL3892">
        <v>1072990</v>
      </c>
      <c r="DM3892">
        <v>0</v>
      </c>
      <c r="DN3892">
        <v>0</v>
      </c>
      <c r="DO3892">
        <v>0</v>
      </c>
      <c r="DP3892">
        <v>0</v>
      </c>
      <c r="DQ3892">
        <v>0</v>
      </c>
      <c r="DR3892">
        <v>0</v>
      </c>
      <c r="DS3892">
        <v>0</v>
      </c>
      <c r="DT3892">
        <v>22134</v>
      </c>
      <c r="DU3892">
        <v>0</v>
      </c>
      <c r="DV3892">
        <v>0</v>
      </c>
      <c r="DW3892">
        <v>0</v>
      </c>
      <c r="DX3892">
        <v>0</v>
      </c>
      <c r="DY3892">
        <v>0</v>
      </c>
      <c r="DZ3892">
        <v>0</v>
      </c>
      <c r="EA3892">
        <v>0</v>
      </c>
      <c r="EB3892">
        <v>0</v>
      </c>
      <c r="EC3892">
        <v>0</v>
      </c>
      <c r="ED3892">
        <v>0</v>
      </c>
      <c r="EE3892">
        <v>0</v>
      </c>
      <c r="EF3892">
        <v>0</v>
      </c>
      <c r="EG3892">
        <v>0</v>
      </c>
    </row>
    <row r="3893" spans="1:137" x14ac:dyDescent="0.3">
      <c r="A3893">
        <v>106444029</v>
      </c>
      <c r="B3893" s="1" t="s">
        <v>1951</v>
      </c>
      <c r="C3893">
        <v>2016</v>
      </c>
      <c r="D3893">
        <v>4</v>
      </c>
      <c r="E3893" s="2">
        <v>42644</v>
      </c>
      <c r="F3893" s="2" t="str">
        <f>TEXT(Master[[#This Row],[BEG_DATE]],"mmm")</f>
        <v>Oct</v>
      </c>
      <c r="G3893" s="2">
        <v>42735</v>
      </c>
      <c r="H3893" s="1" t="s">
        <v>135</v>
      </c>
      <c r="I3893" s="1" t="s">
        <v>542</v>
      </c>
      <c r="J3893">
        <v>8</v>
      </c>
      <c r="K3893" s="1"/>
      <c r="L3893">
        <v>703</v>
      </c>
      <c r="M3893" s="1" t="s">
        <v>188</v>
      </c>
      <c r="N3893" s="1" t="s">
        <v>311</v>
      </c>
      <c r="O3893" s="1" t="s">
        <v>158</v>
      </c>
      <c r="P3893" s="1" t="s">
        <v>1952</v>
      </c>
      <c r="Q3893" s="1" t="s">
        <v>1953</v>
      </c>
      <c r="R3893" s="1" t="s">
        <v>545</v>
      </c>
      <c r="S3893">
        <v>95062</v>
      </c>
      <c r="T3893" s="1"/>
      <c r="U3893" s="1" t="s">
        <v>588</v>
      </c>
      <c r="V3893">
        <v>16</v>
      </c>
      <c r="W3893">
        <v>16</v>
      </c>
      <c r="X3893">
        <v>16</v>
      </c>
      <c r="Y3893">
        <v>19</v>
      </c>
      <c r="Z3893">
        <v>0</v>
      </c>
      <c r="AA3893">
        <v>0</v>
      </c>
      <c r="AB3893">
        <v>0</v>
      </c>
      <c r="AC3893">
        <v>5</v>
      </c>
      <c r="AD3893">
        <v>0</v>
      </c>
      <c r="AE3893">
        <v>74</v>
      </c>
      <c r="AF3893">
        <v>7</v>
      </c>
      <c r="AG3893">
        <v>0</v>
      </c>
      <c r="AH3893">
        <v>0</v>
      </c>
      <c r="AI3893">
        <v>105</v>
      </c>
      <c r="AJ3893">
        <v>0</v>
      </c>
      <c r="AK3893">
        <v>449</v>
      </c>
      <c r="AL3893">
        <v>0</v>
      </c>
      <c r="AM3893">
        <v>0</v>
      </c>
      <c r="AN3893">
        <v>0</v>
      </c>
      <c r="AO3893">
        <v>21</v>
      </c>
      <c r="AP3893">
        <v>0</v>
      </c>
      <c r="AQ3893">
        <v>863</v>
      </c>
      <c r="AR3893">
        <v>54</v>
      </c>
      <c r="AS3893">
        <v>0</v>
      </c>
      <c r="AT3893">
        <v>0</v>
      </c>
      <c r="AU3893">
        <v>1387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>
        <v>1122500</v>
      </c>
      <c r="BI3893">
        <v>0</v>
      </c>
      <c r="BJ3893">
        <v>0</v>
      </c>
      <c r="BK3893">
        <v>0</v>
      </c>
      <c r="BL3893">
        <v>52500</v>
      </c>
      <c r="BM3893">
        <v>0</v>
      </c>
      <c r="BN3893">
        <v>2157500</v>
      </c>
      <c r="BO3893">
        <v>135000</v>
      </c>
      <c r="BP3893">
        <v>0</v>
      </c>
      <c r="BQ3893">
        <v>0</v>
      </c>
      <c r="BR3893">
        <v>3467500</v>
      </c>
      <c r="BS3893">
        <v>0</v>
      </c>
      <c r="BT3893">
        <v>0</v>
      </c>
      <c r="BU3893">
        <v>0</v>
      </c>
      <c r="BV3893">
        <v>0</v>
      </c>
      <c r="BW3893">
        <v>0</v>
      </c>
      <c r="BX3893">
        <v>0</v>
      </c>
      <c r="BY3893">
        <v>0</v>
      </c>
      <c r="BZ3893">
        <v>0</v>
      </c>
      <c r="CA3893">
        <v>0</v>
      </c>
      <c r="CB3893">
        <v>0</v>
      </c>
      <c r="CC3893">
        <v>0</v>
      </c>
      <c r="CD3893">
        <v>0</v>
      </c>
      <c r="CE3893">
        <v>561393</v>
      </c>
      <c r="CF3893">
        <v>0</v>
      </c>
      <c r="CG3893">
        <v>0</v>
      </c>
      <c r="CH3893">
        <v>0</v>
      </c>
      <c r="CI3893">
        <v>0</v>
      </c>
      <c r="CJ3893">
        <v>26257</v>
      </c>
      <c r="CK3893">
        <v>0</v>
      </c>
      <c r="CL3893">
        <v>1079025</v>
      </c>
      <c r="CM3893">
        <v>67517</v>
      </c>
      <c r="CN3893">
        <v>0</v>
      </c>
      <c r="CO3893">
        <v>0</v>
      </c>
      <c r="CP3893">
        <v>0</v>
      </c>
      <c r="CQ3893">
        <v>0</v>
      </c>
      <c r="CR3893">
        <v>0</v>
      </c>
      <c r="CS3893">
        <v>0</v>
      </c>
      <c r="CT3893">
        <v>1734192</v>
      </c>
      <c r="CU3893">
        <v>0</v>
      </c>
      <c r="CV3893">
        <v>0</v>
      </c>
      <c r="CW3893">
        <v>0</v>
      </c>
      <c r="CX3893">
        <v>0</v>
      </c>
      <c r="CY3893">
        <v>0</v>
      </c>
      <c r="CZ3893">
        <v>561107</v>
      </c>
      <c r="DA3893">
        <v>0</v>
      </c>
      <c r="DB3893">
        <v>0</v>
      </c>
      <c r="DC3893">
        <v>0</v>
      </c>
      <c r="DD3893">
        <v>26243</v>
      </c>
      <c r="DE3893">
        <v>0</v>
      </c>
      <c r="DF3893">
        <v>1078475</v>
      </c>
      <c r="DG3893">
        <v>67483</v>
      </c>
      <c r="DH3893">
        <v>0</v>
      </c>
      <c r="DI3893">
        <v>0</v>
      </c>
      <c r="DJ3893">
        <v>1733308</v>
      </c>
      <c r="DK3893">
        <v>0</v>
      </c>
      <c r="DL3893">
        <v>1766255</v>
      </c>
      <c r="DM3893">
        <v>0</v>
      </c>
      <c r="DN3893">
        <v>0</v>
      </c>
      <c r="DO3893">
        <v>0</v>
      </c>
      <c r="DP3893">
        <v>0</v>
      </c>
      <c r="DQ3893">
        <v>0</v>
      </c>
      <c r="DR3893">
        <v>0</v>
      </c>
      <c r="DS3893">
        <v>2978</v>
      </c>
      <c r="DT3893">
        <v>17336</v>
      </c>
      <c r="DU3893">
        <v>0</v>
      </c>
      <c r="DV3893">
        <v>0</v>
      </c>
      <c r="DW3893">
        <v>0</v>
      </c>
      <c r="DX3893">
        <v>0</v>
      </c>
      <c r="DY3893">
        <v>0</v>
      </c>
      <c r="DZ3893">
        <v>0</v>
      </c>
      <c r="EA3893">
        <v>0</v>
      </c>
      <c r="EB3893">
        <v>0</v>
      </c>
      <c r="EC3893">
        <v>0</v>
      </c>
      <c r="ED3893">
        <v>0</v>
      </c>
      <c r="EE3893">
        <v>0</v>
      </c>
      <c r="EF3893">
        <v>0</v>
      </c>
      <c r="EG3893">
        <v>0</v>
      </c>
    </row>
    <row r="3894" spans="1:137" x14ac:dyDescent="0.3">
      <c r="A3894">
        <v>106504081</v>
      </c>
      <c r="B3894" s="1" t="s">
        <v>1954</v>
      </c>
      <c r="C3894">
        <v>2016</v>
      </c>
      <c r="D3894">
        <v>4</v>
      </c>
      <c r="E3894" s="2">
        <v>42644</v>
      </c>
      <c r="F3894" s="2" t="str">
        <f>TEXT(Master[[#This Row],[BEG_DATE]],"mmm")</f>
        <v>Oct</v>
      </c>
      <c r="G3894" s="2">
        <v>42735</v>
      </c>
      <c r="H3894" s="1" t="s">
        <v>135</v>
      </c>
      <c r="I3894" s="1" t="s">
        <v>361</v>
      </c>
      <c r="J3894">
        <v>6</v>
      </c>
      <c r="K3894" s="1"/>
      <c r="L3894">
        <v>511</v>
      </c>
      <c r="M3894" s="1" t="s">
        <v>188</v>
      </c>
      <c r="N3894" s="1" t="s">
        <v>311</v>
      </c>
      <c r="O3894" s="1" t="s">
        <v>158</v>
      </c>
      <c r="P3894" s="1" t="s">
        <v>1955</v>
      </c>
      <c r="Q3894" s="1" t="s">
        <v>1956</v>
      </c>
      <c r="R3894" s="1" t="s">
        <v>1957</v>
      </c>
      <c r="S3894">
        <v>95307</v>
      </c>
      <c r="T3894" s="1"/>
      <c r="U3894" s="1" t="s">
        <v>588</v>
      </c>
      <c r="V3894">
        <v>16</v>
      </c>
      <c r="W3894">
        <v>16</v>
      </c>
      <c r="X3894">
        <v>16</v>
      </c>
      <c r="Y3894">
        <v>0</v>
      </c>
      <c r="Z3894">
        <v>0</v>
      </c>
      <c r="AA3894">
        <v>0</v>
      </c>
      <c r="AB3894">
        <v>0</v>
      </c>
      <c r="AC3894">
        <v>24</v>
      </c>
      <c r="AD3894">
        <v>0</v>
      </c>
      <c r="AE3894">
        <v>208</v>
      </c>
      <c r="AF3894">
        <v>0</v>
      </c>
      <c r="AG3894">
        <v>0</v>
      </c>
      <c r="AH3894">
        <v>0</v>
      </c>
      <c r="AI3894">
        <v>232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157</v>
      </c>
      <c r="AP3894">
        <v>0</v>
      </c>
      <c r="AQ3894">
        <v>1190</v>
      </c>
      <c r="AR3894">
        <v>0</v>
      </c>
      <c r="AS3894">
        <v>0</v>
      </c>
      <c r="AT3894">
        <v>0</v>
      </c>
      <c r="AU3894">
        <v>1347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196250</v>
      </c>
      <c r="BM3894">
        <v>0</v>
      </c>
      <c r="BN3894">
        <v>1487500</v>
      </c>
      <c r="BO3894">
        <v>0</v>
      </c>
      <c r="BP3894">
        <v>0</v>
      </c>
      <c r="BQ3894">
        <v>0</v>
      </c>
      <c r="BR3894">
        <v>1683750</v>
      </c>
      <c r="BS3894">
        <v>0</v>
      </c>
      <c r="BT3894">
        <v>0</v>
      </c>
      <c r="BU3894">
        <v>0</v>
      </c>
      <c r="BV3894">
        <v>0</v>
      </c>
      <c r="BW3894">
        <v>0</v>
      </c>
      <c r="BX3894">
        <v>0</v>
      </c>
      <c r="BY3894">
        <v>0</v>
      </c>
      <c r="BZ3894">
        <v>0</v>
      </c>
      <c r="CA3894">
        <v>0</v>
      </c>
      <c r="CB3894">
        <v>0</v>
      </c>
      <c r="CC3894">
        <v>0</v>
      </c>
      <c r="CD3894">
        <v>0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66393</v>
      </c>
      <c r="CK3894">
        <v>0</v>
      </c>
      <c r="CL3894">
        <v>503237</v>
      </c>
      <c r="CM3894">
        <v>0</v>
      </c>
      <c r="CN3894">
        <v>0</v>
      </c>
      <c r="CO3894">
        <v>0</v>
      </c>
      <c r="CP3894">
        <v>0</v>
      </c>
      <c r="CQ3894">
        <v>0</v>
      </c>
      <c r="CR3894">
        <v>0</v>
      </c>
      <c r="CS3894">
        <v>0</v>
      </c>
      <c r="CT3894">
        <v>569630</v>
      </c>
      <c r="CU3894">
        <v>0</v>
      </c>
      <c r="CV3894">
        <v>0</v>
      </c>
      <c r="CW3894">
        <v>0</v>
      </c>
      <c r="CX3894">
        <v>0</v>
      </c>
      <c r="CY3894">
        <v>0</v>
      </c>
      <c r="CZ3894">
        <v>0</v>
      </c>
      <c r="DA3894">
        <v>0</v>
      </c>
      <c r="DB3894">
        <v>0</v>
      </c>
      <c r="DC3894">
        <v>0</v>
      </c>
      <c r="DD3894">
        <v>129857</v>
      </c>
      <c r="DE3894">
        <v>0</v>
      </c>
      <c r="DF3894">
        <v>984263</v>
      </c>
      <c r="DG3894">
        <v>0</v>
      </c>
      <c r="DH3894">
        <v>0</v>
      </c>
      <c r="DI3894">
        <v>0</v>
      </c>
      <c r="DJ3894">
        <v>1114120</v>
      </c>
      <c r="DK3894">
        <v>0</v>
      </c>
      <c r="DL3894">
        <v>1056492</v>
      </c>
      <c r="DM3894">
        <v>0</v>
      </c>
      <c r="DN3894">
        <v>0</v>
      </c>
      <c r="DO3894">
        <v>0</v>
      </c>
      <c r="DP3894">
        <v>0</v>
      </c>
      <c r="DQ3894">
        <v>0</v>
      </c>
      <c r="DR3894">
        <v>0</v>
      </c>
      <c r="DS3894">
        <v>0</v>
      </c>
      <c r="DT3894">
        <v>13867</v>
      </c>
      <c r="DU3894">
        <v>0</v>
      </c>
      <c r="DV3894">
        <v>0</v>
      </c>
      <c r="DW3894">
        <v>0</v>
      </c>
      <c r="DX3894">
        <v>0</v>
      </c>
      <c r="DY3894">
        <v>0</v>
      </c>
      <c r="DZ3894">
        <v>0</v>
      </c>
      <c r="EA3894">
        <v>0</v>
      </c>
      <c r="EB3894">
        <v>0</v>
      </c>
      <c r="EC3894">
        <v>0</v>
      </c>
      <c r="ED3894">
        <v>0</v>
      </c>
      <c r="EE3894">
        <v>0</v>
      </c>
      <c r="EF3894">
        <v>0</v>
      </c>
      <c r="EG3894">
        <v>0</v>
      </c>
    </row>
    <row r="3895" spans="1:137" x14ac:dyDescent="0.3">
      <c r="A3895">
        <v>106191225</v>
      </c>
      <c r="B3895" s="1" t="s">
        <v>1976</v>
      </c>
      <c r="C3895">
        <v>2016</v>
      </c>
      <c r="D3895">
        <v>4</v>
      </c>
      <c r="E3895" s="2">
        <v>42644</v>
      </c>
      <c r="F3895" s="2" t="str">
        <f>TEXT(Master[[#This Row],[BEG_DATE]],"mmm")</f>
        <v>Oct</v>
      </c>
      <c r="G3895" s="2">
        <v>42735</v>
      </c>
      <c r="H3895" s="1" t="s">
        <v>135</v>
      </c>
      <c r="I3895" s="1" t="s">
        <v>171</v>
      </c>
      <c r="J3895">
        <v>11</v>
      </c>
      <c r="K3895" s="1"/>
      <c r="L3895">
        <v>933</v>
      </c>
      <c r="M3895" s="1" t="s">
        <v>165</v>
      </c>
      <c r="N3895" s="1" t="s">
        <v>138</v>
      </c>
      <c r="O3895" s="1" t="s">
        <v>158</v>
      </c>
      <c r="P3895" s="1" t="s">
        <v>199</v>
      </c>
      <c r="Q3895" s="1" t="s">
        <v>1977</v>
      </c>
      <c r="R3895" s="1" t="s">
        <v>442</v>
      </c>
      <c r="S3895">
        <v>90813</v>
      </c>
      <c r="T3895" s="1"/>
      <c r="U3895" s="1" t="s">
        <v>202</v>
      </c>
      <c r="V3895">
        <v>63</v>
      </c>
      <c r="W3895">
        <v>63</v>
      </c>
      <c r="X3895">
        <v>63</v>
      </c>
      <c r="Y3895">
        <v>0</v>
      </c>
      <c r="Z3895">
        <v>0</v>
      </c>
      <c r="AA3895">
        <v>0</v>
      </c>
      <c r="AB3895">
        <v>0</v>
      </c>
      <c r="AC3895">
        <v>201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201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4111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4111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7478045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7478045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>
        <v>0</v>
      </c>
      <c r="BY3895">
        <v>0</v>
      </c>
      <c r="BZ3895">
        <v>0</v>
      </c>
      <c r="CA3895">
        <v>0</v>
      </c>
      <c r="CB3895">
        <v>0</v>
      </c>
      <c r="CC3895">
        <v>0</v>
      </c>
      <c r="CD3895">
        <v>0</v>
      </c>
      <c r="CE3895">
        <v>0</v>
      </c>
      <c r="CF3895">
        <v>0</v>
      </c>
      <c r="CG3895">
        <v>0</v>
      </c>
      <c r="CH3895">
        <v>0</v>
      </c>
      <c r="CI3895">
        <v>0</v>
      </c>
      <c r="CJ3895">
        <v>6647836</v>
      </c>
      <c r="CK3895">
        <v>0</v>
      </c>
      <c r="CL3895">
        <v>0</v>
      </c>
      <c r="CM3895">
        <v>0</v>
      </c>
      <c r="CN3895">
        <v>0</v>
      </c>
      <c r="CO3895">
        <v>0</v>
      </c>
      <c r="CP3895">
        <v>0</v>
      </c>
      <c r="CQ3895">
        <v>0</v>
      </c>
      <c r="CR3895">
        <v>0</v>
      </c>
      <c r="CS3895">
        <v>0</v>
      </c>
      <c r="CT3895">
        <v>6647836</v>
      </c>
      <c r="CU3895">
        <v>0</v>
      </c>
      <c r="CV3895">
        <v>0</v>
      </c>
      <c r="CW3895">
        <v>0</v>
      </c>
      <c r="CX3895">
        <v>0</v>
      </c>
      <c r="CY3895">
        <v>0</v>
      </c>
      <c r="CZ3895">
        <v>0</v>
      </c>
      <c r="DA3895">
        <v>0</v>
      </c>
      <c r="DB3895">
        <v>0</v>
      </c>
      <c r="DC3895">
        <v>0</v>
      </c>
      <c r="DD3895">
        <v>830209</v>
      </c>
      <c r="DE3895">
        <v>0</v>
      </c>
      <c r="DF3895">
        <v>0</v>
      </c>
      <c r="DG3895">
        <v>0</v>
      </c>
      <c r="DH3895">
        <v>0</v>
      </c>
      <c r="DI3895">
        <v>0</v>
      </c>
      <c r="DJ3895">
        <v>830209</v>
      </c>
      <c r="DK3895">
        <v>14500</v>
      </c>
      <c r="DL3895">
        <v>801801</v>
      </c>
      <c r="DM3895">
        <v>49855</v>
      </c>
      <c r="DN3895">
        <v>0</v>
      </c>
      <c r="DO3895">
        <v>0</v>
      </c>
      <c r="DP3895">
        <v>0</v>
      </c>
      <c r="DQ3895">
        <v>0</v>
      </c>
      <c r="DR3895">
        <v>0</v>
      </c>
      <c r="DS3895">
        <v>34042</v>
      </c>
      <c r="DT3895">
        <v>1563854</v>
      </c>
      <c r="DU3895">
        <v>0</v>
      </c>
      <c r="DV3895">
        <v>0</v>
      </c>
      <c r="DW3895">
        <v>0</v>
      </c>
      <c r="DX3895">
        <v>0</v>
      </c>
      <c r="DY3895">
        <v>0</v>
      </c>
      <c r="DZ3895">
        <v>0</v>
      </c>
      <c r="EA3895">
        <v>0</v>
      </c>
      <c r="EB3895">
        <v>0</v>
      </c>
      <c r="EC3895">
        <v>0</v>
      </c>
      <c r="ED3895">
        <v>0</v>
      </c>
      <c r="EE3895">
        <v>0</v>
      </c>
      <c r="EF3895">
        <v>0</v>
      </c>
      <c r="EG3895">
        <v>0</v>
      </c>
    </row>
    <row r="3896" spans="1:137" x14ac:dyDescent="0.3">
      <c r="A3896">
        <v>106494048</v>
      </c>
      <c r="B3896" s="1" t="s">
        <v>228</v>
      </c>
      <c r="C3896">
        <v>2017</v>
      </c>
      <c r="D3896">
        <v>4</v>
      </c>
      <c r="E3896" s="2">
        <v>43009</v>
      </c>
      <c r="F3896" s="2" t="str">
        <f>TEXT(Master[[#This Row],[BEG_DATE]],"mmm")</f>
        <v>Oct</v>
      </c>
      <c r="G3896" s="2">
        <v>43100</v>
      </c>
      <c r="H3896" s="1" t="s">
        <v>135</v>
      </c>
      <c r="I3896" s="1" t="s">
        <v>229</v>
      </c>
      <c r="J3896">
        <v>3</v>
      </c>
      <c r="K3896" s="1"/>
      <c r="L3896">
        <v>401</v>
      </c>
      <c r="M3896" s="1" t="s">
        <v>188</v>
      </c>
      <c r="N3896" s="1" t="s">
        <v>138</v>
      </c>
      <c r="O3896" s="1" t="s">
        <v>158</v>
      </c>
      <c r="P3896" s="1" t="s">
        <v>2141</v>
      </c>
      <c r="Q3896" s="1" t="s">
        <v>231</v>
      </c>
      <c r="R3896" s="1" t="s">
        <v>232</v>
      </c>
      <c r="S3896">
        <v>95401</v>
      </c>
      <c r="T3896" s="1"/>
      <c r="U3896" s="1" t="s">
        <v>2142</v>
      </c>
      <c r="V3896">
        <v>95</v>
      </c>
      <c r="W3896">
        <v>95</v>
      </c>
      <c r="X3896">
        <v>64</v>
      </c>
      <c r="Y3896">
        <v>129</v>
      </c>
      <c r="Z3896">
        <v>19</v>
      </c>
      <c r="AA3896">
        <v>242</v>
      </c>
      <c r="AB3896">
        <v>0</v>
      </c>
      <c r="AC3896">
        <v>87</v>
      </c>
      <c r="AD3896">
        <v>0</v>
      </c>
      <c r="AE3896">
        <v>7</v>
      </c>
      <c r="AF3896">
        <v>209</v>
      </c>
      <c r="AG3896">
        <v>0</v>
      </c>
      <c r="AH3896">
        <v>1</v>
      </c>
      <c r="AI3896">
        <v>694</v>
      </c>
      <c r="AJ3896">
        <v>0</v>
      </c>
      <c r="AK3896">
        <v>1353</v>
      </c>
      <c r="AL3896">
        <v>191</v>
      </c>
      <c r="AM3896">
        <v>2016</v>
      </c>
      <c r="AN3896">
        <v>0</v>
      </c>
      <c r="AO3896">
        <v>722</v>
      </c>
      <c r="AP3896">
        <v>0</v>
      </c>
      <c r="AQ3896">
        <v>81</v>
      </c>
      <c r="AR3896">
        <v>1519</v>
      </c>
      <c r="AS3896">
        <v>0</v>
      </c>
      <c r="AT3896">
        <v>5</v>
      </c>
      <c r="AU3896">
        <v>5887</v>
      </c>
      <c r="AV3896">
        <v>0</v>
      </c>
      <c r="AW3896">
        <v>248</v>
      </c>
      <c r="AX3896">
        <v>89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455</v>
      </c>
      <c r="BE3896">
        <v>0</v>
      </c>
      <c r="BF3896">
        <v>0</v>
      </c>
      <c r="BG3896">
        <v>792</v>
      </c>
      <c r="BH3896">
        <v>2709025</v>
      </c>
      <c r="BI3896">
        <v>382400</v>
      </c>
      <c r="BJ3896">
        <v>4033950</v>
      </c>
      <c r="BK3896">
        <v>0</v>
      </c>
      <c r="BL3896">
        <v>1445975</v>
      </c>
      <c r="BM3896">
        <v>0</v>
      </c>
      <c r="BN3896">
        <v>162175</v>
      </c>
      <c r="BO3896">
        <v>3047325</v>
      </c>
      <c r="BP3896">
        <v>0</v>
      </c>
      <c r="BQ3896">
        <v>10025</v>
      </c>
      <c r="BR3896">
        <v>11790875</v>
      </c>
      <c r="BS3896">
        <v>140700</v>
      </c>
      <c r="BT3896">
        <v>56700</v>
      </c>
      <c r="BU3896">
        <v>0</v>
      </c>
      <c r="BV3896">
        <v>0</v>
      </c>
      <c r="BW3896">
        <v>0</v>
      </c>
      <c r="BX3896">
        <v>0</v>
      </c>
      <c r="BY3896">
        <v>0</v>
      </c>
      <c r="BZ3896">
        <v>270550</v>
      </c>
      <c r="CA3896">
        <v>0</v>
      </c>
      <c r="CB3896">
        <v>0</v>
      </c>
      <c r="CC3896">
        <v>467950</v>
      </c>
      <c r="CD3896">
        <v>0</v>
      </c>
      <c r="CE3896">
        <v>1098326</v>
      </c>
      <c r="CF3896">
        <v>200957</v>
      </c>
      <c r="CG3896">
        <v>1679681</v>
      </c>
      <c r="CH3896">
        <v>0</v>
      </c>
      <c r="CI3896">
        <v>0</v>
      </c>
      <c r="CJ3896">
        <v>622883</v>
      </c>
      <c r="CK3896">
        <v>0</v>
      </c>
      <c r="CL3896">
        <v>66945</v>
      </c>
      <c r="CM3896">
        <v>720619</v>
      </c>
      <c r="CN3896">
        <v>0</v>
      </c>
      <c r="CO3896">
        <v>0</v>
      </c>
      <c r="CP3896">
        <v>0</v>
      </c>
      <c r="CQ3896">
        <v>0</v>
      </c>
      <c r="CR3896">
        <v>0</v>
      </c>
      <c r="CS3896">
        <v>1317</v>
      </c>
      <c r="CT3896">
        <v>4390728</v>
      </c>
      <c r="CU3896">
        <v>0</v>
      </c>
      <c r="CV3896">
        <v>0</v>
      </c>
      <c r="CW3896">
        <v>0</v>
      </c>
      <c r="CX3896">
        <v>0</v>
      </c>
      <c r="CY3896">
        <v>0</v>
      </c>
      <c r="CZ3896">
        <v>1751399</v>
      </c>
      <c r="DA3896">
        <v>238143</v>
      </c>
      <c r="DB3896">
        <v>2354269</v>
      </c>
      <c r="DC3896">
        <v>0</v>
      </c>
      <c r="DD3896">
        <v>823092</v>
      </c>
      <c r="DE3896">
        <v>0</v>
      </c>
      <c r="DF3896">
        <v>95230</v>
      </c>
      <c r="DG3896">
        <v>2597256</v>
      </c>
      <c r="DH3896">
        <v>0</v>
      </c>
      <c r="DI3896">
        <v>8708</v>
      </c>
      <c r="DJ3896">
        <v>7868097</v>
      </c>
      <c r="DK3896">
        <v>1811</v>
      </c>
      <c r="DL3896">
        <v>7790631</v>
      </c>
      <c r="DM3896">
        <v>967691</v>
      </c>
      <c r="DN3896">
        <v>-1097</v>
      </c>
      <c r="DO3896">
        <v>0</v>
      </c>
      <c r="DP3896">
        <v>0</v>
      </c>
      <c r="DQ3896">
        <v>0</v>
      </c>
      <c r="DR3896">
        <v>0</v>
      </c>
      <c r="DS3896">
        <v>20927</v>
      </c>
      <c r="DT3896">
        <v>180841</v>
      </c>
      <c r="DU3896">
        <v>0</v>
      </c>
      <c r="DV3896">
        <v>0</v>
      </c>
      <c r="DW3896">
        <v>0</v>
      </c>
      <c r="DX3896">
        <v>0</v>
      </c>
      <c r="DY3896">
        <v>0</v>
      </c>
      <c r="DZ3896">
        <v>0</v>
      </c>
      <c r="EA3896">
        <v>0</v>
      </c>
      <c r="EB3896">
        <v>0</v>
      </c>
      <c r="EC3896">
        <v>0</v>
      </c>
      <c r="ED3896">
        <v>0</v>
      </c>
      <c r="EE3896">
        <v>0</v>
      </c>
      <c r="EF3896">
        <v>0</v>
      </c>
      <c r="EG3896">
        <v>0</v>
      </c>
    </row>
    <row r="3897" spans="1:137" x14ac:dyDescent="0.3">
      <c r="A3897">
        <v>106190163</v>
      </c>
      <c r="B3897" s="1" t="s">
        <v>234</v>
      </c>
      <c r="C3897">
        <v>2017</v>
      </c>
      <c r="D3897">
        <v>4</v>
      </c>
      <c r="E3897" s="2">
        <v>43009</v>
      </c>
      <c r="F3897" s="2" t="str">
        <f>TEXT(Master[[#This Row],[BEG_DATE]],"mmm")</f>
        <v>Oct</v>
      </c>
      <c r="G3897" s="2">
        <v>43100</v>
      </c>
      <c r="H3897" s="1" t="s">
        <v>135</v>
      </c>
      <c r="I3897" s="1" t="s">
        <v>171</v>
      </c>
      <c r="J3897">
        <v>11</v>
      </c>
      <c r="K3897" s="1"/>
      <c r="L3897">
        <v>915</v>
      </c>
      <c r="M3897" s="1" t="s">
        <v>188</v>
      </c>
      <c r="N3897" s="1" t="s">
        <v>138</v>
      </c>
      <c r="O3897" s="1" t="s">
        <v>158</v>
      </c>
      <c r="P3897" s="1" t="s">
        <v>2143</v>
      </c>
      <c r="Q3897" s="1" t="s">
        <v>236</v>
      </c>
      <c r="R3897" s="1" t="s">
        <v>237</v>
      </c>
      <c r="S3897">
        <v>91724</v>
      </c>
      <c r="T3897" s="1"/>
      <c r="U3897" s="1" t="s">
        <v>238</v>
      </c>
      <c r="V3897">
        <v>134</v>
      </c>
      <c r="W3897">
        <v>134</v>
      </c>
      <c r="X3897">
        <v>123</v>
      </c>
      <c r="Y3897">
        <v>198</v>
      </c>
      <c r="Z3897">
        <v>128</v>
      </c>
      <c r="AA3897">
        <v>382</v>
      </c>
      <c r="AB3897">
        <v>0</v>
      </c>
      <c r="AC3897">
        <v>100</v>
      </c>
      <c r="AD3897">
        <v>0</v>
      </c>
      <c r="AE3897">
        <v>72</v>
      </c>
      <c r="AF3897">
        <v>445</v>
      </c>
      <c r="AG3897">
        <v>193</v>
      </c>
      <c r="AH3897">
        <v>10</v>
      </c>
      <c r="AI3897">
        <v>1528</v>
      </c>
      <c r="AJ3897">
        <v>0</v>
      </c>
      <c r="AK3897">
        <v>2337</v>
      </c>
      <c r="AL3897">
        <v>1214</v>
      </c>
      <c r="AM3897">
        <v>2800</v>
      </c>
      <c r="AN3897">
        <v>0</v>
      </c>
      <c r="AO3897">
        <v>792</v>
      </c>
      <c r="AP3897">
        <v>0</v>
      </c>
      <c r="AQ3897">
        <v>642</v>
      </c>
      <c r="AR3897">
        <v>2934</v>
      </c>
      <c r="AS3897">
        <v>473</v>
      </c>
      <c r="AT3897">
        <v>114</v>
      </c>
      <c r="AU3897">
        <v>11306</v>
      </c>
      <c r="AV3897">
        <v>0</v>
      </c>
      <c r="AW3897">
        <v>1076</v>
      </c>
      <c r="AX3897">
        <v>347</v>
      </c>
      <c r="AY3897">
        <v>0</v>
      </c>
      <c r="AZ3897">
        <v>0</v>
      </c>
      <c r="BA3897">
        <v>0</v>
      </c>
      <c r="BB3897">
        <v>0</v>
      </c>
      <c r="BC3897">
        <v>100</v>
      </c>
      <c r="BD3897">
        <v>1104</v>
      </c>
      <c r="BE3897">
        <v>0</v>
      </c>
      <c r="BF3897">
        <v>30</v>
      </c>
      <c r="BG3897">
        <v>2657</v>
      </c>
      <c r="BH3897">
        <v>3532700</v>
      </c>
      <c r="BI3897">
        <v>1784250</v>
      </c>
      <c r="BJ3897">
        <v>4166125</v>
      </c>
      <c r="BK3897">
        <v>0</v>
      </c>
      <c r="BL3897">
        <v>1207225</v>
      </c>
      <c r="BM3897">
        <v>0</v>
      </c>
      <c r="BN3897">
        <v>1008325</v>
      </c>
      <c r="BO3897">
        <v>4410700</v>
      </c>
      <c r="BP3897">
        <v>748525</v>
      </c>
      <c r="BQ3897">
        <v>165425</v>
      </c>
      <c r="BR3897">
        <v>17023275</v>
      </c>
      <c r="BS3897">
        <v>526240</v>
      </c>
      <c r="BT3897">
        <v>160640</v>
      </c>
      <c r="BU3897">
        <v>0</v>
      </c>
      <c r="BV3897">
        <v>0</v>
      </c>
      <c r="BW3897">
        <v>0</v>
      </c>
      <c r="BX3897">
        <v>0</v>
      </c>
      <c r="BY3897">
        <v>48160</v>
      </c>
      <c r="BZ3897">
        <v>524000</v>
      </c>
      <c r="CA3897">
        <v>0</v>
      </c>
      <c r="CB3897">
        <v>18560</v>
      </c>
      <c r="CC3897">
        <v>1277600</v>
      </c>
      <c r="CD3897">
        <v>485665</v>
      </c>
      <c r="CE3897">
        <v>1563936</v>
      </c>
      <c r="CF3897">
        <v>832249</v>
      </c>
      <c r="CG3897">
        <v>2108635</v>
      </c>
      <c r="CH3897">
        <v>0</v>
      </c>
      <c r="CI3897">
        <v>0</v>
      </c>
      <c r="CJ3897">
        <v>770036</v>
      </c>
      <c r="CK3897">
        <v>0</v>
      </c>
      <c r="CL3897">
        <v>510612</v>
      </c>
      <c r="CM3897">
        <v>2002861</v>
      </c>
      <c r="CN3897">
        <v>0</v>
      </c>
      <c r="CO3897">
        <v>711657</v>
      </c>
      <c r="CP3897">
        <v>0</v>
      </c>
      <c r="CQ3897">
        <v>0</v>
      </c>
      <c r="CR3897">
        <v>0</v>
      </c>
      <c r="CS3897">
        <v>79307</v>
      </c>
      <c r="CT3897">
        <v>9064958</v>
      </c>
      <c r="CU3897">
        <v>0</v>
      </c>
      <c r="CV3897">
        <v>0</v>
      </c>
      <c r="CW3897">
        <v>0</v>
      </c>
      <c r="CX3897">
        <v>0</v>
      </c>
      <c r="CY3897">
        <v>0</v>
      </c>
      <c r="CZ3897">
        <v>2495004</v>
      </c>
      <c r="DA3897">
        <v>1059929</v>
      </c>
      <c r="DB3897">
        <v>2019183</v>
      </c>
      <c r="DC3897">
        <v>0</v>
      </c>
      <c r="DD3897">
        <v>437189</v>
      </c>
      <c r="DE3897">
        <v>0</v>
      </c>
      <c r="DF3897">
        <v>498975</v>
      </c>
      <c r="DG3897">
        <v>2584091</v>
      </c>
      <c r="DH3897">
        <v>36868</v>
      </c>
      <c r="DI3897">
        <v>104678</v>
      </c>
      <c r="DJ3897">
        <v>9235917</v>
      </c>
      <c r="DK3897">
        <v>7136</v>
      </c>
      <c r="DL3897">
        <v>8771804</v>
      </c>
      <c r="DM3897">
        <v>280855</v>
      </c>
      <c r="DN3897">
        <v>459529</v>
      </c>
      <c r="DO3897">
        <v>0</v>
      </c>
      <c r="DP3897">
        <v>0</v>
      </c>
      <c r="DQ3897">
        <v>0</v>
      </c>
      <c r="DR3897">
        <v>0</v>
      </c>
      <c r="DS3897">
        <v>788697</v>
      </c>
      <c r="DT3897">
        <v>1382119</v>
      </c>
      <c r="DU3897">
        <v>0</v>
      </c>
      <c r="DV3897">
        <v>0</v>
      </c>
      <c r="DW3897">
        <v>0</v>
      </c>
      <c r="DX3897">
        <v>0</v>
      </c>
      <c r="DY3897">
        <v>0</v>
      </c>
      <c r="DZ3897">
        <v>0</v>
      </c>
      <c r="EA3897">
        <v>0</v>
      </c>
      <c r="EB3897">
        <v>0</v>
      </c>
      <c r="EC3897">
        <v>0</v>
      </c>
      <c r="ED3897">
        <v>0</v>
      </c>
      <c r="EE3897">
        <v>0</v>
      </c>
      <c r="EF3897">
        <v>0</v>
      </c>
      <c r="EG3897">
        <v>0</v>
      </c>
    </row>
    <row r="3898" spans="1:137" x14ac:dyDescent="0.3">
      <c r="A3898">
        <v>106190462</v>
      </c>
      <c r="B3898" s="1" t="s">
        <v>239</v>
      </c>
      <c r="C3898">
        <v>2017</v>
      </c>
      <c r="D3898">
        <v>4</v>
      </c>
      <c r="E3898" s="2">
        <v>43009</v>
      </c>
      <c r="F3898" s="2" t="str">
        <f>TEXT(Master[[#This Row],[BEG_DATE]],"mmm")</f>
        <v>Oct</v>
      </c>
      <c r="G3898" s="2">
        <v>43100</v>
      </c>
      <c r="H3898" s="1" t="s">
        <v>135</v>
      </c>
      <c r="I3898" s="1" t="s">
        <v>171</v>
      </c>
      <c r="J3898">
        <v>11</v>
      </c>
      <c r="K3898" s="1"/>
      <c r="L3898">
        <v>911</v>
      </c>
      <c r="M3898" s="1" t="s">
        <v>188</v>
      </c>
      <c r="N3898" s="1" t="s">
        <v>138</v>
      </c>
      <c r="O3898" s="1" t="s">
        <v>158</v>
      </c>
      <c r="P3898" s="1" t="s">
        <v>2144</v>
      </c>
      <c r="Q3898" s="1" t="s">
        <v>241</v>
      </c>
      <c r="R3898" s="1" t="s">
        <v>242</v>
      </c>
      <c r="S3898">
        <v>91107</v>
      </c>
      <c r="T3898" s="1"/>
      <c r="U3898" s="1" t="s">
        <v>2145</v>
      </c>
      <c r="V3898">
        <v>118</v>
      </c>
      <c r="W3898">
        <v>118</v>
      </c>
      <c r="X3898">
        <v>78</v>
      </c>
      <c r="Y3898">
        <v>210</v>
      </c>
      <c r="Z3898">
        <v>77</v>
      </c>
      <c r="AA3898">
        <v>65</v>
      </c>
      <c r="AB3898">
        <v>0</v>
      </c>
      <c r="AC3898">
        <v>2</v>
      </c>
      <c r="AD3898">
        <v>0</v>
      </c>
      <c r="AE3898">
        <v>505</v>
      </c>
      <c r="AF3898">
        <v>490</v>
      </c>
      <c r="AG3898">
        <v>17</v>
      </c>
      <c r="AH3898">
        <v>26</v>
      </c>
      <c r="AI3898">
        <v>1392</v>
      </c>
      <c r="AJ3898">
        <v>0</v>
      </c>
      <c r="AK3898">
        <v>1513</v>
      </c>
      <c r="AL3898">
        <v>490</v>
      </c>
      <c r="AM3898">
        <v>259</v>
      </c>
      <c r="AN3898">
        <v>0</v>
      </c>
      <c r="AO3898">
        <v>6</v>
      </c>
      <c r="AP3898">
        <v>0</v>
      </c>
      <c r="AQ3898">
        <v>1770</v>
      </c>
      <c r="AR3898">
        <v>2675</v>
      </c>
      <c r="AS3898">
        <v>72</v>
      </c>
      <c r="AT3898">
        <v>364</v>
      </c>
      <c r="AU3898">
        <v>7149</v>
      </c>
      <c r="AV3898">
        <v>0</v>
      </c>
      <c r="AW3898">
        <v>568</v>
      </c>
      <c r="AX3898">
        <v>99</v>
      </c>
      <c r="AY3898">
        <v>0</v>
      </c>
      <c r="AZ3898">
        <v>0</v>
      </c>
      <c r="BA3898">
        <v>0</v>
      </c>
      <c r="BB3898">
        <v>0</v>
      </c>
      <c r="BC3898">
        <v>84</v>
      </c>
      <c r="BD3898">
        <v>2269</v>
      </c>
      <c r="BE3898">
        <v>0</v>
      </c>
      <c r="BF3898">
        <v>22</v>
      </c>
      <c r="BG3898">
        <v>3042</v>
      </c>
      <c r="BH3898">
        <v>2250675</v>
      </c>
      <c r="BI3898">
        <v>742000</v>
      </c>
      <c r="BJ3898">
        <v>390200</v>
      </c>
      <c r="BK3898">
        <v>0</v>
      </c>
      <c r="BL3898">
        <v>9050</v>
      </c>
      <c r="BM3898">
        <v>0</v>
      </c>
      <c r="BN3898">
        <v>2651750</v>
      </c>
      <c r="BO3898">
        <v>4080325</v>
      </c>
      <c r="BP3898">
        <v>108475</v>
      </c>
      <c r="BQ3898">
        <v>560175</v>
      </c>
      <c r="BR3898">
        <v>10792650</v>
      </c>
      <c r="BS3898">
        <v>273600</v>
      </c>
      <c r="BT3898">
        <v>35840</v>
      </c>
      <c r="BU3898">
        <v>0</v>
      </c>
      <c r="BV3898">
        <v>0</v>
      </c>
      <c r="BW3898">
        <v>0</v>
      </c>
      <c r="BX3898">
        <v>0</v>
      </c>
      <c r="BY3898">
        <v>47680</v>
      </c>
      <c r="BZ3898">
        <v>1116960</v>
      </c>
      <c r="CA3898">
        <v>0</v>
      </c>
      <c r="CB3898">
        <v>13120</v>
      </c>
      <c r="CC3898">
        <v>1487200</v>
      </c>
      <c r="CD3898">
        <v>251667</v>
      </c>
      <c r="CE3898">
        <v>947083</v>
      </c>
      <c r="CF3898">
        <v>296047</v>
      </c>
      <c r="CG3898">
        <v>178219</v>
      </c>
      <c r="CH3898">
        <v>0</v>
      </c>
      <c r="CI3898">
        <v>0</v>
      </c>
      <c r="CJ3898">
        <v>3830</v>
      </c>
      <c r="CK3898">
        <v>0</v>
      </c>
      <c r="CL3898">
        <v>803972</v>
      </c>
      <c r="CM3898">
        <v>1756138</v>
      </c>
      <c r="CN3898">
        <v>0</v>
      </c>
      <c r="CO3898">
        <v>108475</v>
      </c>
      <c r="CP3898">
        <v>0</v>
      </c>
      <c r="CQ3898">
        <v>0</v>
      </c>
      <c r="CR3898">
        <v>0</v>
      </c>
      <c r="CS3898">
        <v>228255</v>
      </c>
      <c r="CT3898">
        <v>4573686</v>
      </c>
      <c r="CU3898">
        <v>0</v>
      </c>
      <c r="CV3898">
        <v>0</v>
      </c>
      <c r="CW3898">
        <v>0</v>
      </c>
      <c r="CX3898">
        <v>0</v>
      </c>
      <c r="CY3898">
        <v>0</v>
      </c>
      <c r="CZ3898">
        <v>1577192</v>
      </c>
      <c r="DA3898">
        <v>481793</v>
      </c>
      <c r="DB3898">
        <v>211981</v>
      </c>
      <c r="DC3898">
        <v>0</v>
      </c>
      <c r="DD3898">
        <v>5220</v>
      </c>
      <c r="DE3898">
        <v>0</v>
      </c>
      <c r="DF3898">
        <v>1895458</v>
      </c>
      <c r="DG3898">
        <v>3189480</v>
      </c>
      <c r="DH3898">
        <v>0</v>
      </c>
      <c r="DI3898">
        <v>345040</v>
      </c>
      <c r="DJ3898">
        <v>7706164</v>
      </c>
      <c r="DK3898">
        <v>33912</v>
      </c>
      <c r="DL3898">
        <v>6727021</v>
      </c>
      <c r="DM3898">
        <v>198771</v>
      </c>
      <c r="DN3898">
        <v>574932</v>
      </c>
      <c r="DO3898">
        <v>0</v>
      </c>
      <c r="DP3898">
        <v>0</v>
      </c>
      <c r="DQ3898">
        <v>0</v>
      </c>
      <c r="DR3898">
        <v>0</v>
      </c>
      <c r="DS3898">
        <v>34144</v>
      </c>
      <c r="DT3898">
        <v>1843037</v>
      </c>
      <c r="DU3898">
        <v>0</v>
      </c>
      <c r="DV3898">
        <v>0</v>
      </c>
      <c r="DW3898">
        <v>0</v>
      </c>
      <c r="DX3898">
        <v>0</v>
      </c>
      <c r="DY3898">
        <v>0</v>
      </c>
      <c r="DZ3898">
        <v>0</v>
      </c>
      <c r="EA3898">
        <v>0</v>
      </c>
      <c r="EB3898">
        <v>0</v>
      </c>
      <c r="EC3898">
        <v>0</v>
      </c>
      <c r="ED3898">
        <v>0</v>
      </c>
      <c r="EE3898">
        <v>0</v>
      </c>
      <c r="EF3898">
        <v>0</v>
      </c>
      <c r="EG3898">
        <v>0</v>
      </c>
    </row>
    <row r="3899" spans="1:137" x14ac:dyDescent="0.3">
      <c r="A3899">
        <v>106374024</v>
      </c>
      <c r="B3899" s="1" t="s">
        <v>244</v>
      </c>
      <c r="C3899">
        <v>2017</v>
      </c>
      <c r="D3899">
        <v>4</v>
      </c>
      <c r="E3899" s="2">
        <v>43009</v>
      </c>
      <c r="F3899" s="2" t="str">
        <f>TEXT(Master[[#This Row],[BEG_DATE]],"mmm")</f>
        <v>Oct</v>
      </c>
      <c r="G3899" s="2">
        <v>43100</v>
      </c>
      <c r="H3899" s="1" t="s">
        <v>135</v>
      </c>
      <c r="I3899" s="1" t="s">
        <v>187</v>
      </c>
      <c r="J3899">
        <v>14</v>
      </c>
      <c r="K3899" s="1"/>
      <c r="L3899">
        <v>1412</v>
      </c>
      <c r="M3899" s="1" t="s">
        <v>188</v>
      </c>
      <c r="N3899" s="1" t="s">
        <v>138</v>
      </c>
      <c r="O3899" s="1" t="s">
        <v>158</v>
      </c>
      <c r="P3899" s="1" t="s">
        <v>2146</v>
      </c>
      <c r="Q3899" s="1" t="s">
        <v>246</v>
      </c>
      <c r="R3899" s="1" t="s">
        <v>191</v>
      </c>
      <c r="S3899">
        <v>92128</v>
      </c>
      <c r="T3899" s="1"/>
      <c r="U3899" s="1" t="s">
        <v>2147</v>
      </c>
      <c r="V3899">
        <v>80</v>
      </c>
      <c r="W3899">
        <v>80</v>
      </c>
      <c r="X3899">
        <v>74</v>
      </c>
      <c r="Y3899">
        <v>59</v>
      </c>
      <c r="Z3899">
        <v>53</v>
      </c>
      <c r="AA3899">
        <v>47</v>
      </c>
      <c r="AB3899">
        <v>0</v>
      </c>
      <c r="AC3899">
        <v>4</v>
      </c>
      <c r="AD3899">
        <v>0</v>
      </c>
      <c r="AE3899">
        <v>150</v>
      </c>
      <c r="AF3899">
        <v>415</v>
      </c>
      <c r="AG3899">
        <v>1</v>
      </c>
      <c r="AH3899">
        <v>8</v>
      </c>
      <c r="AI3899">
        <v>737</v>
      </c>
      <c r="AJ3899">
        <v>0</v>
      </c>
      <c r="AK3899">
        <v>764</v>
      </c>
      <c r="AL3899">
        <v>496</v>
      </c>
      <c r="AM3899">
        <v>262</v>
      </c>
      <c r="AN3899">
        <v>0</v>
      </c>
      <c r="AO3899">
        <v>30</v>
      </c>
      <c r="AP3899">
        <v>0</v>
      </c>
      <c r="AQ3899">
        <v>2318</v>
      </c>
      <c r="AR3899">
        <v>2854</v>
      </c>
      <c r="AS3899">
        <v>6</v>
      </c>
      <c r="AT3899">
        <v>55</v>
      </c>
      <c r="AU3899">
        <v>6785</v>
      </c>
      <c r="AV3899">
        <v>0</v>
      </c>
      <c r="AW3899">
        <v>288</v>
      </c>
      <c r="AX3899">
        <v>122</v>
      </c>
      <c r="AY3899">
        <v>0</v>
      </c>
      <c r="AZ3899">
        <v>0</v>
      </c>
      <c r="BA3899">
        <v>0</v>
      </c>
      <c r="BB3899">
        <v>0</v>
      </c>
      <c r="BC3899">
        <v>548</v>
      </c>
      <c r="BD3899">
        <v>2793</v>
      </c>
      <c r="BE3899">
        <v>0</v>
      </c>
      <c r="BF3899">
        <v>58</v>
      </c>
      <c r="BG3899">
        <v>3809</v>
      </c>
      <c r="BH3899">
        <v>1147425</v>
      </c>
      <c r="BI3899">
        <v>746850</v>
      </c>
      <c r="BJ3899">
        <v>397125</v>
      </c>
      <c r="BK3899">
        <v>0</v>
      </c>
      <c r="BL3899">
        <v>45100</v>
      </c>
      <c r="BM3899">
        <v>0</v>
      </c>
      <c r="BN3899">
        <v>3504425</v>
      </c>
      <c r="BO3899">
        <v>4299325</v>
      </c>
      <c r="BP3899">
        <v>9050</v>
      </c>
      <c r="BQ3899">
        <v>82700</v>
      </c>
      <c r="BR3899">
        <v>10232000</v>
      </c>
      <c r="BS3899">
        <v>146400</v>
      </c>
      <c r="BT3899">
        <v>59040</v>
      </c>
      <c r="BU3899">
        <v>0</v>
      </c>
      <c r="BV3899">
        <v>0</v>
      </c>
      <c r="BW3899">
        <v>0</v>
      </c>
      <c r="BX3899">
        <v>0</v>
      </c>
      <c r="BY3899">
        <v>304000</v>
      </c>
      <c r="BZ3899">
        <v>1524480</v>
      </c>
      <c r="CA3899">
        <v>0</v>
      </c>
      <c r="CB3899">
        <v>28320</v>
      </c>
      <c r="CC3899">
        <v>2062240</v>
      </c>
      <c r="CD3899">
        <v>263125</v>
      </c>
      <c r="CE3899">
        <v>546639</v>
      </c>
      <c r="CF3899">
        <v>287154</v>
      </c>
      <c r="CG3899">
        <v>167540</v>
      </c>
      <c r="CH3899">
        <v>0</v>
      </c>
      <c r="CI3899">
        <v>0</v>
      </c>
      <c r="CJ3899">
        <v>19069</v>
      </c>
      <c r="CK3899">
        <v>0</v>
      </c>
      <c r="CL3899">
        <v>1099241</v>
      </c>
      <c r="CM3899">
        <v>2164111</v>
      </c>
      <c r="CN3899">
        <v>0</v>
      </c>
      <c r="CO3899">
        <v>9050</v>
      </c>
      <c r="CP3899">
        <v>0</v>
      </c>
      <c r="CQ3899">
        <v>0</v>
      </c>
      <c r="CR3899">
        <v>0</v>
      </c>
      <c r="CS3899">
        <v>89926</v>
      </c>
      <c r="CT3899">
        <v>4645855</v>
      </c>
      <c r="CU3899">
        <v>0</v>
      </c>
      <c r="CV3899">
        <v>0</v>
      </c>
      <c r="CW3899">
        <v>0</v>
      </c>
      <c r="CX3899">
        <v>0</v>
      </c>
      <c r="CY3899">
        <v>0</v>
      </c>
      <c r="CZ3899">
        <v>747186</v>
      </c>
      <c r="DA3899">
        <v>518736</v>
      </c>
      <c r="DB3899">
        <v>229585</v>
      </c>
      <c r="DC3899">
        <v>0</v>
      </c>
      <c r="DD3899">
        <v>26031</v>
      </c>
      <c r="DE3899">
        <v>0</v>
      </c>
      <c r="DF3899">
        <v>2709184</v>
      </c>
      <c r="DG3899">
        <v>3396570</v>
      </c>
      <c r="DH3899">
        <v>0</v>
      </c>
      <c r="DI3899">
        <v>21093</v>
      </c>
      <c r="DJ3899">
        <v>7648385</v>
      </c>
      <c r="DK3899">
        <v>23691</v>
      </c>
      <c r="DL3899">
        <v>6279241</v>
      </c>
      <c r="DM3899">
        <v>211575</v>
      </c>
      <c r="DN3899">
        <v>-1027</v>
      </c>
      <c r="DO3899">
        <v>0</v>
      </c>
      <c r="DP3899">
        <v>0</v>
      </c>
      <c r="DQ3899">
        <v>0</v>
      </c>
      <c r="DR3899">
        <v>0</v>
      </c>
      <c r="DS3899">
        <v>197929</v>
      </c>
      <c r="DT3899">
        <v>444442</v>
      </c>
      <c r="DU3899">
        <v>0</v>
      </c>
      <c r="DV3899">
        <v>0</v>
      </c>
      <c r="DW3899">
        <v>0</v>
      </c>
      <c r="DX3899">
        <v>0</v>
      </c>
      <c r="DY3899">
        <v>0</v>
      </c>
      <c r="DZ3899">
        <v>0</v>
      </c>
      <c r="EA3899">
        <v>0</v>
      </c>
      <c r="EB3899">
        <v>0</v>
      </c>
      <c r="EC3899">
        <v>0</v>
      </c>
      <c r="ED3899">
        <v>0</v>
      </c>
      <c r="EE3899">
        <v>0</v>
      </c>
      <c r="EF3899">
        <v>0</v>
      </c>
      <c r="EG3899">
        <v>0</v>
      </c>
    </row>
    <row r="3900" spans="1:137" x14ac:dyDescent="0.3">
      <c r="A3900">
        <v>106560203</v>
      </c>
      <c r="B3900" s="1" t="s">
        <v>248</v>
      </c>
      <c r="C3900">
        <v>2017</v>
      </c>
      <c r="D3900">
        <v>4</v>
      </c>
      <c r="E3900" s="2">
        <v>43009</v>
      </c>
      <c r="F3900" s="2" t="str">
        <f>TEXT(Master[[#This Row],[BEG_DATE]],"mmm")</f>
        <v>Oct</v>
      </c>
      <c r="G3900" s="2">
        <v>43100</v>
      </c>
      <c r="H3900" s="1" t="s">
        <v>135</v>
      </c>
      <c r="I3900" s="1" t="s">
        <v>249</v>
      </c>
      <c r="J3900">
        <v>10</v>
      </c>
      <c r="K3900" s="1"/>
      <c r="L3900">
        <v>809</v>
      </c>
      <c r="M3900" s="1" t="s">
        <v>188</v>
      </c>
      <c r="N3900" s="1" t="s">
        <v>138</v>
      </c>
      <c r="O3900" s="1" t="s">
        <v>158</v>
      </c>
      <c r="P3900" s="1" t="s">
        <v>2148</v>
      </c>
      <c r="Q3900" s="1" t="s">
        <v>251</v>
      </c>
      <c r="R3900" s="1" t="s">
        <v>252</v>
      </c>
      <c r="S3900">
        <v>93001</v>
      </c>
      <c r="T3900" s="1"/>
      <c r="U3900" s="1" t="s">
        <v>2149</v>
      </c>
      <c r="V3900">
        <v>87</v>
      </c>
      <c r="W3900">
        <v>87</v>
      </c>
      <c r="X3900">
        <v>52</v>
      </c>
      <c r="Y3900">
        <v>100</v>
      </c>
      <c r="Z3900">
        <v>5</v>
      </c>
      <c r="AA3900">
        <v>207</v>
      </c>
      <c r="AB3900">
        <v>0</v>
      </c>
      <c r="AC3900">
        <v>60</v>
      </c>
      <c r="AD3900">
        <v>0</v>
      </c>
      <c r="AE3900">
        <v>49</v>
      </c>
      <c r="AF3900">
        <v>330</v>
      </c>
      <c r="AG3900">
        <v>2</v>
      </c>
      <c r="AH3900">
        <v>3</v>
      </c>
      <c r="AI3900">
        <v>756</v>
      </c>
      <c r="AJ3900">
        <v>0</v>
      </c>
      <c r="AK3900">
        <v>842</v>
      </c>
      <c r="AL3900">
        <v>20</v>
      </c>
      <c r="AM3900">
        <v>1126</v>
      </c>
      <c r="AN3900">
        <v>0</v>
      </c>
      <c r="AO3900">
        <v>354</v>
      </c>
      <c r="AP3900">
        <v>0</v>
      </c>
      <c r="AQ3900">
        <v>777</v>
      </c>
      <c r="AR3900">
        <v>1603</v>
      </c>
      <c r="AS3900">
        <v>12</v>
      </c>
      <c r="AT3900">
        <v>7</v>
      </c>
      <c r="AU3900">
        <v>4741</v>
      </c>
      <c r="AV3900">
        <v>0</v>
      </c>
      <c r="AW3900">
        <v>102</v>
      </c>
      <c r="AX3900">
        <v>21</v>
      </c>
      <c r="AY3900">
        <v>0</v>
      </c>
      <c r="AZ3900">
        <v>0</v>
      </c>
      <c r="BA3900">
        <v>0</v>
      </c>
      <c r="BB3900">
        <v>0</v>
      </c>
      <c r="BC3900">
        <v>20</v>
      </c>
      <c r="BD3900">
        <v>285</v>
      </c>
      <c r="BE3900">
        <v>0</v>
      </c>
      <c r="BF3900">
        <v>9</v>
      </c>
      <c r="BG3900">
        <v>437</v>
      </c>
      <c r="BH3900">
        <v>1295925</v>
      </c>
      <c r="BI3900">
        <v>32850</v>
      </c>
      <c r="BJ3900">
        <v>1820775</v>
      </c>
      <c r="BK3900">
        <v>0</v>
      </c>
      <c r="BL3900">
        <v>571050</v>
      </c>
      <c r="BM3900">
        <v>0</v>
      </c>
      <c r="BN3900">
        <v>1245625</v>
      </c>
      <c r="BO3900">
        <v>2613525</v>
      </c>
      <c r="BP3900">
        <v>19025</v>
      </c>
      <c r="BQ3900">
        <v>12850</v>
      </c>
      <c r="BR3900">
        <v>7611625</v>
      </c>
      <c r="BS3900">
        <v>69120</v>
      </c>
      <c r="BT3900">
        <v>14720</v>
      </c>
      <c r="BU3900">
        <v>0</v>
      </c>
      <c r="BV3900">
        <v>0</v>
      </c>
      <c r="BW3900">
        <v>0</v>
      </c>
      <c r="BX3900">
        <v>0</v>
      </c>
      <c r="BY3900">
        <v>11840</v>
      </c>
      <c r="BZ3900">
        <v>188960</v>
      </c>
      <c r="CA3900">
        <v>0</v>
      </c>
      <c r="CB3900">
        <v>5600</v>
      </c>
      <c r="CC3900">
        <v>290240</v>
      </c>
      <c r="CD3900">
        <v>108534</v>
      </c>
      <c r="CE3900">
        <v>587273</v>
      </c>
      <c r="CF3900">
        <v>29633</v>
      </c>
      <c r="CG3900">
        <v>903932</v>
      </c>
      <c r="CH3900">
        <v>0</v>
      </c>
      <c r="CI3900">
        <v>-60146</v>
      </c>
      <c r="CJ3900">
        <v>275043</v>
      </c>
      <c r="CK3900">
        <v>0</v>
      </c>
      <c r="CL3900">
        <v>521486</v>
      </c>
      <c r="CM3900">
        <v>1119623</v>
      </c>
      <c r="CN3900">
        <v>0</v>
      </c>
      <c r="CO3900">
        <v>19025</v>
      </c>
      <c r="CP3900">
        <v>0</v>
      </c>
      <c r="CQ3900">
        <v>0</v>
      </c>
      <c r="CR3900">
        <v>0</v>
      </c>
      <c r="CS3900">
        <v>11751</v>
      </c>
      <c r="CT3900">
        <v>3516154</v>
      </c>
      <c r="CU3900">
        <v>0</v>
      </c>
      <c r="CV3900">
        <v>0</v>
      </c>
      <c r="CW3900">
        <v>0</v>
      </c>
      <c r="CX3900">
        <v>0</v>
      </c>
      <c r="CY3900">
        <v>0</v>
      </c>
      <c r="CZ3900">
        <v>777772</v>
      </c>
      <c r="DA3900">
        <v>17937</v>
      </c>
      <c r="DB3900">
        <v>976989</v>
      </c>
      <c r="DC3900">
        <v>0</v>
      </c>
      <c r="DD3900">
        <v>296007</v>
      </c>
      <c r="DE3900">
        <v>0</v>
      </c>
      <c r="DF3900">
        <v>735979</v>
      </c>
      <c r="DG3900">
        <v>1574328</v>
      </c>
      <c r="DH3900">
        <v>0</v>
      </c>
      <c r="DI3900">
        <v>6699</v>
      </c>
      <c r="DJ3900">
        <v>4385711</v>
      </c>
      <c r="DK3900">
        <v>12172</v>
      </c>
      <c r="DL3900">
        <v>3806633</v>
      </c>
      <c r="DM3900">
        <v>100471</v>
      </c>
      <c r="DN3900">
        <v>-784</v>
      </c>
      <c r="DO3900">
        <v>0</v>
      </c>
      <c r="DP3900">
        <v>0</v>
      </c>
      <c r="DQ3900">
        <v>0</v>
      </c>
      <c r="DR3900">
        <v>0</v>
      </c>
      <c r="DS3900">
        <v>1111700</v>
      </c>
      <c r="DT3900">
        <v>285346</v>
      </c>
      <c r="DU3900">
        <v>0</v>
      </c>
      <c r="DV3900">
        <v>0</v>
      </c>
      <c r="DW3900">
        <v>0</v>
      </c>
      <c r="DX3900">
        <v>0</v>
      </c>
      <c r="DY3900">
        <v>0</v>
      </c>
      <c r="DZ3900">
        <v>0</v>
      </c>
      <c r="EA3900">
        <v>0</v>
      </c>
      <c r="EB3900">
        <v>0</v>
      </c>
      <c r="EC3900">
        <v>0</v>
      </c>
      <c r="ED3900">
        <v>0</v>
      </c>
      <c r="EE3900">
        <v>0</v>
      </c>
      <c r="EF3900">
        <v>0</v>
      </c>
      <c r="EG3900">
        <v>0</v>
      </c>
    </row>
    <row r="3901" spans="1:137" x14ac:dyDescent="0.3">
      <c r="A3901">
        <v>106154044</v>
      </c>
      <c r="B3901" s="1" t="s">
        <v>254</v>
      </c>
      <c r="C3901">
        <v>2017</v>
      </c>
      <c r="D3901">
        <v>4</v>
      </c>
      <c r="E3901" s="2">
        <v>43009</v>
      </c>
      <c r="F3901" s="2" t="str">
        <f>TEXT(Master[[#This Row],[BEG_DATE]],"mmm")</f>
        <v>Oct</v>
      </c>
      <c r="G3901" s="2">
        <v>43100</v>
      </c>
      <c r="H3901" s="1" t="s">
        <v>135</v>
      </c>
      <c r="I3901" s="1" t="s">
        <v>136</v>
      </c>
      <c r="J3901">
        <v>9</v>
      </c>
      <c r="K3901" s="1"/>
      <c r="L3901">
        <v>617</v>
      </c>
      <c r="M3901" s="1" t="s">
        <v>165</v>
      </c>
      <c r="N3901" s="1" t="s">
        <v>138</v>
      </c>
      <c r="O3901" s="1" t="s">
        <v>158</v>
      </c>
      <c r="P3901" s="1" t="s">
        <v>2150</v>
      </c>
      <c r="Q3901" s="1" t="s">
        <v>256</v>
      </c>
      <c r="R3901" s="1" t="s">
        <v>257</v>
      </c>
      <c r="S3901">
        <v>93309</v>
      </c>
      <c r="T3901" s="1"/>
      <c r="U3901" s="1" t="s">
        <v>2151</v>
      </c>
      <c r="V3901">
        <v>90</v>
      </c>
      <c r="W3901">
        <v>90</v>
      </c>
      <c r="X3901">
        <v>55</v>
      </c>
      <c r="Y3901">
        <v>108</v>
      </c>
      <c r="Z3901">
        <v>22</v>
      </c>
      <c r="AA3901">
        <v>290</v>
      </c>
      <c r="AB3901">
        <v>0</v>
      </c>
      <c r="AC3901">
        <v>155</v>
      </c>
      <c r="AD3901">
        <v>0</v>
      </c>
      <c r="AE3901">
        <v>6</v>
      </c>
      <c r="AF3901">
        <v>229</v>
      </c>
      <c r="AG3901">
        <v>10</v>
      </c>
      <c r="AH3901">
        <v>0</v>
      </c>
      <c r="AI3901">
        <v>820</v>
      </c>
      <c r="AJ3901">
        <v>0</v>
      </c>
      <c r="AK3901">
        <v>812</v>
      </c>
      <c r="AL3901">
        <v>95</v>
      </c>
      <c r="AM3901">
        <v>1834</v>
      </c>
      <c r="AN3901">
        <v>0</v>
      </c>
      <c r="AO3901">
        <v>1071</v>
      </c>
      <c r="AP3901">
        <v>0</v>
      </c>
      <c r="AQ3901">
        <v>35</v>
      </c>
      <c r="AR3901">
        <v>1176</v>
      </c>
      <c r="AS3901">
        <v>36</v>
      </c>
      <c r="AT3901">
        <v>5</v>
      </c>
      <c r="AU3901">
        <v>5064</v>
      </c>
      <c r="AV3901">
        <v>0</v>
      </c>
      <c r="AW3901">
        <v>183</v>
      </c>
      <c r="AX3901">
        <v>82</v>
      </c>
      <c r="AY3901">
        <v>0</v>
      </c>
      <c r="AZ3901">
        <v>0</v>
      </c>
      <c r="BA3901">
        <v>0</v>
      </c>
      <c r="BB3901">
        <v>0</v>
      </c>
      <c r="BC3901">
        <v>15</v>
      </c>
      <c r="BD3901">
        <v>508</v>
      </c>
      <c r="BE3901">
        <v>0</v>
      </c>
      <c r="BF3901">
        <v>0</v>
      </c>
      <c r="BG3901">
        <v>788</v>
      </c>
      <c r="BH3901">
        <v>1626575</v>
      </c>
      <c r="BI3901">
        <v>190500</v>
      </c>
      <c r="BJ3901">
        <v>3674925</v>
      </c>
      <c r="BK3901">
        <v>0</v>
      </c>
      <c r="BL3901">
        <v>2145875</v>
      </c>
      <c r="BM3901">
        <v>0</v>
      </c>
      <c r="BN3901">
        <v>70150</v>
      </c>
      <c r="BO3901">
        <v>2357475</v>
      </c>
      <c r="BP3901">
        <v>72125</v>
      </c>
      <c r="BQ3901">
        <v>10025</v>
      </c>
      <c r="BR3901">
        <v>10147650</v>
      </c>
      <c r="BS3901">
        <v>107450</v>
      </c>
      <c r="BT3901">
        <v>46550</v>
      </c>
      <c r="BU3901">
        <v>0</v>
      </c>
      <c r="BV3901">
        <v>0</v>
      </c>
      <c r="BW3901">
        <v>0</v>
      </c>
      <c r="BX3901">
        <v>0</v>
      </c>
      <c r="BY3901">
        <v>7525</v>
      </c>
      <c r="BZ3901">
        <v>307650</v>
      </c>
      <c r="CA3901">
        <v>0</v>
      </c>
      <c r="CB3901">
        <v>0</v>
      </c>
      <c r="CC3901">
        <v>469175</v>
      </c>
      <c r="CD3901">
        <v>0</v>
      </c>
      <c r="CE3901">
        <v>943720</v>
      </c>
      <c r="CF3901">
        <v>125513</v>
      </c>
      <c r="CG3901">
        <v>2393432</v>
      </c>
      <c r="CH3901">
        <v>0</v>
      </c>
      <c r="CI3901">
        <v>0</v>
      </c>
      <c r="CJ3901">
        <v>1812833</v>
      </c>
      <c r="CK3901">
        <v>0</v>
      </c>
      <c r="CL3901">
        <v>33042</v>
      </c>
      <c r="CM3901">
        <v>1158757</v>
      </c>
      <c r="CN3901">
        <v>0</v>
      </c>
      <c r="CO3901">
        <v>31770</v>
      </c>
      <c r="CP3901">
        <v>0</v>
      </c>
      <c r="CQ3901">
        <v>0</v>
      </c>
      <c r="CR3901">
        <v>0</v>
      </c>
      <c r="CS3901">
        <v>1767</v>
      </c>
      <c r="CT3901">
        <v>6500834</v>
      </c>
      <c r="CU3901">
        <v>0</v>
      </c>
      <c r="CV3901">
        <v>0</v>
      </c>
      <c r="CW3901">
        <v>0</v>
      </c>
      <c r="CX3901">
        <v>0</v>
      </c>
      <c r="CY3901">
        <v>0</v>
      </c>
      <c r="CZ3901">
        <v>790305</v>
      </c>
      <c r="DA3901">
        <v>111537</v>
      </c>
      <c r="DB3901">
        <v>1281493</v>
      </c>
      <c r="DC3901">
        <v>0</v>
      </c>
      <c r="DD3901">
        <v>333042</v>
      </c>
      <c r="DE3901">
        <v>0</v>
      </c>
      <c r="DF3901">
        <v>44633</v>
      </c>
      <c r="DG3901">
        <v>1506368</v>
      </c>
      <c r="DH3901">
        <v>40355</v>
      </c>
      <c r="DI3901">
        <v>8258</v>
      </c>
      <c r="DJ3901">
        <v>4115991</v>
      </c>
      <c r="DK3901">
        <v>9295</v>
      </c>
      <c r="DL3901">
        <v>3899015</v>
      </c>
      <c r="DM3901">
        <v>176050</v>
      </c>
      <c r="DN3901">
        <v>-756</v>
      </c>
      <c r="DO3901">
        <v>0</v>
      </c>
      <c r="DP3901">
        <v>0</v>
      </c>
      <c r="DQ3901">
        <v>0</v>
      </c>
      <c r="DR3901">
        <v>0</v>
      </c>
      <c r="DS3901">
        <v>34257</v>
      </c>
      <c r="DT3901">
        <v>505122</v>
      </c>
      <c r="DU3901">
        <v>0</v>
      </c>
      <c r="DV3901">
        <v>0</v>
      </c>
      <c r="DW3901">
        <v>0</v>
      </c>
      <c r="DX3901">
        <v>0</v>
      </c>
      <c r="DY3901">
        <v>0</v>
      </c>
      <c r="DZ3901">
        <v>0</v>
      </c>
      <c r="EA3901">
        <v>0</v>
      </c>
      <c r="EB3901">
        <v>0</v>
      </c>
      <c r="EC3901">
        <v>0</v>
      </c>
      <c r="ED3901">
        <v>0</v>
      </c>
      <c r="EE3901">
        <v>0</v>
      </c>
      <c r="EF3901">
        <v>0</v>
      </c>
      <c r="EG3901">
        <v>0</v>
      </c>
    </row>
    <row r="3902" spans="1:137" x14ac:dyDescent="0.3">
      <c r="A3902">
        <v>106190184</v>
      </c>
      <c r="B3902" s="1" t="s">
        <v>429</v>
      </c>
      <c r="C3902">
        <v>2017</v>
      </c>
      <c r="D3902">
        <v>4</v>
      </c>
      <c r="E3902" s="2">
        <v>43009</v>
      </c>
      <c r="F3902" s="2" t="str">
        <f>TEXT(Master[[#This Row],[BEG_DATE]],"mmm")</f>
        <v>Oct</v>
      </c>
      <c r="G3902" s="2">
        <v>43100</v>
      </c>
      <c r="H3902" s="1" t="s">
        <v>135</v>
      </c>
      <c r="I3902" s="1" t="s">
        <v>171</v>
      </c>
      <c r="J3902">
        <v>11</v>
      </c>
      <c r="K3902" s="1"/>
      <c r="L3902">
        <v>921</v>
      </c>
      <c r="M3902" s="1" t="s">
        <v>188</v>
      </c>
      <c r="N3902" s="1" t="s">
        <v>138</v>
      </c>
      <c r="O3902" s="1" t="s">
        <v>158</v>
      </c>
      <c r="P3902" s="1" t="s">
        <v>2197</v>
      </c>
      <c r="Q3902" s="1" t="s">
        <v>431</v>
      </c>
      <c r="R3902" s="1" t="s">
        <v>432</v>
      </c>
      <c r="S3902">
        <v>90703</v>
      </c>
      <c r="T3902" s="1"/>
      <c r="U3902" s="1" t="s">
        <v>433</v>
      </c>
      <c r="V3902">
        <v>187</v>
      </c>
      <c r="W3902">
        <v>187</v>
      </c>
      <c r="X3902">
        <v>187</v>
      </c>
      <c r="Y3902">
        <v>246</v>
      </c>
      <c r="Z3902">
        <v>0</v>
      </c>
      <c r="AA3902">
        <v>99</v>
      </c>
      <c r="AB3902">
        <v>0</v>
      </c>
      <c r="AC3902">
        <v>46</v>
      </c>
      <c r="AD3902">
        <v>0</v>
      </c>
      <c r="AE3902">
        <v>0</v>
      </c>
      <c r="AF3902">
        <v>814</v>
      </c>
      <c r="AG3902">
        <v>3</v>
      </c>
      <c r="AH3902">
        <v>99</v>
      </c>
      <c r="AI3902">
        <v>1307</v>
      </c>
      <c r="AJ3902">
        <v>0</v>
      </c>
      <c r="AK3902">
        <v>3944</v>
      </c>
      <c r="AL3902">
        <v>0</v>
      </c>
      <c r="AM3902">
        <v>535</v>
      </c>
      <c r="AN3902">
        <v>0</v>
      </c>
      <c r="AO3902">
        <v>241</v>
      </c>
      <c r="AP3902">
        <v>0</v>
      </c>
      <c r="AQ3902">
        <v>0</v>
      </c>
      <c r="AR3902">
        <v>10474</v>
      </c>
      <c r="AS3902">
        <v>9</v>
      </c>
      <c r="AT3902">
        <v>431</v>
      </c>
      <c r="AU3902">
        <v>15634</v>
      </c>
      <c r="AV3902">
        <v>0</v>
      </c>
      <c r="AW3902">
        <v>11378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3071</v>
      </c>
      <c r="BE3902">
        <v>0</v>
      </c>
      <c r="BF3902">
        <v>13</v>
      </c>
      <c r="BG3902">
        <v>14462</v>
      </c>
      <c r="BH3902">
        <v>7822222</v>
      </c>
      <c r="BI3902">
        <v>0</v>
      </c>
      <c r="BJ3902">
        <v>1035111</v>
      </c>
      <c r="BK3902">
        <v>0</v>
      </c>
      <c r="BL3902">
        <v>446718</v>
      </c>
      <c r="BM3902">
        <v>0</v>
      </c>
      <c r="BN3902">
        <v>0</v>
      </c>
      <c r="BO3902">
        <v>24884482</v>
      </c>
      <c r="BP3902">
        <v>8992</v>
      </c>
      <c r="BQ3902">
        <v>925745</v>
      </c>
      <c r="BR3902">
        <v>35123270</v>
      </c>
      <c r="BS3902">
        <v>4907509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0</v>
      </c>
      <c r="BZ3902">
        <v>1549968</v>
      </c>
      <c r="CA3902">
        <v>0</v>
      </c>
      <c r="CB3902">
        <v>4000</v>
      </c>
      <c r="CC3902">
        <v>6461477</v>
      </c>
      <c r="CD3902">
        <v>724868</v>
      </c>
      <c r="CE3902">
        <v>6870472</v>
      </c>
      <c r="CF3902">
        <v>0</v>
      </c>
      <c r="CG3902">
        <v>667390</v>
      </c>
      <c r="CH3902">
        <v>0</v>
      </c>
      <c r="CI3902">
        <v>0</v>
      </c>
      <c r="CJ3902">
        <v>264534</v>
      </c>
      <c r="CK3902">
        <v>0</v>
      </c>
      <c r="CL3902">
        <v>0</v>
      </c>
      <c r="CM3902">
        <v>14229311</v>
      </c>
      <c r="CN3902">
        <v>0</v>
      </c>
      <c r="CO3902">
        <v>866752</v>
      </c>
      <c r="CP3902">
        <v>0</v>
      </c>
      <c r="CQ3902">
        <v>0</v>
      </c>
      <c r="CR3902">
        <v>0</v>
      </c>
      <c r="CS3902">
        <v>0</v>
      </c>
      <c r="CT3902">
        <v>23623327</v>
      </c>
      <c r="CU3902">
        <v>0</v>
      </c>
      <c r="CV3902">
        <v>0</v>
      </c>
      <c r="CW3902">
        <v>0</v>
      </c>
      <c r="CX3902">
        <v>0</v>
      </c>
      <c r="CY3902">
        <v>0</v>
      </c>
      <c r="CZ3902">
        <v>5859259</v>
      </c>
      <c r="DA3902">
        <v>0</v>
      </c>
      <c r="DB3902">
        <v>367721</v>
      </c>
      <c r="DC3902">
        <v>0</v>
      </c>
      <c r="DD3902">
        <v>182184</v>
      </c>
      <c r="DE3902">
        <v>0</v>
      </c>
      <c r="DF3902">
        <v>0</v>
      </c>
      <c r="DG3902">
        <v>11480271</v>
      </c>
      <c r="DH3902">
        <v>0</v>
      </c>
      <c r="DI3902">
        <v>71985</v>
      </c>
      <c r="DJ3902">
        <v>17961420</v>
      </c>
      <c r="DK3902">
        <v>2457</v>
      </c>
      <c r="DL3902">
        <v>15281498</v>
      </c>
      <c r="DM3902">
        <v>0</v>
      </c>
      <c r="DN3902">
        <v>3290</v>
      </c>
      <c r="DO3902">
        <v>0</v>
      </c>
      <c r="DP3902">
        <v>0</v>
      </c>
      <c r="DQ3902">
        <v>0</v>
      </c>
      <c r="DR3902">
        <v>0</v>
      </c>
      <c r="DS3902">
        <v>125101</v>
      </c>
      <c r="DT3902">
        <v>7428073</v>
      </c>
      <c r="DU3902">
        <v>0</v>
      </c>
      <c r="DV3902">
        <v>0</v>
      </c>
      <c r="DW3902">
        <v>0</v>
      </c>
      <c r="DX3902">
        <v>0</v>
      </c>
      <c r="DY3902">
        <v>0</v>
      </c>
      <c r="DZ3902">
        <v>0</v>
      </c>
      <c r="EA3902">
        <v>0</v>
      </c>
      <c r="EB3902">
        <v>0</v>
      </c>
      <c r="EC3902">
        <v>0</v>
      </c>
      <c r="ED3902">
        <v>0</v>
      </c>
      <c r="EE3902">
        <v>0</v>
      </c>
      <c r="EF3902">
        <v>0</v>
      </c>
      <c r="EG3902">
        <v>0</v>
      </c>
    </row>
    <row r="3903" spans="1:137" x14ac:dyDescent="0.3">
      <c r="A3903">
        <v>106104089</v>
      </c>
      <c r="B3903" s="1" t="s">
        <v>2242</v>
      </c>
      <c r="C3903">
        <v>2017</v>
      </c>
      <c r="D3903">
        <v>4</v>
      </c>
      <c r="E3903" s="2">
        <v>43009</v>
      </c>
      <c r="F3903" s="2" t="str">
        <f>TEXT(Master[[#This Row],[BEG_DATE]],"mmm")</f>
        <v>Oct</v>
      </c>
      <c r="G3903" s="2">
        <v>43100</v>
      </c>
      <c r="H3903" s="1" t="s">
        <v>135</v>
      </c>
      <c r="I3903" s="1" t="s">
        <v>152</v>
      </c>
      <c r="J3903">
        <v>9</v>
      </c>
      <c r="K3903" s="1"/>
      <c r="L3903">
        <v>605</v>
      </c>
      <c r="M3903" s="1" t="s">
        <v>188</v>
      </c>
      <c r="N3903" s="1" t="s">
        <v>311</v>
      </c>
      <c r="O3903" s="1" t="s">
        <v>158</v>
      </c>
      <c r="P3903" s="1" t="s">
        <v>2243</v>
      </c>
      <c r="Q3903" s="1" t="s">
        <v>357</v>
      </c>
      <c r="R3903" s="1" t="s">
        <v>358</v>
      </c>
      <c r="S3903">
        <v>93702</v>
      </c>
      <c r="T3903" s="1"/>
      <c r="U3903" s="1" t="s">
        <v>605</v>
      </c>
      <c r="V3903">
        <v>16</v>
      </c>
      <c r="W3903">
        <v>16</v>
      </c>
      <c r="X3903">
        <v>16</v>
      </c>
      <c r="Y3903">
        <v>0</v>
      </c>
      <c r="Z3903">
        <v>0</v>
      </c>
      <c r="AA3903">
        <v>120</v>
      </c>
      <c r="AB3903">
        <v>0</v>
      </c>
      <c r="AC3903">
        <v>14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134</v>
      </c>
      <c r="AJ3903">
        <v>0</v>
      </c>
      <c r="AK3903">
        <v>0</v>
      </c>
      <c r="AL3903">
        <v>0</v>
      </c>
      <c r="AM3903">
        <v>1256</v>
      </c>
      <c r="AN3903">
        <v>0</v>
      </c>
      <c r="AO3903">
        <v>108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1364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887653</v>
      </c>
      <c r="BK3903">
        <v>0</v>
      </c>
      <c r="BL3903">
        <v>76327</v>
      </c>
      <c r="BM3903">
        <v>0</v>
      </c>
      <c r="BN3903">
        <v>0</v>
      </c>
      <c r="BO3903">
        <v>0</v>
      </c>
      <c r="BP3903">
        <v>0</v>
      </c>
      <c r="BQ3903">
        <v>0</v>
      </c>
      <c r="BR3903">
        <v>963980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0</v>
      </c>
      <c r="BY3903">
        <v>0</v>
      </c>
      <c r="BZ3903">
        <v>0</v>
      </c>
      <c r="CA3903">
        <v>0</v>
      </c>
      <c r="CB3903">
        <v>0</v>
      </c>
      <c r="CC3903">
        <v>0</v>
      </c>
      <c r="CD3903">
        <v>0</v>
      </c>
      <c r="CE3903">
        <v>0</v>
      </c>
      <c r="CF3903">
        <v>0</v>
      </c>
      <c r="CG3903">
        <v>121493</v>
      </c>
      <c r="CH3903">
        <v>0</v>
      </c>
      <c r="CI3903">
        <v>0</v>
      </c>
      <c r="CJ3903">
        <v>10447</v>
      </c>
      <c r="CK3903">
        <v>0</v>
      </c>
      <c r="CL3903">
        <v>0</v>
      </c>
      <c r="CM3903">
        <v>0</v>
      </c>
      <c r="CN3903">
        <v>0</v>
      </c>
      <c r="CO3903">
        <v>0</v>
      </c>
      <c r="CP3903">
        <v>0</v>
      </c>
      <c r="CQ3903">
        <v>0</v>
      </c>
      <c r="CR3903">
        <v>0</v>
      </c>
      <c r="CS3903">
        <v>0</v>
      </c>
      <c r="CT3903">
        <v>131940</v>
      </c>
      <c r="CU3903">
        <v>0</v>
      </c>
      <c r="CV3903">
        <v>0</v>
      </c>
      <c r="CW3903">
        <v>0</v>
      </c>
      <c r="CX3903">
        <v>0</v>
      </c>
      <c r="CY3903">
        <v>0</v>
      </c>
      <c r="CZ3903">
        <v>0</v>
      </c>
      <c r="DA3903">
        <v>0</v>
      </c>
      <c r="DB3903">
        <v>766160</v>
      </c>
      <c r="DC3903">
        <v>0</v>
      </c>
      <c r="DD3903">
        <v>65880</v>
      </c>
      <c r="DE3903">
        <v>0</v>
      </c>
      <c r="DF3903">
        <v>0</v>
      </c>
      <c r="DG3903">
        <v>0</v>
      </c>
      <c r="DH3903">
        <v>0</v>
      </c>
      <c r="DI3903">
        <v>0</v>
      </c>
      <c r="DJ3903">
        <v>832040</v>
      </c>
      <c r="DK3903">
        <v>0</v>
      </c>
      <c r="DL3903">
        <v>853214</v>
      </c>
      <c r="DM3903">
        <v>0</v>
      </c>
      <c r="DN3903">
        <v>0</v>
      </c>
      <c r="DO3903">
        <v>0</v>
      </c>
      <c r="DP3903">
        <v>0</v>
      </c>
      <c r="DQ3903">
        <v>0</v>
      </c>
      <c r="DR3903">
        <v>0</v>
      </c>
      <c r="DS3903">
        <v>0</v>
      </c>
      <c r="DT3903">
        <v>0</v>
      </c>
      <c r="DU3903">
        <v>0</v>
      </c>
      <c r="DV3903">
        <v>0</v>
      </c>
      <c r="DW3903">
        <v>0</v>
      </c>
      <c r="DX3903">
        <v>0</v>
      </c>
      <c r="DY3903">
        <v>0</v>
      </c>
      <c r="DZ3903">
        <v>0</v>
      </c>
      <c r="EA3903">
        <v>0</v>
      </c>
      <c r="EB3903">
        <v>0</v>
      </c>
      <c r="EC3903">
        <v>0</v>
      </c>
      <c r="ED3903">
        <v>0</v>
      </c>
      <c r="EE3903">
        <v>0</v>
      </c>
      <c r="EF3903">
        <v>0</v>
      </c>
      <c r="EG3903">
        <v>0</v>
      </c>
    </row>
    <row r="3904" spans="1:137" x14ac:dyDescent="0.3">
      <c r="A3904">
        <v>106194981</v>
      </c>
      <c r="B3904" s="1" t="s">
        <v>1004</v>
      </c>
      <c r="C3904">
        <v>2017</v>
      </c>
      <c r="D3904">
        <v>4</v>
      </c>
      <c r="E3904" s="2">
        <v>43009</v>
      </c>
      <c r="F3904" s="2" t="str">
        <f>TEXT(Master[[#This Row],[BEG_DATE]],"mmm")</f>
        <v>Oct</v>
      </c>
      <c r="G3904" s="2">
        <v>43100</v>
      </c>
      <c r="H3904" s="1" t="s">
        <v>135</v>
      </c>
      <c r="I3904" s="1" t="s">
        <v>171</v>
      </c>
      <c r="J3904">
        <v>11</v>
      </c>
      <c r="K3904" s="1"/>
      <c r="L3904">
        <v>933</v>
      </c>
      <c r="M3904" s="1" t="s">
        <v>188</v>
      </c>
      <c r="N3904" s="1" t="s">
        <v>311</v>
      </c>
      <c r="O3904" s="1" t="s">
        <v>158</v>
      </c>
      <c r="P3904" s="1" t="s">
        <v>2340</v>
      </c>
      <c r="Q3904" s="1" t="s">
        <v>2341</v>
      </c>
      <c r="R3904" s="1" t="s">
        <v>442</v>
      </c>
      <c r="S3904">
        <v>90805</v>
      </c>
      <c r="T3904" s="1"/>
      <c r="U3904" s="1" t="s">
        <v>1007</v>
      </c>
      <c r="V3904">
        <v>16</v>
      </c>
      <c r="W3904">
        <v>16</v>
      </c>
      <c r="X3904">
        <v>16</v>
      </c>
      <c r="Y3904">
        <v>0</v>
      </c>
      <c r="Z3904">
        <v>0</v>
      </c>
      <c r="AA3904">
        <v>0</v>
      </c>
      <c r="AB3904">
        <v>0</v>
      </c>
      <c r="AC3904">
        <v>4</v>
      </c>
      <c r="AD3904">
        <v>0</v>
      </c>
      <c r="AE3904">
        <v>17</v>
      </c>
      <c r="AF3904">
        <v>0</v>
      </c>
      <c r="AG3904">
        <v>0</v>
      </c>
      <c r="AH3904">
        <v>0</v>
      </c>
      <c r="AI3904">
        <v>21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193</v>
      </c>
      <c r="AP3904">
        <v>0</v>
      </c>
      <c r="AQ3904">
        <v>1242</v>
      </c>
      <c r="AR3904">
        <v>0</v>
      </c>
      <c r="AS3904">
        <v>0</v>
      </c>
      <c r="AT3904">
        <v>0</v>
      </c>
      <c r="AU3904">
        <v>1435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193000</v>
      </c>
      <c r="BM3904">
        <v>0</v>
      </c>
      <c r="BN3904">
        <v>1242000</v>
      </c>
      <c r="BO3904">
        <v>0</v>
      </c>
      <c r="BP3904">
        <v>0</v>
      </c>
      <c r="BQ3904">
        <v>0</v>
      </c>
      <c r="BR3904">
        <v>1435000</v>
      </c>
      <c r="BS3904">
        <v>0</v>
      </c>
      <c r="BT3904">
        <v>0</v>
      </c>
      <c r="BU3904">
        <v>0</v>
      </c>
      <c r="BV3904">
        <v>0</v>
      </c>
      <c r="BW3904">
        <v>0</v>
      </c>
      <c r="BX3904">
        <v>0</v>
      </c>
      <c r="BY3904">
        <v>0</v>
      </c>
      <c r="BZ3904">
        <v>0</v>
      </c>
      <c r="CA3904">
        <v>0</v>
      </c>
      <c r="CB3904">
        <v>0</v>
      </c>
      <c r="CC3904">
        <v>0</v>
      </c>
      <c r="CD3904">
        <v>0</v>
      </c>
      <c r="CE3904">
        <v>0</v>
      </c>
      <c r="CF3904">
        <v>0</v>
      </c>
      <c r="CG3904">
        <v>0</v>
      </c>
      <c r="CH3904">
        <v>0</v>
      </c>
      <c r="CI3904">
        <v>0</v>
      </c>
      <c r="CJ3904">
        <v>80734</v>
      </c>
      <c r="CK3904">
        <v>0</v>
      </c>
      <c r="CL3904">
        <v>519542</v>
      </c>
      <c r="CM3904">
        <v>0</v>
      </c>
      <c r="CN3904">
        <v>0</v>
      </c>
      <c r="CO3904">
        <v>0</v>
      </c>
      <c r="CP3904">
        <v>0</v>
      </c>
      <c r="CQ3904">
        <v>0</v>
      </c>
      <c r="CR3904">
        <v>0</v>
      </c>
      <c r="CS3904">
        <v>0</v>
      </c>
      <c r="CT3904">
        <v>600276</v>
      </c>
      <c r="CU3904">
        <v>0</v>
      </c>
      <c r="CV3904">
        <v>0</v>
      </c>
      <c r="CW3904">
        <v>0</v>
      </c>
      <c r="CX3904">
        <v>0</v>
      </c>
      <c r="CY3904">
        <v>0</v>
      </c>
      <c r="CZ3904">
        <v>0</v>
      </c>
      <c r="DA3904">
        <v>0</v>
      </c>
      <c r="DB3904">
        <v>0</v>
      </c>
      <c r="DC3904">
        <v>0</v>
      </c>
      <c r="DD3904">
        <v>112266</v>
      </c>
      <c r="DE3904">
        <v>0</v>
      </c>
      <c r="DF3904">
        <v>722458</v>
      </c>
      <c r="DG3904">
        <v>0</v>
      </c>
      <c r="DH3904">
        <v>0</v>
      </c>
      <c r="DI3904">
        <v>0</v>
      </c>
      <c r="DJ3904">
        <v>834724</v>
      </c>
      <c r="DK3904">
        <v>0</v>
      </c>
      <c r="DL3904">
        <v>832314</v>
      </c>
      <c r="DM3904">
        <v>0</v>
      </c>
      <c r="DN3904">
        <v>0</v>
      </c>
      <c r="DO3904">
        <v>0</v>
      </c>
      <c r="DP3904">
        <v>0</v>
      </c>
      <c r="DQ3904">
        <v>0</v>
      </c>
      <c r="DR3904">
        <v>0</v>
      </c>
      <c r="DS3904">
        <v>0</v>
      </c>
      <c r="DT3904">
        <v>6230</v>
      </c>
      <c r="DU3904">
        <v>0</v>
      </c>
      <c r="DV3904">
        <v>0</v>
      </c>
      <c r="DW3904">
        <v>0</v>
      </c>
      <c r="DX3904">
        <v>0</v>
      </c>
      <c r="DY3904">
        <v>0</v>
      </c>
      <c r="DZ3904">
        <v>0</v>
      </c>
      <c r="EA3904">
        <v>0</v>
      </c>
      <c r="EB3904">
        <v>0</v>
      </c>
      <c r="EC3904">
        <v>0</v>
      </c>
      <c r="ED3904">
        <v>0</v>
      </c>
      <c r="EE3904">
        <v>0</v>
      </c>
      <c r="EF3904">
        <v>0</v>
      </c>
      <c r="EG3904">
        <v>0</v>
      </c>
    </row>
    <row r="3905" spans="1:137" x14ac:dyDescent="0.3">
      <c r="A3905">
        <v>106364014</v>
      </c>
      <c r="B3905" s="1" t="s">
        <v>1053</v>
      </c>
      <c r="C3905">
        <v>2017</v>
      </c>
      <c r="D3905">
        <v>4</v>
      </c>
      <c r="E3905" s="2">
        <v>43009</v>
      </c>
      <c r="F3905" s="2" t="str">
        <f>TEXT(Master[[#This Row],[BEG_DATE]],"mmm")</f>
        <v>Oct</v>
      </c>
      <c r="G3905" s="2">
        <v>43100</v>
      </c>
      <c r="H3905" s="1" t="s">
        <v>135</v>
      </c>
      <c r="I3905" s="1" t="s">
        <v>213</v>
      </c>
      <c r="J3905">
        <v>12</v>
      </c>
      <c r="K3905" s="1"/>
      <c r="L3905">
        <v>1209</v>
      </c>
      <c r="M3905" s="1" t="s">
        <v>165</v>
      </c>
      <c r="N3905" s="1" t="s">
        <v>138</v>
      </c>
      <c r="O3905" s="1" t="s">
        <v>158</v>
      </c>
      <c r="P3905" s="1" t="s">
        <v>2356</v>
      </c>
      <c r="Q3905" s="1" t="s">
        <v>1055</v>
      </c>
      <c r="R3905" s="1" t="s">
        <v>1056</v>
      </c>
      <c r="S3905">
        <v>92373</v>
      </c>
      <c r="T3905" s="1"/>
      <c r="U3905" s="1" t="s">
        <v>1057</v>
      </c>
      <c r="V3905">
        <v>89</v>
      </c>
      <c r="W3905">
        <v>89</v>
      </c>
      <c r="X3905">
        <v>89</v>
      </c>
      <c r="Y3905">
        <v>54</v>
      </c>
      <c r="Z3905">
        <v>63</v>
      </c>
      <c r="AA3905">
        <v>589</v>
      </c>
      <c r="AB3905">
        <v>0</v>
      </c>
      <c r="AC3905">
        <v>1</v>
      </c>
      <c r="AD3905">
        <v>0</v>
      </c>
      <c r="AE3905">
        <v>413</v>
      </c>
      <c r="AF3905">
        <v>20</v>
      </c>
      <c r="AG3905">
        <v>0</v>
      </c>
      <c r="AH3905">
        <v>20</v>
      </c>
      <c r="AI3905">
        <v>1160</v>
      </c>
      <c r="AJ3905">
        <v>0</v>
      </c>
      <c r="AK3905">
        <v>488</v>
      </c>
      <c r="AL3905">
        <v>482</v>
      </c>
      <c r="AM3905">
        <v>3053</v>
      </c>
      <c r="AN3905">
        <v>0</v>
      </c>
      <c r="AO3905">
        <v>2</v>
      </c>
      <c r="AP3905">
        <v>0</v>
      </c>
      <c r="AQ3905">
        <v>2059</v>
      </c>
      <c r="AR3905">
        <v>198</v>
      </c>
      <c r="AS3905">
        <v>0</v>
      </c>
      <c r="AT3905">
        <v>108</v>
      </c>
      <c r="AU3905">
        <v>6390</v>
      </c>
      <c r="AV3905">
        <v>0</v>
      </c>
      <c r="AW3905">
        <v>921</v>
      </c>
      <c r="AX3905">
        <v>448</v>
      </c>
      <c r="AY3905">
        <v>295</v>
      </c>
      <c r="AZ3905">
        <v>0</v>
      </c>
      <c r="BA3905">
        <v>0</v>
      </c>
      <c r="BB3905">
        <v>0</v>
      </c>
      <c r="BC3905">
        <v>8014</v>
      </c>
      <c r="BD3905">
        <v>957</v>
      </c>
      <c r="BE3905">
        <v>0</v>
      </c>
      <c r="BF3905">
        <v>110</v>
      </c>
      <c r="BG3905">
        <v>10745</v>
      </c>
      <c r="BH3905">
        <v>1284934</v>
      </c>
      <c r="BI3905">
        <v>1185504</v>
      </c>
      <c r="BJ3905">
        <v>6692121</v>
      </c>
      <c r="BK3905">
        <v>0</v>
      </c>
      <c r="BL3905">
        <v>4051</v>
      </c>
      <c r="BM3905">
        <v>0</v>
      </c>
      <c r="BN3905">
        <v>5017793</v>
      </c>
      <c r="BO3905">
        <v>398891</v>
      </c>
      <c r="BP3905">
        <v>0</v>
      </c>
      <c r="BQ3905">
        <v>240742</v>
      </c>
      <c r="BR3905">
        <v>14824036</v>
      </c>
      <c r="BS3905">
        <v>803827</v>
      </c>
      <c r="BT3905">
        <v>391292</v>
      </c>
      <c r="BU3905">
        <v>257378</v>
      </c>
      <c r="BV3905">
        <v>0</v>
      </c>
      <c r="BW3905">
        <v>0</v>
      </c>
      <c r="BX3905">
        <v>0</v>
      </c>
      <c r="BY3905">
        <v>6997334</v>
      </c>
      <c r="BZ3905">
        <v>835349</v>
      </c>
      <c r="CA3905">
        <v>0</v>
      </c>
      <c r="CB3905">
        <v>95878</v>
      </c>
      <c r="CC3905">
        <v>9381058</v>
      </c>
      <c r="CD3905">
        <v>283157</v>
      </c>
      <c r="CE3905">
        <v>1491118</v>
      </c>
      <c r="CF3905">
        <v>1028714</v>
      </c>
      <c r="CG3905">
        <v>4906841</v>
      </c>
      <c r="CH3905">
        <v>0</v>
      </c>
      <c r="CI3905">
        <v>0</v>
      </c>
      <c r="CJ3905">
        <v>2835</v>
      </c>
      <c r="CK3905">
        <v>0</v>
      </c>
      <c r="CL3905">
        <v>7407698</v>
      </c>
      <c r="CM3905">
        <v>617327</v>
      </c>
      <c r="CN3905">
        <v>0</v>
      </c>
      <c r="CO3905">
        <v>148277</v>
      </c>
      <c r="CP3905">
        <v>0</v>
      </c>
      <c r="CQ3905">
        <v>0</v>
      </c>
      <c r="CR3905">
        <v>0</v>
      </c>
      <c r="CS3905">
        <v>0</v>
      </c>
      <c r="CT3905">
        <v>15885967</v>
      </c>
      <c r="CU3905">
        <v>0</v>
      </c>
      <c r="CV3905">
        <v>0</v>
      </c>
      <c r="CW3905">
        <v>0</v>
      </c>
      <c r="CX3905">
        <v>0</v>
      </c>
      <c r="CY3905">
        <v>0</v>
      </c>
      <c r="CZ3905">
        <v>597643</v>
      </c>
      <c r="DA3905">
        <v>548082</v>
      </c>
      <c r="DB3905">
        <v>1894381</v>
      </c>
      <c r="DC3905">
        <v>0</v>
      </c>
      <c r="DD3905">
        <v>1216</v>
      </c>
      <c r="DE3905">
        <v>0</v>
      </c>
      <c r="DF3905">
        <v>4607429</v>
      </c>
      <c r="DG3905">
        <v>616913</v>
      </c>
      <c r="DH3905">
        <v>0</v>
      </c>
      <c r="DI3905">
        <v>53463</v>
      </c>
      <c r="DJ3905">
        <v>8319127</v>
      </c>
      <c r="DK3905">
        <v>0</v>
      </c>
      <c r="DL3905">
        <v>11094877</v>
      </c>
      <c r="DM3905">
        <v>260406</v>
      </c>
      <c r="DN3905">
        <v>0</v>
      </c>
      <c r="DO3905">
        <v>0</v>
      </c>
      <c r="DP3905">
        <v>0</v>
      </c>
      <c r="DQ3905">
        <v>0</v>
      </c>
      <c r="DR3905">
        <v>0</v>
      </c>
      <c r="DS3905">
        <v>896</v>
      </c>
      <c r="DT3905">
        <v>24563354</v>
      </c>
      <c r="DU3905">
        <v>0</v>
      </c>
      <c r="DV3905">
        <v>0</v>
      </c>
      <c r="DW3905">
        <v>0</v>
      </c>
      <c r="DX3905">
        <v>0</v>
      </c>
      <c r="DY3905">
        <v>0</v>
      </c>
      <c r="DZ3905">
        <v>0</v>
      </c>
      <c r="EA3905">
        <v>0</v>
      </c>
      <c r="EB3905">
        <v>0</v>
      </c>
      <c r="EC3905">
        <v>0</v>
      </c>
      <c r="ED3905">
        <v>0</v>
      </c>
      <c r="EE3905">
        <v>0</v>
      </c>
      <c r="EF3905">
        <v>0</v>
      </c>
      <c r="EG3905">
        <v>0</v>
      </c>
    </row>
    <row r="3906" spans="1:137" x14ac:dyDescent="0.3">
      <c r="A3906">
        <v>106424002</v>
      </c>
      <c r="B3906" s="1" t="s">
        <v>1595</v>
      </c>
      <c r="C3906">
        <v>2017</v>
      </c>
      <c r="D3906">
        <v>4</v>
      </c>
      <c r="E3906" s="2">
        <v>43009</v>
      </c>
      <c r="F3906" s="2" t="str">
        <f>TEXT(Master[[#This Row],[BEG_DATE]],"mmm")</f>
        <v>Oct</v>
      </c>
      <c r="G3906" s="2">
        <v>43100</v>
      </c>
      <c r="H3906" s="1" t="s">
        <v>135</v>
      </c>
      <c r="I3906" s="1" t="s">
        <v>704</v>
      </c>
      <c r="J3906">
        <v>10</v>
      </c>
      <c r="K3906" s="1"/>
      <c r="L3906">
        <v>807</v>
      </c>
      <c r="M3906" s="1" t="s">
        <v>214</v>
      </c>
      <c r="N3906" s="1" t="s">
        <v>311</v>
      </c>
      <c r="O3906" s="1" t="s">
        <v>158</v>
      </c>
      <c r="P3906" s="1" t="s">
        <v>2511</v>
      </c>
      <c r="Q3906" s="1" t="s">
        <v>1597</v>
      </c>
      <c r="R3906" s="1" t="s">
        <v>707</v>
      </c>
      <c r="S3906">
        <v>93110</v>
      </c>
      <c r="T3906" s="1"/>
      <c r="U3906" s="1" t="s">
        <v>2512</v>
      </c>
      <c r="V3906">
        <v>16</v>
      </c>
      <c r="W3906">
        <v>16</v>
      </c>
      <c r="X3906">
        <v>16</v>
      </c>
      <c r="Y3906">
        <v>21</v>
      </c>
      <c r="Z3906">
        <v>0</v>
      </c>
      <c r="AA3906">
        <v>69</v>
      </c>
      <c r="AB3906">
        <v>0</v>
      </c>
      <c r="AC3906">
        <v>13</v>
      </c>
      <c r="AD3906">
        <v>0</v>
      </c>
      <c r="AE3906">
        <v>3</v>
      </c>
      <c r="AF3906">
        <v>0</v>
      </c>
      <c r="AG3906">
        <v>0</v>
      </c>
      <c r="AH3906">
        <v>0</v>
      </c>
      <c r="AI3906">
        <v>106</v>
      </c>
      <c r="AJ3906">
        <v>0</v>
      </c>
      <c r="AK3906">
        <v>100</v>
      </c>
      <c r="AL3906">
        <v>0</v>
      </c>
      <c r="AM3906">
        <v>1169</v>
      </c>
      <c r="AN3906">
        <v>0</v>
      </c>
      <c r="AO3906">
        <v>139</v>
      </c>
      <c r="AP3906">
        <v>0</v>
      </c>
      <c r="AQ3906">
        <v>11</v>
      </c>
      <c r="AR3906">
        <v>0</v>
      </c>
      <c r="AS3906">
        <v>0</v>
      </c>
      <c r="AT3906">
        <v>0</v>
      </c>
      <c r="AU3906">
        <v>1419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269079</v>
      </c>
      <c r="BI3906">
        <v>0</v>
      </c>
      <c r="BJ3906">
        <v>1825585</v>
      </c>
      <c r="BK3906">
        <v>0</v>
      </c>
      <c r="BL3906">
        <v>245643</v>
      </c>
      <c r="BM3906">
        <v>0</v>
      </c>
      <c r="BN3906">
        <v>26033</v>
      </c>
      <c r="BO3906">
        <v>0</v>
      </c>
      <c r="BP3906">
        <v>0</v>
      </c>
      <c r="BQ3906">
        <v>0</v>
      </c>
      <c r="BR3906">
        <v>2366340</v>
      </c>
      <c r="BS3906">
        <v>0</v>
      </c>
      <c r="BT3906">
        <v>0</v>
      </c>
      <c r="BU3906">
        <v>0</v>
      </c>
      <c r="BV3906">
        <v>0</v>
      </c>
      <c r="BW3906">
        <v>0</v>
      </c>
      <c r="BX3906">
        <v>0</v>
      </c>
      <c r="BY3906">
        <v>0</v>
      </c>
      <c r="BZ3906">
        <v>0</v>
      </c>
      <c r="CA3906">
        <v>0</v>
      </c>
      <c r="CB3906">
        <v>0</v>
      </c>
      <c r="CC3906">
        <v>0</v>
      </c>
      <c r="CD3906">
        <v>0</v>
      </c>
      <c r="CE3906">
        <v>0</v>
      </c>
      <c r="CF3906">
        <v>0</v>
      </c>
      <c r="CG3906">
        <v>708440</v>
      </c>
      <c r="CH3906">
        <v>0</v>
      </c>
      <c r="CI3906">
        <v>0</v>
      </c>
      <c r="CJ3906">
        <v>245643</v>
      </c>
      <c r="CK3906">
        <v>0</v>
      </c>
      <c r="CL3906">
        <v>0</v>
      </c>
      <c r="CM3906">
        <v>0</v>
      </c>
      <c r="CN3906">
        <v>0</v>
      </c>
      <c r="CO3906">
        <v>0</v>
      </c>
      <c r="CP3906">
        <v>0</v>
      </c>
      <c r="CQ3906">
        <v>0</v>
      </c>
      <c r="CR3906">
        <v>0</v>
      </c>
      <c r="CS3906">
        <v>0</v>
      </c>
      <c r="CT3906">
        <v>954083</v>
      </c>
      <c r="CU3906">
        <v>0</v>
      </c>
      <c r="CV3906">
        <v>0</v>
      </c>
      <c r="CW3906">
        <v>0</v>
      </c>
      <c r="CX3906">
        <v>0</v>
      </c>
      <c r="CY3906">
        <v>0</v>
      </c>
      <c r="CZ3906">
        <v>269079</v>
      </c>
      <c r="DA3906">
        <v>0</v>
      </c>
      <c r="DB3906">
        <v>1117145</v>
      </c>
      <c r="DC3906">
        <v>0</v>
      </c>
      <c r="DD3906">
        <v>0</v>
      </c>
      <c r="DE3906">
        <v>0</v>
      </c>
      <c r="DF3906">
        <v>26033</v>
      </c>
      <c r="DG3906">
        <v>0</v>
      </c>
      <c r="DH3906">
        <v>0</v>
      </c>
      <c r="DI3906">
        <v>0</v>
      </c>
      <c r="DJ3906">
        <v>1412257</v>
      </c>
      <c r="DK3906">
        <v>0</v>
      </c>
      <c r="DL3906">
        <v>2012073</v>
      </c>
      <c r="DM3906">
        <v>0</v>
      </c>
      <c r="DN3906">
        <v>0</v>
      </c>
      <c r="DO3906">
        <v>0</v>
      </c>
      <c r="DP3906">
        <v>0</v>
      </c>
      <c r="DQ3906">
        <v>0</v>
      </c>
      <c r="DR3906">
        <v>0</v>
      </c>
      <c r="DS3906">
        <v>0</v>
      </c>
      <c r="DT3906">
        <v>0</v>
      </c>
      <c r="DU3906">
        <v>0</v>
      </c>
      <c r="DV3906">
        <v>0</v>
      </c>
      <c r="DW3906">
        <v>0</v>
      </c>
      <c r="DX3906">
        <v>0</v>
      </c>
      <c r="DY3906">
        <v>0</v>
      </c>
      <c r="DZ3906">
        <v>0</v>
      </c>
      <c r="EA3906">
        <v>0</v>
      </c>
      <c r="EB3906">
        <v>0</v>
      </c>
      <c r="EC3906">
        <v>0</v>
      </c>
      <c r="ED3906">
        <v>0</v>
      </c>
      <c r="EE3906">
        <v>0</v>
      </c>
      <c r="EF3906">
        <v>0</v>
      </c>
      <c r="EG3906">
        <v>0</v>
      </c>
    </row>
    <row r="3907" spans="1:137" x14ac:dyDescent="0.3">
      <c r="A3907">
        <v>106190782</v>
      </c>
      <c r="B3907" s="1" t="s">
        <v>1937</v>
      </c>
      <c r="C3907">
        <v>2017</v>
      </c>
      <c r="D3907">
        <v>4</v>
      </c>
      <c r="E3907" s="2">
        <v>43009</v>
      </c>
      <c r="F3907" s="2" t="str">
        <f>TEXT(Master[[#This Row],[BEG_DATE]],"mmm")</f>
        <v>Oct</v>
      </c>
      <c r="G3907" s="2">
        <v>43100</v>
      </c>
      <c r="H3907" s="1" t="s">
        <v>135</v>
      </c>
      <c r="I3907" s="1" t="s">
        <v>171</v>
      </c>
      <c r="J3907">
        <v>11</v>
      </c>
      <c r="K3907" s="1"/>
      <c r="L3907">
        <v>905</v>
      </c>
      <c r="M3907" s="1" t="s">
        <v>165</v>
      </c>
      <c r="N3907" s="1" t="s">
        <v>138</v>
      </c>
      <c r="O3907" s="1" t="s">
        <v>158</v>
      </c>
      <c r="P3907" s="1" t="s">
        <v>2588</v>
      </c>
      <c r="Q3907" s="1" t="s">
        <v>1939</v>
      </c>
      <c r="R3907" s="1" t="s">
        <v>1468</v>
      </c>
      <c r="S3907">
        <v>91356</v>
      </c>
      <c r="T3907" s="1"/>
      <c r="U3907" s="1" t="s">
        <v>1940</v>
      </c>
      <c r="V3907">
        <v>60</v>
      </c>
      <c r="W3907">
        <v>60</v>
      </c>
      <c r="X3907">
        <v>60</v>
      </c>
      <c r="Y3907">
        <v>55</v>
      </c>
      <c r="Z3907">
        <v>0</v>
      </c>
      <c r="AA3907">
        <v>0</v>
      </c>
      <c r="AB3907">
        <v>0</v>
      </c>
      <c r="AC3907">
        <v>475</v>
      </c>
      <c r="AD3907">
        <v>0</v>
      </c>
      <c r="AE3907">
        <v>180</v>
      </c>
      <c r="AF3907">
        <v>0</v>
      </c>
      <c r="AG3907">
        <v>0</v>
      </c>
      <c r="AH3907">
        <v>13</v>
      </c>
      <c r="AI3907">
        <v>723</v>
      </c>
      <c r="AJ3907">
        <v>0</v>
      </c>
      <c r="AK3907">
        <v>326</v>
      </c>
      <c r="AL3907">
        <v>0</v>
      </c>
      <c r="AM3907">
        <v>0</v>
      </c>
      <c r="AN3907">
        <v>0</v>
      </c>
      <c r="AO3907">
        <v>2620</v>
      </c>
      <c r="AP3907">
        <v>0</v>
      </c>
      <c r="AQ3907">
        <v>801</v>
      </c>
      <c r="AR3907">
        <v>0</v>
      </c>
      <c r="AS3907">
        <v>0</v>
      </c>
      <c r="AT3907">
        <v>74</v>
      </c>
      <c r="AU3907">
        <v>3821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>
        <v>521600</v>
      </c>
      <c r="BI3907">
        <v>0</v>
      </c>
      <c r="BJ3907">
        <v>0</v>
      </c>
      <c r="BK3907">
        <v>0</v>
      </c>
      <c r="BL3907">
        <v>1768500</v>
      </c>
      <c r="BM3907">
        <v>0</v>
      </c>
      <c r="BN3907">
        <v>700875</v>
      </c>
      <c r="BO3907">
        <v>0</v>
      </c>
      <c r="BP3907">
        <v>0</v>
      </c>
      <c r="BQ3907">
        <v>64750</v>
      </c>
      <c r="BR3907">
        <v>3055725</v>
      </c>
      <c r="BS3907">
        <v>0</v>
      </c>
      <c r="BT3907">
        <v>0</v>
      </c>
      <c r="BU3907">
        <v>0</v>
      </c>
      <c r="BV3907">
        <v>0</v>
      </c>
      <c r="BW3907">
        <v>0</v>
      </c>
      <c r="BX3907">
        <v>0</v>
      </c>
      <c r="BY3907">
        <v>0</v>
      </c>
      <c r="BZ3907">
        <v>0</v>
      </c>
      <c r="CA3907">
        <v>0</v>
      </c>
      <c r="CB3907">
        <v>0</v>
      </c>
      <c r="CC3907">
        <v>0</v>
      </c>
      <c r="CD3907">
        <v>0</v>
      </c>
      <c r="CE3907">
        <v>320676</v>
      </c>
      <c r="CF3907">
        <v>0</v>
      </c>
      <c r="CG3907">
        <v>0</v>
      </c>
      <c r="CH3907">
        <v>0</v>
      </c>
      <c r="CI3907">
        <v>0</v>
      </c>
      <c r="CJ3907">
        <v>307696</v>
      </c>
      <c r="CK3907">
        <v>0</v>
      </c>
      <c r="CL3907">
        <v>232200</v>
      </c>
      <c r="CM3907">
        <v>0</v>
      </c>
      <c r="CN3907">
        <v>0</v>
      </c>
      <c r="CO3907">
        <v>0</v>
      </c>
      <c r="CP3907">
        <v>0</v>
      </c>
      <c r="CQ3907">
        <v>0</v>
      </c>
      <c r="CR3907">
        <v>0</v>
      </c>
      <c r="CS3907">
        <v>7951</v>
      </c>
      <c r="CT3907">
        <v>868523</v>
      </c>
      <c r="CU3907">
        <v>0</v>
      </c>
      <c r="CV3907">
        <v>0</v>
      </c>
      <c r="CW3907">
        <v>0</v>
      </c>
      <c r="CX3907">
        <v>0</v>
      </c>
      <c r="CY3907">
        <v>0</v>
      </c>
      <c r="CZ3907">
        <v>200924</v>
      </c>
      <c r="DA3907">
        <v>0</v>
      </c>
      <c r="DB3907">
        <v>0</v>
      </c>
      <c r="DC3907">
        <v>0</v>
      </c>
      <c r="DD3907">
        <v>1460804</v>
      </c>
      <c r="DE3907">
        <v>0</v>
      </c>
      <c r="DF3907">
        <v>468675</v>
      </c>
      <c r="DG3907">
        <v>0</v>
      </c>
      <c r="DH3907">
        <v>0</v>
      </c>
      <c r="DI3907">
        <v>56799</v>
      </c>
      <c r="DJ3907">
        <v>2187202</v>
      </c>
      <c r="DK3907">
        <v>0</v>
      </c>
      <c r="DL3907">
        <v>2108509</v>
      </c>
      <c r="DM3907">
        <v>0</v>
      </c>
      <c r="DN3907">
        <v>820884</v>
      </c>
      <c r="DO3907">
        <v>0</v>
      </c>
      <c r="DP3907">
        <v>0</v>
      </c>
      <c r="DQ3907">
        <v>0</v>
      </c>
      <c r="DR3907">
        <v>0</v>
      </c>
      <c r="DS3907">
        <v>486800</v>
      </c>
      <c r="DT3907">
        <v>6798301</v>
      </c>
      <c r="DU3907">
        <v>0</v>
      </c>
      <c r="DV3907">
        <v>0</v>
      </c>
      <c r="DW3907">
        <v>0</v>
      </c>
      <c r="DX3907">
        <v>0</v>
      </c>
      <c r="DY3907">
        <v>0</v>
      </c>
      <c r="DZ3907">
        <v>0</v>
      </c>
      <c r="EA3907">
        <v>0</v>
      </c>
      <c r="EB3907">
        <v>0</v>
      </c>
      <c r="EC3907">
        <v>0</v>
      </c>
      <c r="ED3907">
        <v>0</v>
      </c>
      <c r="EE3907">
        <v>0</v>
      </c>
      <c r="EF3907">
        <v>0</v>
      </c>
      <c r="EG3907">
        <v>0</v>
      </c>
    </row>
    <row r="3908" spans="1:137" x14ac:dyDescent="0.3">
      <c r="A3908">
        <v>106314029</v>
      </c>
      <c r="B3908" s="1" t="s">
        <v>1944</v>
      </c>
      <c r="C3908">
        <v>2017</v>
      </c>
      <c r="D3908">
        <v>4</v>
      </c>
      <c r="E3908" s="2">
        <v>43009</v>
      </c>
      <c r="F3908" s="2" t="str">
        <f>TEXT(Master[[#This Row],[BEG_DATE]],"mmm")</f>
        <v>Oct</v>
      </c>
      <c r="G3908" s="2">
        <v>43100</v>
      </c>
      <c r="H3908" s="1" t="s">
        <v>135</v>
      </c>
      <c r="I3908" s="1" t="s">
        <v>878</v>
      </c>
      <c r="J3908">
        <v>2</v>
      </c>
      <c r="K3908" s="1"/>
      <c r="L3908">
        <v>309</v>
      </c>
      <c r="M3908" s="1" t="s">
        <v>188</v>
      </c>
      <c r="N3908" s="1" t="s">
        <v>311</v>
      </c>
      <c r="O3908" s="1" t="s">
        <v>158</v>
      </c>
      <c r="P3908" s="1" t="s">
        <v>2591</v>
      </c>
      <c r="Q3908" s="1" t="s">
        <v>1946</v>
      </c>
      <c r="R3908" s="1" t="s">
        <v>880</v>
      </c>
      <c r="S3908">
        <v>95678</v>
      </c>
      <c r="T3908" s="1"/>
      <c r="U3908" s="1" t="s">
        <v>588</v>
      </c>
      <c r="V3908">
        <v>16</v>
      </c>
      <c r="W3908">
        <v>16</v>
      </c>
      <c r="X3908">
        <v>16</v>
      </c>
      <c r="Y3908">
        <v>0</v>
      </c>
      <c r="Z3908">
        <v>0</v>
      </c>
      <c r="AA3908">
        <v>0</v>
      </c>
      <c r="AB3908">
        <v>0</v>
      </c>
      <c r="AC3908">
        <v>17</v>
      </c>
      <c r="AD3908">
        <v>0</v>
      </c>
      <c r="AE3908">
        <v>81</v>
      </c>
      <c r="AF3908">
        <v>0</v>
      </c>
      <c r="AG3908">
        <v>0</v>
      </c>
      <c r="AH3908">
        <v>0</v>
      </c>
      <c r="AI3908">
        <v>98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150</v>
      </c>
      <c r="AP3908">
        <v>0</v>
      </c>
      <c r="AQ3908">
        <v>1167</v>
      </c>
      <c r="AR3908">
        <v>0</v>
      </c>
      <c r="AS3908">
        <v>0</v>
      </c>
      <c r="AT3908">
        <v>0</v>
      </c>
      <c r="AU3908">
        <v>1317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0</v>
      </c>
      <c r="BL3908">
        <v>187500</v>
      </c>
      <c r="BM3908">
        <v>0</v>
      </c>
      <c r="BN3908">
        <v>1458750</v>
      </c>
      <c r="BO3908">
        <v>0</v>
      </c>
      <c r="BP3908">
        <v>0</v>
      </c>
      <c r="BQ3908">
        <v>0</v>
      </c>
      <c r="BR3908">
        <v>1646250</v>
      </c>
      <c r="BS3908">
        <v>0</v>
      </c>
      <c r="BT3908">
        <v>0</v>
      </c>
      <c r="BU3908">
        <v>0</v>
      </c>
      <c r="BV3908">
        <v>0</v>
      </c>
      <c r="BW3908">
        <v>0</v>
      </c>
      <c r="BX3908">
        <v>0</v>
      </c>
      <c r="BY3908">
        <v>0</v>
      </c>
      <c r="BZ3908">
        <v>0</v>
      </c>
      <c r="CA3908">
        <v>0</v>
      </c>
      <c r="CB3908">
        <v>0</v>
      </c>
      <c r="CC3908">
        <v>0</v>
      </c>
      <c r="CD3908">
        <v>0</v>
      </c>
      <c r="CE3908">
        <v>0</v>
      </c>
      <c r="CF3908">
        <v>0</v>
      </c>
      <c r="CG3908">
        <v>0</v>
      </c>
      <c r="CH3908">
        <v>0</v>
      </c>
      <c r="CI3908">
        <v>0</v>
      </c>
      <c r="CJ3908">
        <v>53261</v>
      </c>
      <c r="CK3908">
        <v>0</v>
      </c>
      <c r="CL3908">
        <v>414370</v>
      </c>
      <c r="CM3908">
        <v>0</v>
      </c>
      <c r="CN3908">
        <v>0</v>
      </c>
      <c r="CO3908">
        <v>0</v>
      </c>
      <c r="CP3908">
        <v>0</v>
      </c>
      <c r="CQ3908">
        <v>0</v>
      </c>
      <c r="CR3908">
        <v>0</v>
      </c>
      <c r="CS3908">
        <v>0</v>
      </c>
      <c r="CT3908">
        <v>467631</v>
      </c>
      <c r="CU3908">
        <v>0</v>
      </c>
      <c r="CV3908">
        <v>0</v>
      </c>
      <c r="CW3908">
        <v>0</v>
      </c>
      <c r="CX3908">
        <v>0</v>
      </c>
      <c r="CY3908">
        <v>0</v>
      </c>
      <c r="CZ3908">
        <v>0</v>
      </c>
      <c r="DA3908">
        <v>0</v>
      </c>
      <c r="DB3908">
        <v>0</v>
      </c>
      <c r="DC3908">
        <v>0</v>
      </c>
      <c r="DD3908">
        <v>134239</v>
      </c>
      <c r="DE3908">
        <v>0</v>
      </c>
      <c r="DF3908">
        <v>1044380</v>
      </c>
      <c r="DG3908">
        <v>0</v>
      </c>
      <c r="DH3908">
        <v>0</v>
      </c>
      <c r="DI3908">
        <v>0</v>
      </c>
      <c r="DJ3908">
        <v>1178619</v>
      </c>
      <c r="DK3908">
        <v>41</v>
      </c>
      <c r="DL3908">
        <v>1128135</v>
      </c>
      <c r="DM3908">
        <v>0</v>
      </c>
      <c r="DN3908">
        <v>0</v>
      </c>
      <c r="DO3908">
        <v>0</v>
      </c>
      <c r="DP3908">
        <v>0</v>
      </c>
      <c r="DQ3908">
        <v>0</v>
      </c>
      <c r="DR3908">
        <v>0</v>
      </c>
      <c r="DS3908">
        <v>0</v>
      </c>
      <c r="DT3908">
        <v>26109</v>
      </c>
      <c r="DU3908">
        <v>0</v>
      </c>
      <c r="DV3908">
        <v>0</v>
      </c>
      <c r="DW3908">
        <v>0</v>
      </c>
      <c r="DX3908">
        <v>0</v>
      </c>
      <c r="DY3908">
        <v>0</v>
      </c>
      <c r="DZ3908">
        <v>0</v>
      </c>
      <c r="EA3908">
        <v>0</v>
      </c>
      <c r="EB3908">
        <v>0</v>
      </c>
      <c r="EC3908">
        <v>0</v>
      </c>
      <c r="ED3908">
        <v>0</v>
      </c>
      <c r="EE3908">
        <v>0</v>
      </c>
      <c r="EF3908">
        <v>0</v>
      </c>
      <c r="EG3908">
        <v>0</v>
      </c>
    </row>
    <row r="3909" spans="1:137" x14ac:dyDescent="0.3">
      <c r="A3909">
        <v>106334457</v>
      </c>
      <c r="B3909" s="1" t="s">
        <v>1947</v>
      </c>
      <c r="C3909">
        <v>2017</v>
      </c>
      <c r="D3909">
        <v>4</v>
      </c>
      <c r="E3909" s="2">
        <v>43009</v>
      </c>
      <c r="F3909" s="2" t="str">
        <f>TEXT(Master[[#This Row],[BEG_DATE]],"mmm")</f>
        <v>Oct</v>
      </c>
      <c r="G3909" s="2">
        <v>43100</v>
      </c>
      <c r="H3909" s="1" t="s">
        <v>135</v>
      </c>
      <c r="I3909" s="1" t="s">
        <v>483</v>
      </c>
      <c r="J3909">
        <v>12</v>
      </c>
      <c r="K3909" s="1"/>
      <c r="L3909">
        <v>1103</v>
      </c>
      <c r="M3909" s="1" t="s">
        <v>188</v>
      </c>
      <c r="N3909" s="1" t="s">
        <v>311</v>
      </c>
      <c r="O3909" s="1" t="s">
        <v>158</v>
      </c>
      <c r="P3909" s="1" t="s">
        <v>2592</v>
      </c>
      <c r="Q3909" s="1" t="s">
        <v>1949</v>
      </c>
      <c r="R3909" s="1" t="s">
        <v>816</v>
      </c>
      <c r="S3909">
        <v>92201</v>
      </c>
      <c r="T3909" s="1"/>
      <c r="U3909" s="1" t="s">
        <v>2593</v>
      </c>
      <c r="V3909">
        <v>16</v>
      </c>
      <c r="W3909">
        <v>16</v>
      </c>
      <c r="X3909">
        <v>16</v>
      </c>
      <c r="Y3909">
        <v>0</v>
      </c>
      <c r="Z3909">
        <v>0</v>
      </c>
      <c r="AA3909">
        <v>0</v>
      </c>
      <c r="AB3909">
        <v>0</v>
      </c>
      <c r="AC3909">
        <v>41</v>
      </c>
      <c r="AD3909">
        <v>0</v>
      </c>
      <c r="AE3909">
        <v>50</v>
      </c>
      <c r="AF3909">
        <v>153</v>
      </c>
      <c r="AG3909">
        <v>0</v>
      </c>
      <c r="AH3909">
        <v>0</v>
      </c>
      <c r="AI3909">
        <v>244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223</v>
      </c>
      <c r="AP3909">
        <v>0</v>
      </c>
      <c r="AQ3909">
        <v>294</v>
      </c>
      <c r="AR3909">
        <v>767</v>
      </c>
      <c r="AS3909">
        <v>0</v>
      </c>
      <c r="AT3909">
        <v>0</v>
      </c>
      <c r="AU3909">
        <v>1284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>
        <v>0</v>
      </c>
      <c r="BK3909">
        <v>0</v>
      </c>
      <c r="BL3909">
        <v>278750</v>
      </c>
      <c r="BM3909">
        <v>0</v>
      </c>
      <c r="BN3909">
        <v>367500</v>
      </c>
      <c r="BO3909">
        <v>958750</v>
      </c>
      <c r="BP3909">
        <v>0</v>
      </c>
      <c r="BQ3909">
        <v>0</v>
      </c>
      <c r="BR3909">
        <v>1605000</v>
      </c>
      <c r="BS3909">
        <v>0</v>
      </c>
      <c r="BT3909">
        <v>0</v>
      </c>
      <c r="BU3909">
        <v>0</v>
      </c>
      <c r="BV3909">
        <v>0</v>
      </c>
      <c r="BW3909">
        <v>0</v>
      </c>
      <c r="BX3909">
        <v>0</v>
      </c>
      <c r="BY3909">
        <v>0</v>
      </c>
      <c r="BZ3909">
        <v>0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>
        <v>0</v>
      </c>
      <c r="CH3909">
        <v>0</v>
      </c>
      <c r="CI3909">
        <v>0</v>
      </c>
      <c r="CJ3909">
        <v>77695</v>
      </c>
      <c r="CK3909">
        <v>0</v>
      </c>
      <c r="CL3909">
        <v>102432</v>
      </c>
      <c r="CM3909">
        <v>267229</v>
      </c>
      <c r="CN3909">
        <v>0</v>
      </c>
      <c r="CO3909">
        <v>0</v>
      </c>
      <c r="CP3909">
        <v>0</v>
      </c>
      <c r="CQ3909">
        <v>0</v>
      </c>
      <c r="CR3909">
        <v>0</v>
      </c>
      <c r="CS3909">
        <v>0</v>
      </c>
      <c r="CT3909">
        <v>447356</v>
      </c>
      <c r="CU3909">
        <v>0</v>
      </c>
      <c r="CV3909">
        <v>0</v>
      </c>
      <c r="CW3909">
        <v>0</v>
      </c>
      <c r="CX3909">
        <v>0</v>
      </c>
      <c r="CY3909">
        <v>0</v>
      </c>
      <c r="CZ3909">
        <v>0</v>
      </c>
      <c r="DA3909">
        <v>0</v>
      </c>
      <c r="DB3909">
        <v>0</v>
      </c>
      <c r="DC3909">
        <v>0</v>
      </c>
      <c r="DD3909">
        <v>201055</v>
      </c>
      <c r="DE3909">
        <v>0</v>
      </c>
      <c r="DF3909">
        <v>265068</v>
      </c>
      <c r="DG3909">
        <v>691521</v>
      </c>
      <c r="DH3909">
        <v>0</v>
      </c>
      <c r="DI3909">
        <v>0</v>
      </c>
      <c r="DJ3909">
        <v>1157644</v>
      </c>
      <c r="DK3909">
        <v>0</v>
      </c>
      <c r="DL3909">
        <v>1097163</v>
      </c>
      <c r="DM3909">
        <v>0</v>
      </c>
      <c r="DN3909">
        <v>0</v>
      </c>
      <c r="DO3909">
        <v>0</v>
      </c>
      <c r="DP3909">
        <v>0</v>
      </c>
      <c r="DQ3909">
        <v>0</v>
      </c>
      <c r="DR3909">
        <v>0</v>
      </c>
      <c r="DS3909">
        <v>0</v>
      </c>
      <c r="DT3909">
        <v>18363</v>
      </c>
      <c r="DU3909">
        <v>0</v>
      </c>
      <c r="DV3909">
        <v>0</v>
      </c>
      <c r="DW3909">
        <v>0</v>
      </c>
      <c r="DX3909">
        <v>0</v>
      </c>
      <c r="DY3909">
        <v>0</v>
      </c>
      <c r="DZ3909">
        <v>0</v>
      </c>
      <c r="EA3909">
        <v>0</v>
      </c>
      <c r="EB3909">
        <v>0</v>
      </c>
      <c r="EC3909">
        <v>0</v>
      </c>
      <c r="ED3909">
        <v>0</v>
      </c>
      <c r="EE3909">
        <v>0</v>
      </c>
      <c r="EF3909">
        <v>0</v>
      </c>
      <c r="EG3909">
        <v>0</v>
      </c>
    </row>
    <row r="3910" spans="1:137" x14ac:dyDescent="0.3">
      <c r="A3910">
        <v>106444029</v>
      </c>
      <c r="B3910" s="1" t="s">
        <v>1951</v>
      </c>
      <c r="C3910">
        <v>2017</v>
      </c>
      <c r="D3910">
        <v>4</v>
      </c>
      <c r="E3910" s="2">
        <v>43009</v>
      </c>
      <c r="F3910" s="2" t="str">
        <f>TEXT(Master[[#This Row],[BEG_DATE]],"mmm")</f>
        <v>Oct</v>
      </c>
      <c r="G3910" s="2">
        <v>43100</v>
      </c>
      <c r="H3910" s="1" t="s">
        <v>135</v>
      </c>
      <c r="I3910" s="1" t="s">
        <v>542</v>
      </c>
      <c r="J3910">
        <v>8</v>
      </c>
      <c r="K3910" s="1"/>
      <c r="L3910">
        <v>703</v>
      </c>
      <c r="M3910" s="1" t="s">
        <v>188</v>
      </c>
      <c r="N3910" s="1" t="s">
        <v>311</v>
      </c>
      <c r="O3910" s="1" t="s">
        <v>158</v>
      </c>
      <c r="P3910" s="1" t="s">
        <v>2594</v>
      </c>
      <c r="Q3910" s="1" t="s">
        <v>1953</v>
      </c>
      <c r="R3910" s="1" t="s">
        <v>545</v>
      </c>
      <c r="S3910">
        <v>95062</v>
      </c>
      <c r="T3910" s="1"/>
      <c r="U3910" s="1" t="s">
        <v>588</v>
      </c>
      <c r="V3910">
        <v>16</v>
      </c>
      <c r="W3910">
        <v>16</v>
      </c>
      <c r="X3910">
        <v>16</v>
      </c>
      <c r="Y3910">
        <v>34</v>
      </c>
      <c r="Z3910">
        <v>0</v>
      </c>
      <c r="AA3910">
        <v>92</v>
      </c>
      <c r="AB3910">
        <v>0</v>
      </c>
      <c r="AC3910">
        <v>18</v>
      </c>
      <c r="AD3910">
        <v>0</v>
      </c>
      <c r="AE3910">
        <v>0</v>
      </c>
      <c r="AF3910">
        <v>7</v>
      </c>
      <c r="AG3910">
        <v>0</v>
      </c>
      <c r="AH3910">
        <v>0</v>
      </c>
      <c r="AI3910">
        <v>151</v>
      </c>
      <c r="AJ3910">
        <v>0</v>
      </c>
      <c r="AK3910">
        <v>395</v>
      </c>
      <c r="AL3910">
        <v>0</v>
      </c>
      <c r="AM3910">
        <v>777</v>
      </c>
      <c r="AN3910">
        <v>0</v>
      </c>
      <c r="AO3910">
        <v>86</v>
      </c>
      <c r="AP3910">
        <v>0</v>
      </c>
      <c r="AQ3910">
        <v>0</v>
      </c>
      <c r="AR3910">
        <v>21</v>
      </c>
      <c r="AS3910">
        <v>0</v>
      </c>
      <c r="AT3910">
        <v>0</v>
      </c>
      <c r="AU3910">
        <v>1279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>
        <v>987500</v>
      </c>
      <c r="BI3910">
        <v>0</v>
      </c>
      <c r="BJ3910">
        <v>1942500</v>
      </c>
      <c r="BK3910">
        <v>0</v>
      </c>
      <c r="BL3910">
        <v>215000</v>
      </c>
      <c r="BM3910">
        <v>0</v>
      </c>
      <c r="BN3910">
        <v>0</v>
      </c>
      <c r="BO3910">
        <v>52500</v>
      </c>
      <c r="BP3910">
        <v>0</v>
      </c>
      <c r="BQ3910">
        <v>0</v>
      </c>
      <c r="BR3910">
        <v>3197500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>
        <v>0</v>
      </c>
      <c r="BY3910">
        <v>0</v>
      </c>
      <c r="BZ3910">
        <v>0</v>
      </c>
      <c r="CA3910">
        <v>0</v>
      </c>
      <c r="CB3910">
        <v>0</v>
      </c>
      <c r="CC3910">
        <v>0</v>
      </c>
      <c r="CD3910">
        <v>0</v>
      </c>
      <c r="CE3910">
        <v>436113</v>
      </c>
      <c r="CF3910">
        <v>0</v>
      </c>
      <c r="CG3910">
        <v>0</v>
      </c>
      <c r="CH3910">
        <v>0</v>
      </c>
      <c r="CI3910">
        <v>0</v>
      </c>
      <c r="CJ3910">
        <v>94951</v>
      </c>
      <c r="CK3910">
        <v>0</v>
      </c>
      <c r="CL3910">
        <v>0</v>
      </c>
      <c r="CM3910">
        <v>23186</v>
      </c>
      <c r="CN3910">
        <v>0</v>
      </c>
      <c r="CO3910">
        <v>0</v>
      </c>
      <c r="CP3910">
        <v>0</v>
      </c>
      <c r="CQ3910">
        <v>0</v>
      </c>
      <c r="CR3910">
        <v>0</v>
      </c>
      <c r="CS3910">
        <v>0</v>
      </c>
      <c r="CT3910">
        <v>554250</v>
      </c>
      <c r="CU3910">
        <v>0</v>
      </c>
      <c r="CV3910">
        <v>0</v>
      </c>
      <c r="CW3910">
        <v>0</v>
      </c>
      <c r="CX3910">
        <v>0</v>
      </c>
      <c r="CY3910">
        <v>0</v>
      </c>
      <c r="CZ3910">
        <v>551387</v>
      </c>
      <c r="DA3910">
        <v>0</v>
      </c>
      <c r="DB3910">
        <v>1942500</v>
      </c>
      <c r="DC3910">
        <v>0</v>
      </c>
      <c r="DD3910">
        <v>120049</v>
      </c>
      <c r="DE3910">
        <v>0</v>
      </c>
      <c r="DF3910">
        <v>0</v>
      </c>
      <c r="DG3910">
        <v>29314</v>
      </c>
      <c r="DH3910">
        <v>0</v>
      </c>
      <c r="DI3910">
        <v>0</v>
      </c>
      <c r="DJ3910">
        <v>2643250</v>
      </c>
      <c r="DK3910">
        <v>0</v>
      </c>
      <c r="DL3910">
        <v>1782939</v>
      </c>
      <c r="DM3910">
        <v>0</v>
      </c>
      <c r="DN3910">
        <v>0</v>
      </c>
      <c r="DO3910">
        <v>0</v>
      </c>
      <c r="DP3910">
        <v>0</v>
      </c>
      <c r="DQ3910">
        <v>0</v>
      </c>
      <c r="DR3910">
        <v>0</v>
      </c>
      <c r="DS3910">
        <v>3000</v>
      </c>
      <c r="DT3910">
        <v>19694</v>
      </c>
      <c r="DU3910">
        <v>0</v>
      </c>
      <c r="DV3910">
        <v>0</v>
      </c>
      <c r="DW3910">
        <v>0</v>
      </c>
      <c r="DX3910">
        <v>0</v>
      </c>
      <c r="DY3910">
        <v>0</v>
      </c>
      <c r="DZ3910">
        <v>0</v>
      </c>
      <c r="EA3910">
        <v>0</v>
      </c>
      <c r="EB3910">
        <v>0</v>
      </c>
      <c r="EC3910">
        <v>0</v>
      </c>
      <c r="ED3910">
        <v>0</v>
      </c>
      <c r="EE3910">
        <v>0</v>
      </c>
      <c r="EF3910">
        <v>0</v>
      </c>
      <c r="EG3910">
        <v>0</v>
      </c>
    </row>
    <row r="3911" spans="1:137" x14ac:dyDescent="0.3">
      <c r="A3911">
        <v>106504081</v>
      </c>
      <c r="B3911" s="1" t="s">
        <v>1954</v>
      </c>
      <c r="C3911">
        <v>2017</v>
      </c>
      <c r="D3911">
        <v>4</v>
      </c>
      <c r="E3911" s="2">
        <v>43009</v>
      </c>
      <c r="F3911" s="2" t="str">
        <f>TEXT(Master[[#This Row],[BEG_DATE]],"mmm")</f>
        <v>Oct</v>
      </c>
      <c r="G3911" s="2">
        <v>43100</v>
      </c>
      <c r="H3911" s="1" t="s">
        <v>135</v>
      </c>
      <c r="I3911" s="1" t="s">
        <v>361</v>
      </c>
      <c r="J3911">
        <v>6</v>
      </c>
      <c r="K3911" s="1"/>
      <c r="L3911">
        <v>511</v>
      </c>
      <c r="M3911" s="1" t="s">
        <v>188</v>
      </c>
      <c r="N3911" s="1" t="s">
        <v>311</v>
      </c>
      <c r="O3911" s="1" t="s">
        <v>158</v>
      </c>
      <c r="P3911" s="1" t="s">
        <v>2595</v>
      </c>
      <c r="Q3911" s="1" t="s">
        <v>1956</v>
      </c>
      <c r="R3911" s="1" t="s">
        <v>1957</v>
      </c>
      <c r="S3911">
        <v>95307</v>
      </c>
      <c r="T3911" s="1"/>
      <c r="U3911" s="1" t="s">
        <v>588</v>
      </c>
      <c r="V3911">
        <v>16</v>
      </c>
      <c r="W3911">
        <v>16</v>
      </c>
      <c r="X3911">
        <v>16</v>
      </c>
      <c r="Y3911">
        <v>0</v>
      </c>
      <c r="Z3911">
        <v>0</v>
      </c>
      <c r="AA3911">
        <v>0</v>
      </c>
      <c r="AB3911">
        <v>0</v>
      </c>
      <c r="AC3911">
        <v>30</v>
      </c>
      <c r="AD3911">
        <v>0</v>
      </c>
      <c r="AE3911">
        <v>285</v>
      </c>
      <c r="AF3911">
        <v>0</v>
      </c>
      <c r="AG3911">
        <v>0</v>
      </c>
      <c r="AH3911">
        <v>0</v>
      </c>
      <c r="AI3911">
        <v>315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141</v>
      </c>
      <c r="AP3911">
        <v>0</v>
      </c>
      <c r="AQ3911">
        <v>1043</v>
      </c>
      <c r="AR3911">
        <v>0</v>
      </c>
      <c r="AS3911">
        <v>0</v>
      </c>
      <c r="AT3911">
        <v>0</v>
      </c>
      <c r="AU3911">
        <v>1184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>
        <v>0</v>
      </c>
      <c r="BH3911">
        <v>0</v>
      </c>
      <c r="BI3911">
        <v>0</v>
      </c>
      <c r="BJ3911">
        <v>0</v>
      </c>
      <c r="BK3911">
        <v>0</v>
      </c>
      <c r="BL3911">
        <v>185918</v>
      </c>
      <c r="BM3911">
        <v>0</v>
      </c>
      <c r="BN3911">
        <v>1375266</v>
      </c>
      <c r="BO3911">
        <v>0</v>
      </c>
      <c r="BP3911">
        <v>0</v>
      </c>
      <c r="BQ3911">
        <v>0</v>
      </c>
      <c r="BR3911">
        <v>1561184</v>
      </c>
      <c r="BS3911">
        <v>0</v>
      </c>
      <c r="BT3911">
        <v>0</v>
      </c>
      <c r="BU3911">
        <v>0</v>
      </c>
      <c r="BV3911">
        <v>0</v>
      </c>
      <c r="BW3911">
        <v>0</v>
      </c>
      <c r="BX3911">
        <v>0</v>
      </c>
      <c r="BY3911">
        <v>0</v>
      </c>
      <c r="BZ3911">
        <v>0</v>
      </c>
      <c r="CA3911">
        <v>0</v>
      </c>
      <c r="CB3911">
        <v>0</v>
      </c>
      <c r="CC3911">
        <v>0</v>
      </c>
      <c r="CD3911">
        <v>0</v>
      </c>
      <c r="CE3911">
        <v>0</v>
      </c>
      <c r="CF3911">
        <v>0</v>
      </c>
      <c r="CG3911">
        <v>0</v>
      </c>
      <c r="CH3911">
        <v>0</v>
      </c>
      <c r="CI3911">
        <v>0</v>
      </c>
      <c r="CJ3911">
        <v>33291</v>
      </c>
      <c r="CK3911">
        <v>0</v>
      </c>
      <c r="CL3911">
        <v>246257</v>
      </c>
      <c r="CM3911">
        <v>0</v>
      </c>
      <c r="CN3911">
        <v>0</v>
      </c>
      <c r="CO3911">
        <v>0</v>
      </c>
      <c r="CP3911">
        <v>0</v>
      </c>
      <c r="CQ3911">
        <v>0</v>
      </c>
      <c r="CR3911">
        <v>0</v>
      </c>
      <c r="CS3911">
        <v>0</v>
      </c>
      <c r="CT3911">
        <v>279548</v>
      </c>
      <c r="CU3911">
        <v>0</v>
      </c>
      <c r="CV3911">
        <v>0</v>
      </c>
      <c r="CW3911">
        <v>0</v>
      </c>
      <c r="CX3911">
        <v>0</v>
      </c>
      <c r="CY3911">
        <v>0</v>
      </c>
      <c r="CZ3911">
        <v>0</v>
      </c>
      <c r="DA3911">
        <v>0</v>
      </c>
      <c r="DB3911">
        <v>0</v>
      </c>
      <c r="DC3911">
        <v>0</v>
      </c>
      <c r="DD3911">
        <v>152627</v>
      </c>
      <c r="DE3911">
        <v>0</v>
      </c>
      <c r="DF3911">
        <v>1129009</v>
      </c>
      <c r="DG3911">
        <v>0</v>
      </c>
      <c r="DH3911">
        <v>0</v>
      </c>
      <c r="DI3911">
        <v>0</v>
      </c>
      <c r="DJ3911">
        <v>1281636</v>
      </c>
      <c r="DK3911">
        <v>0</v>
      </c>
      <c r="DL3911">
        <v>1296118</v>
      </c>
      <c r="DM3911">
        <v>0</v>
      </c>
      <c r="DN3911">
        <v>0</v>
      </c>
      <c r="DO3911">
        <v>0</v>
      </c>
      <c r="DP3911">
        <v>0</v>
      </c>
      <c r="DQ3911">
        <v>0</v>
      </c>
      <c r="DR3911">
        <v>0</v>
      </c>
      <c r="DS3911">
        <v>3464</v>
      </c>
      <c r="DT3911">
        <v>15252</v>
      </c>
      <c r="DU3911">
        <v>0</v>
      </c>
      <c r="DV3911">
        <v>0</v>
      </c>
      <c r="DW3911">
        <v>0</v>
      </c>
      <c r="DX3911">
        <v>0</v>
      </c>
      <c r="DY3911">
        <v>0</v>
      </c>
      <c r="DZ3911">
        <v>0</v>
      </c>
      <c r="EA3911">
        <v>0</v>
      </c>
      <c r="EB3911">
        <v>0</v>
      </c>
      <c r="EC3911">
        <v>0</v>
      </c>
      <c r="ED3911">
        <v>0</v>
      </c>
      <c r="EE3911">
        <v>0</v>
      </c>
      <c r="EF3911">
        <v>0</v>
      </c>
      <c r="EG3911">
        <v>0</v>
      </c>
    </row>
    <row r="3912" spans="1:137" x14ac:dyDescent="0.3">
      <c r="A3912">
        <v>106014226</v>
      </c>
      <c r="B3912" s="1" t="s">
        <v>1958</v>
      </c>
      <c r="C3912">
        <v>2017</v>
      </c>
      <c r="D3912">
        <v>4</v>
      </c>
      <c r="E3912" s="2">
        <v>43009</v>
      </c>
      <c r="F3912" s="2" t="str">
        <f>TEXT(Master[[#This Row],[BEG_DATE]],"mmm")</f>
        <v>Oct</v>
      </c>
      <c r="G3912" s="2">
        <v>43100</v>
      </c>
      <c r="H3912" s="1" t="s">
        <v>135</v>
      </c>
      <c r="I3912" s="1" t="s">
        <v>164</v>
      </c>
      <c r="J3912">
        <v>5</v>
      </c>
      <c r="K3912" s="1"/>
      <c r="L3912">
        <v>421</v>
      </c>
      <c r="M3912" s="1" t="s">
        <v>188</v>
      </c>
      <c r="N3912" s="1" t="s">
        <v>311</v>
      </c>
      <c r="O3912" s="1" t="s">
        <v>158</v>
      </c>
      <c r="P3912" s="1" t="s">
        <v>2596</v>
      </c>
      <c r="Q3912" s="1" t="s">
        <v>1960</v>
      </c>
      <c r="R3912" s="1" t="s">
        <v>891</v>
      </c>
      <c r="S3912">
        <v>94578</v>
      </c>
      <c r="T3912" s="1"/>
      <c r="U3912" s="1" t="s">
        <v>588</v>
      </c>
      <c r="V3912">
        <v>16</v>
      </c>
      <c r="W3912">
        <v>16</v>
      </c>
      <c r="X3912">
        <v>16</v>
      </c>
      <c r="Y3912">
        <v>0</v>
      </c>
      <c r="Z3912">
        <v>0</v>
      </c>
      <c r="AA3912">
        <v>0</v>
      </c>
      <c r="AB3912">
        <v>0</v>
      </c>
      <c r="AC3912">
        <v>8</v>
      </c>
      <c r="AD3912">
        <v>0</v>
      </c>
      <c r="AE3912">
        <v>93</v>
      </c>
      <c r="AF3912">
        <v>38</v>
      </c>
      <c r="AG3912">
        <v>0</v>
      </c>
      <c r="AH3912">
        <v>0</v>
      </c>
      <c r="AI3912">
        <v>139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52</v>
      </c>
      <c r="AP3912">
        <v>0</v>
      </c>
      <c r="AQ3912">
        <v>688</v>
      </c>
      <c r="AR3912">
        <v>194</v>
      </c>
      <c r="AS3912">
        <v>0</v>
      </c>
      <c r="AT3912">
        <v>0</v>
      </c>
      <c r="AU3912">
        <v>934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0</v>
      </c>
      <c r="BJ3912">
        <v>0</v>
      </c>
      <c r="BK3912">
        <v>0</v>
      </c>
      <c r="BL3912">
        <v>117000</v>
      </c>
      <c r="BM3912">
        <v>0</v>
      </c>
      <c r="BN3912">
        <v>1548000</v>
      </c>
      <c r="BO3912">
        <v>436500</v>
      </c>
      <c r="BP3912">
        <v>0</v>
      </c>
      <c r="BQ3912">
        <v>0</v>
      </c>
      <c r="BR3912">
        <v>2101500</v>
      </c>
      <c r="BS3912">
        <v>0</v>
      </c>
      <c r="BT3912">
        <v>0</v>
      </c>
      <c r="BU3912">
        <v>0</v>
      </c>
      <c r="BV3912">
        <v>0</v>
      </c>
      <c r="BW3912">
        <v>0</v>
      </c>
      <c r="BX3912">
        <v>0</v>
      </c>
      <c r="BY3912">
        <v>0</v>
      </c>
      <c r="BZ3912">
        <v>0</v>
      </c>
      <c r="CA3912">
        <v>0</v>
      </c>
      <c r="CB3912">
        <v>0</v>
      </c>
      <c r="CC3912">
        <v>0</v>
      </c>
      <c r="CD3912">
        <v>8517</v>
      </c>
      <c r="CE3912">
        <v>0</v>
      </c>
      <c r="CF3912">
        <v>0</v>
      </c>
      <c r="CG3912">
        <v>0</v>
      </c>
      <c r="CH3912">
        <v>0</v>
      </c>
      <c r="CI3912">
        <v>0</v>
      </c>
      <c r="CJ3912">
        <v>29054</v>
      </c>
      <c r="CK3912">
        <v>0</v>
      </c>
      <c r="CL3912">
        <v>384400</v>
      </c>
      <c r="CM3912">
        <v>147016</v>
      </c>
      <c r="CN3912">
        <v>0</v>
      </c>
      <c r="CO3912">
        <v>0</v>
      </c>
      <c r="CP3912">
        <v>0</v>
      </c>
      <c r="CQ3912">
        <v>0</v>
      </c>
      <c r="CR3912">
        <v>0</v>
      </c>
      <c r="CS3912">
        <v>0</v>
      </c>
      <c r="CT3912">
        <v>568987</v>
      </c>
      <c r="CU3912">
        <v>0</v>
      </c>
      <c r="CV3912">
        <v>0</v>
      </c>
      <c r="CW3912">
        <v>0</v>
      </c>
      <c r="CX3912">
        <v>0</v>
      </c>
      <c r="CY3912">
        <v>0</v>
      </c>
      <c r="CZ3912">
        <v>0</v>
      </c>
      <c r="DA3912">
        <v>0</v>
      </c>
      <c r="DB3912">
        <v>0</v>
      </c>
      <c r="DC3912">
        <v>0</v>
      </c>
      <c r="DD3912">
        <v>87946</v>
      </c>
      <c r="DE3912">
        <v>0</v>
      </c>
      <c r="DF3912">
        <v>1163600</v>
      </c>
      <c r="DG3912">
        <v>280967</v>
      </c>
      <c r="DH3912">
        <v>0</v>
      </c>
      <c r="DI3912">
        <v>0</v>
      </c>
      <c r="DJ3912">
        <v>1532513</v>
      </c>
      <c r="DK3912">
        <v>0</v>
      </c>
      <c r="DL3912">
        <v>1698825</v>
      </c>
      <c r="DM3912">
        <v>0</v>
      </c>
      <c r="DN3912">
        <v>0</v>
      </c>
      <c r="DO3912">
        <v>0</v>
      </c>
      <c r="DP3912">
        <v>0</v>
      </c>
      <c r="DQ3912">
        <v>0</v>
      </c>
      <c r="DR3912">
        <v>0</v>
      </c>
      <c r="DS3912">
        <v>0</v>
      </c>
      <c r="DT3912">
        <v>148296</v>
      </c>
      <c r="DU3912">
        <v>0</v>
      </c>
      <c r="DV3912">
        <v>0</v>
      </c>
      <c r="DW3912">
        <v>0</v>
      </c>
      <c r="DX3912">
        <v>0</v>
      </c>
      <c r="DY3912">
        <v>0</v>
      </c>
      <c r="DZ3912">
        <v>0</v>
      </c>
      <c r="EA3912">
        <v>0</v>
      </c>
      <c r="EB3912">
        <v>0</v>
      </c>
      <c r="EC3912">
        <v>0</v>
      </c>
      <c r="ED3912">
        <v>0</v>
      </c>
      <c r="EE3912">
        <v>0</v>
      </c>
      <c r="EF3912">
        <v>0</v>
      </c>
      <c r="EG3912">
        <v>0</v>
      </c>
    </row>
    <row r="3913" spans="1:137" x14ac:dyDescent="0.3">
      <c r="A3913">
        <v>106494048</v>
      </c>
      <c r="B3913" s="1" t="s">
        <v>228</v>
      </c>
      <c r="C3913">
        <v>2018</v>
      </c>
      <c r="D3913">
        <v>1</v>
      </c>
      <c r="E3913" s="2">
        <v>43101</v>
      </c>
      <c r="F3913" s="2" t="str">
        <f>TEXT(Master[[#This Row],[BEG_DATE]],"mmm")</f>
        <v>Jan</v>
      </c>
      <c r="G3913" s="2">
        <v>43190</v>
      </c>
      <c r="H3913" s="1" t="s">
        <v>135</v>
      </c>
      <c r="I3913" s="1" t="s">
        <v>229</v>
      </c>
      <c r="J3913">
        <v>3</v>
      </c>
      <c r="K3913" s="1"/>
      <c r="L3913">
        <v>401</v>
      </c>
      <c r="M3913" s="1" t="s">
        <v>188</v>
      </c>
      <c r="N3913" s="1" t="s">
        <v>138</v>
      </c>
      <c r="O3913" s="1" t="s">
        <v>158</v>
      </c>
      <c r="P3913" s="1" t="s">
        <v>2141</v>
      </c>
      <c r="Q3913" s="1" t="s">
        <v>231</v>
      </c>
      <c r="R3913" s="1" t="s">
        <v>232</v>
      </c>
      <c r="S3913">
        <v>95401</v>
      </c>
      <c r="T3913" s="1"/>
      <c r="U3913" s="1" t="s">
        <v>2142</v>
      </c>
      <c r="V3913">
        <v>95</v>
      </c>
      <c r="W3913">
        <v>95</v>
      </c>
      <c r="X3913">
        <v>71</v>
      </c>
      <c r="Y3913">
        <v>115</v>
      </c>
      <c r="Z3913">
        <v>9</v>
      </c>
      <c r="AA3913">
        <v>244</v>
      </c>
      <c r="AB3913">
        <v>0</v>
      </c>
      <c r="AC3913">
        <v>101</v>
      </c>
      <c r="AD3913">
        <v>0</v>
      </c>
      <c r="AE3913">
        <v>9</v>
      </c>
      <c r="AF3913">
        <v>249</v>
      </c>
      <c r="AG3913">
        <v>0</v>
      </c>
      <c r="AH3913">
        <v>1</v>
      </c>
      <c r="AI3913">
        <v>728</v>
      </c>
      <c r="AJ3913">
        <v>0</v>
      </c>
      <c r="AK3913">
        <v>1398</v>
      </c>
      <c r="AL3913">
        <v>89</v>
      </c>
      <c r="AM3913">
        <v>2203</v>
      </c>
      <c r="AN3913">
        <v>0</v>
      </c>
      <c r="AO3913">
        <v>944</v>
      </c>
      <c r="AP3913">
        <v>0</v>
      </c>
      <c r="AQ3913">
        <v>94</v>
      </c>
      <c r="AR3913">
        <v>1610</v>
      </c>
      <c r="AS3913">
        <v>0</v>
      </c>
      <c r="AT3913">
        <v>8</v>
      </c>
      <c r="AU3913">
        <v>6346</v>
      </c>
      <c r="AV3913">
        <v>0</v>
      </c>
      <c r="AW3913">
        <v>100</v>
      </c>
      <c r="AX3913">
        <v>15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629</v>
      </c>
      <c r="BE3913">
        <v>0</v>
      </c>
      <c r="BF3913">
        <v>0</v>
      </c>
      <c r="BG3913">
        <v>744</v>
      </c>
      <c r="BH3913">
        <v>2798950</v>
      </c>
      <c r="BI3913">
        <v>178275</v>
      </c>
      <c r="BJ3913">
        <v>4412475</v>
      </c>
      <c r="BK3913">
        <v>0</v>
      </c>
      <c r="BL3913">
        <v>1890650</v>
      </c>
      <c r="BM3913">
        <v>0</v>
      </c>
      <c r="BN3913">
        <v>188225</v>
      </c>
      <c r="BO3913">
        <v>3224675</v>
      </c>
      <c r="BP3913">
        <v>0</v>
      </c>
      <c r="BQ3913">
        <v>16025</v>
      </c>
      <c r="BR3913">
        <v>12709275</v>
      </c>
      <c r="BS3913">
        <v>59325</v>
      </c>
      <c r="BT3913">
        <v>9450</v>
      </c>
      <c r="BU3913">
        <v>0</v>
      </c>
      <c r="BV3913">
        <v>0</v>
      </c>
      <c r="BW3913">
        <v>0</v>
      </c>
      <c r="BX3913">
        <v>0</v>
      </c>
      <c r="BY3913">
        <v>0</v>
      </c>
      <c r="BZ3913">
        <v>369600</v>
      </c>
      <c r="CA3913">
        <v>0</v>
      </c>
      <c r="CB3913">
        <v>0</v>
      </c>
      <c r="CC3913">
        <v>438375</v>
      </c>
      <c r="CD3913">
        <v>0</v>
      </c>
      <c r="CE3913">
        <v>1233583</v>
      </c>
      <c r="CF3913">
        <v>46045</v>
      </c>
      <c r="CG3913">
        <v>1747248</v>
      </c>
      <c r="CH3913">
        <v>0</v>
      </c>
      <c r="CI3913">
        <v>0</v>
      </c>
      <c r="CJ3913">
        <v>856718</v>
      </c>
      <c r="CK3913">
        <v>0</v>
      </c>
      <c r="CL3913">
        <v>50507</v>
      </c>
      <c r="CM3913">
        <v>1018239</v>
      </c>
      <c r="CN3913">
        <v>0</v>
      </c>
      <c r="CO3913">
        <v>0</v>
      </c>
      <c r="CP3913">
        <v>0</v>
      </c>
      <c r="CQ3913">
        <v>0</v>
      </c>
      <c r="CR3913">
        <v>0</v>
      </c>
      <c r="CS3913">
        <v>3065</v>
      </c>
      <c r="CT3913">
        <v>4955405</v>
      </c>
      <c r="CU3913">
        <v>0</v>
      </c>
      <c r="CV3913">
        <v>0</v>
      </c>
      <c r="CW3913">
        <v>0</v>
      </c>
      <c r="CX3913">
        <v>0</v>
      </c>
      <c r="CY3913">
        <v>0</v>
      </c>
      <c r="CZ3913">
        <v>1624692</v>
      </c>
      <c r="DA3913">
        <v>141680</v>
      </c>
      <c r="DB3913">
        <v>2665227</v>
      </c>
      <c r="DC3913">
        <v>0</v>
      </c>
      <c r="DD3913">
        <v>1033932</v>
      </c>
      <c r="DE3913">
        <v>0</v>
      </c>
      <c r="DF3913">
        <v>137718</v>
      </c>
      <c r="DG3913">
        <v>2576036</v>
      </c>
      <c r="DH3913">
        <v>0</v>
      </c>
      <c r="DI3913">
        <v>12960</v>
      </c>
      <c r="DJ3913">
        <v>8192245</v>
      </c>
      <c r="DK3913">
        <v>2923</v>
      </c>
      <c r="DL3913">
        <v>8137156</v>
      </c>
      <c r="DM3913">
        <v>1250620</v>
      </c>
      <c r="DN3913">
        <v>-1097</v>
      </c>
      <c r="DO3913">
        <v>0</v>
      </c>
      <c r="DP3913">
        <v>0</v>
      </c>
      <c r="DQ3913">
        <v>0</v>
      </c>
      <c r="DR3913">
        <v>0</v>
      </c>
      <c r="DS3913">
        <v>14700</v>
      </c>
      <c r="DT3913">
        <v>183796</v>
      </c>
      <c r="DU3913">
        <v>0</v>
      </c>
      <c r="DV3913">
        <v>0</v>
      </c>
      <c r="DW3913">
        <v>0</v>
      </c>
      <c r="DX3913">
        <v>0</v>
      </c>
      <c r="DY3913">
        <v>0</v>
      </c>
      <c r="DZ3913">
        <v>0</v>
      </c>
      <c r="EA3913">
        <v>0</v>
      </c>
      <c r="EB3913">
        <v>0</v>
      </c>
      <c r="EC3913">
        <v>0</v>
      </c>
      <c r="ED3913">
        <v>0</v>
      </c>
      <c r="EE3913">
        <v>0</v>
      </c>
      <c r="EF3913">
        <v>0</v>
      </c>
      <c r="EG3913">
        <v>0</v>
      </c>
    </row>
    <row r="3914" spans="1:137" x14ac:dyDescent="0.3">
      <c r="A3914">
        <v>106190163</v>
      </c>
      <c r="B3914" s="1" t="s">
        <v>234</v>
      </c>
      <c r="C3914">
        <v>2018</v>
      </c>
      <c r="D3914">
        <v>1</v>
      </c>
      <c r="E3914" s="2">
        <v>43101</v>
      </c>
      <c r="F3914" s="2" t="str">
        <f>TEXT(Master[[#This Row],[BEG_DATE]],"mmm")</f>
        <v>Jan</v>
      </c>
      <c r="G3914" s="2">
        <v>43190</v>
      </c>
      <c r="H3914" s="1" t="s">
        <v>135</v>
      </c>
      <c r="I3914" s="1" t="s">
        <v>171</v>
      </c>
      <c r="J3914">
        <v>11</v>
      </c>
      <c r="K3914" s="1"/>
      <c r="L3914">
        <v>915</v>
      </c>
      <c r="M3914" s="1" t="s">
        <v>188</v>
      </c>
      <c r="N3914" s="1" t="s">
        <v>138</v>
      </c>
      <c r="O3914" s="1" t="s">
        <v>158</v>
      </c>
      <c r="P3914" s="1" t="s">
        <v>2143</v>
      </c>
      <c r="Q3914" s="1" t="s">
        <v>236</v>
      </c>
      <c r="R3914" s="1" t="s">
        <v>237</v>
      </c>
      <c r="S3914">
        <v>91724</v>
      </c>
      <c r="T3914" s="1"/>
      <c r="U3914" s="1" t="s">
        <v>238</v>
      </c>
      <c r="V3914">
        <v>134</v>
      </c>
      <c r="W3914">
        <v>134</v>
      </c>
      <c r="X3914">
        <v>128</v>
      </c>
      <c r="Y3914">
        <v>168</v>
      </c>
      <c r="Z3914">
        <v>121</v>
      </c>
      <c r="AA3914">
        <v>380</v>
      </c>
      <c r="AB3914">
        <v>0</v>
      </c>
      <c r="AC3914">
        <v>125</v>
      </c>
      <c r="AD3914">
        <v>0</v>
      </c>
      <c r="AE3914">
        <v>65</v>
      </c>
      <c r="AF3914">
        <v>476</v>
      </c>
      <c r="AG3914">
        <v>222</v>
      </c>
      <c r="AH3914">
        <v>11</v>
      </c>
      <c r="AI3914">
        <v>1568</v>
      </c>
      <c r="AJ3914">
        <v>0</v>
      </c>
      <c r="AK3914">
        <v>1798</v>
      </c>
      <c r="AL3914">
        <v>1410</v>
      </c>
      <c r="AM3914">
        <v>2782</v>
      </c>
      <c r="AN3914">
        <v>0</v>
      </c>
      <c r="AO3914">
        <v>987</v>
      </c>
      <c r="AP3914">
        <v>0</v>
      </c>
      <c r="AQ3914">
        <v>522</v>
      </c>
      <c r="AR3914">
        <v>3063</v>
      </c>
      <c r="AS3914">
        <v>851</v>
      </c>
      <c r="AT3914">
        <v>36</v>
      </c>
      <c r="AU3914">
        <v>11449</v>
      </c>
      <c r="AV3914">
        <v>0</v>
      </c>
      <c r="AW3914">
        <v>1082</v>
      </c>
      <c r="AX3914">
        <v>448</v>
      </c>
      <c r="AY3914">
        <v>0</v>
      </c>
      <c r="AZ3914">
        <v>0</v>
      </c>
      <c r="BA3914">
        <v>0</v>
      </c>
      <c r="BB3914">
        <v>0</v>
      </c>
      <c r="BC3914">
        <v>51</v>
      </c>
      <c r="BD3914">
        <v>1441</v>
      </c>
      <c r="BE3914">
        <v>0</v>
      </c>
      <c r="BF3914">
        <v>25</v>
      </c>
      <c r="BG3914">
        <v>3047</v>
      </c>
      <c r="BH3914">
        <v>2830150</v>
      </c>
      <c r="BI3914">
        <v>2098600</v>
      </c>
      <c r="BJ3914">
        <v>4186950</v>
      </c>
      <c r="BK3914">
        <v>0</v>
      </c>
      <c r="BL3914">
        <v>1386025</v>
      </c>
      <c r="BM3914">
        <v>0</v>
      </c>
      <c r="BN3914">
        <v>784600</v>
      </c>
      <c r="BO3914">
        <v>4635650</v>
      </c>
      <c r="BP3914">
        <v>1258050</v>
      </c>
      <c r="BQ3914">
        <v>57200</v>
      </c>
      <c r="BR3914">
        <v>17237225</v>
      </c>
      <c r="BS3914">
        <v>536480</v>
      </c>
      <c r="BT3914">
        <v>227680</v>
      </c>
      <c r="BU3914">
        <v>0</v>
      </c>
      <c r="BV3914">
        <v>0</v>
      </c>
      <c r="BW3914">
        <v>0</v>
      </c>
      <c r="BX3914">
        <v>0</v>
      </c>
      <c r="BY3914">
        <v>25120</v>
      </c>
      <c r="BZ3914">
        <v>696160</v>
      </c>
      <c r="CA3914">
        <v>0</v>
      </c>
      <c r="CB3914">
        <v>11520</v>
      </c>
      <c r="CC3914">
        <v>1496960</v>
      </c>
      <c r="CD3914">
        <v>334417</v>
      </c>
      <c r="CE3914">
        <v>1304198</v>
      </c>
      <c r="CF3914">
        <v>1075104</v>
      </c>
      <c r="CG3914">
        <v>2107892</v>
      </c>
      <c r="CH3914">
        <v>0</v>
      </c>
      <c r="CI3914">
        <v>-133407</v>
      </c>
      <c r="CJ3914">
        <v>961696</v>
      </c>
      <c r="CK3914">
        <v>0</v>
      </c>
      <c r="CL3914">
        <v>398930</v>
      </c>
      <c r="CM3914">
        <v>2053830</v>
      </c>
      <c r="CN3914">
        <v>0</v>
      </c>
      <c r="CO3914">
        <v>1055605</v>
      </c>
      <c r="CP3914">
        <v>0</v>
      </c>
      <c r="CQ3914">
        <v>0</v>
      </c>
      <c r="CR3914">
        <v>0</v>
      </c>
      <c r="CS3914">
        <v>34000</v>
      </c>
      <c r="CT3914">
        <v>9192265</v>
      </c>
      <c r="CU3914">
        <v>0</v>
      </c>
      <c r="CV3914">
        <v>0</v>
      </c>
      <c r="CW3914">
        <v>0</v>
      </c>
      <c r="CX3914">
        <v>0</v>
      </c>
      <c r="CY3914">
        <v>0</v>
      </c>
      <c r="CZ3914">
        <v>2062432</v>
      </c>
      <c r="DA3914">
        <v>1251176</v>
      </c>
      <c r="DB3914">
        <v>1878048</v>
      </c>
      <c r="DC3914">
        <v>0</v>
      </c>
      <c r="DD3914">
        <v>424329</v>
      </c>
      <c r="DE3914">
        <v>0</v>
      </c>
      <c r="DF3914">
        <v>410790</v>
      </c>
      <c r="DG3914">
        <v>3277980</v>
      </c>
      <c r="DH3914">
        <v>202445</v>
      </c>
      <c r="DI3914">
        <v>34720</v>
      </c>
      <c r="DJ3914">
        <v>9541920</v>
      </c>
      <c r="DK3914">
        <v>14602</v>
      </c>
      <c r="DL3914">
        <v>9273611</v>
      </c>
      <c r="DM3914">
        <v>210190</v>
      </c>
      <c r="DN3914">
        <v>371040</v>
      </c>
      <c r="DO3914">
        <v>0</v>
      </c>
      <c r="DP3914">
        <v>0</v>
      </c>
      <c r="DQ3914">
        <v>0</v>
      </c>
      <c r="DR3914">
        <v>0</v>
      </c>
      <c r="DS3914">
        <v>564472</v>
      </c>
      <c r="DT3914">
        <v>1891399</v>
      </c>
      <c r="DU3914">
        <v>0</v>
      </c>
      <c r="DV3914">
        <v>0</v>
      </c>
      <c r="DW3914">
        <v>0</v>
      </c>
      <c r="DX3914">
        <v>0</v>
      </c>
      <c r="DY3914">
        <v>0</v>
      </c>
      <c r="DZ3914">
        <v>0</v>
      </c>
      <c r="EA3914">
        <v>0</v>
      </c>
      <c r="EB3914">
        <v>0</v>
      </c>
      <c r="EC3914">
        <v>0</v>
      </c>
      <c r="ED3914">
        <v>0</v>
      </c>
      <c r="EE3914">
        <v>0</v>
      </c>
      <c r="EF3914">
        <v>0</v>
      </c>
      <c r="EG3914">
        <v>0</v>
      </c>
    </row>
    <row r="3915" spans="1:137" x14ac:dyDescent="0.3">
      <c r="A3915">
        <v>106190462</v>
      </c>
      <c r="B3915" s="1" t="s">
        <v>239</v>
      </c>
      <c r="C3915">
        <v>2018</v>
      </c>
      <c r="D3915">
        <v>1</v>
      </c>
      <c r="E3915" s="2">
        <v>43101</v>
      </c>
      <c r="F3915" s="2" t="str">
        <f>TEXT(Master[[#This Row],[BEG_DATE]],"mmm")</f>
        <v>Jan</v>
      </c>
      <c r="G3915" s="2">
        <v>43190</v>
      </c>
      <c r="H3915" s="1" t="s">
        <v>135</v>
      </c>
      <c r="I3915" s="1" t="s">
        <v>171</v>
      </c>
      <c r="J3915">
        <v>11</v>
      </c>
      <c r="K3915" s="1"/>
      <c r="L3915">
        <v>911</v>
      </c>
      <c r="M3915" s="1" t="s">
        <v>188</v>
      </c>
      <c r="N3915" s="1" t="s">
        <v>138</v>
      </c>
      <c r="O3915" s="1" t="s">
        <v>158</v>
      </c>
      <c r="P3915" s="1" t="s">
        <v>2144</v>
      </c>
      <c r="Q3915" s="1" t="s">
        <v>241</v>
      </c>
      <c r="R3915" s="1" t="s">
        <v>242</v>
      </c>
      <c r="S3915">
        <v>91107</v>
      </c>
      <c r="T3915" s="1"/>
      <c r="U3915" s="1" t="s">
        <v>2145</v>
      </c>
      <c r="V3915">
        <v>118</v>
      </c>
      <c r="W3915">
        <v>118</v>
      </c>
      <c r="X3915">
        <v>83</v>
      </c>
      <c r="Y3915">
        <v>197</v>
      </c>
      <c r="Z3915">
        <v>83</v>
      </c>
      <c r="AA3915">
        <v>81</v>
      </c>
      <c r="AB3915">
        <v>4</v>
      </c>
      <c r="AC3915">
        <v>25</v>
      </c>
      <c r="AD3915">
        <v>0</v>
      </c>
      <c r="AE3915">
        <v>428</v>
      </c>
      <c r="AF3915">
        <v>476</v>
      </c>
      <c r="AG3915">
        <v>14</v>
      </c>
      <c r="AH3915">
        <v>23</v>
      </c>
      <c r="AI3915">
        <v>1331</v>
      </c>
      <c r="AJ3915">
        <v>0</v>
      </c>
      <c r="AK3915">
        <v>1705</v>
      </c>
      <c r="AL3915">
        <v>660</v>
      </c>
      <c r="AM3915">
        <v>478</v>
      </c>
      <c r="AN3915">
        <v>25</v>
      </c>
      <c r="AO3915">
        <v>91</v>
      </c>
      <c r="AP3915">
        <v>0</v>
      </c>
      <c r="AQ3915">
        <v>1691</v>
      </c>
      <c r="AR3915">
        <v>2559</v>
      </c>
      <c r="AS3915">
        <v>52</v>
      </c>
      <c r="AT3915">
        <v>194</v>
      </c>
      <c r="AU3915">
        <v>7455</v>
      </c>
      <c r="AV3915">
        <v>0</v>
      </c>
      <c r="AW3915">
        <v>508</v>
      </c>
      <c r="AX3915">
        <v>55</v>
      </c>
      <c r="AY3915">
        <v>0</v>
      </c>
      <c r="AZ3915">
        <v>0</v>
      </c>
      <c r="BA3915">
        <v>0</v>
      </c>
      <c r="BB3915">
        <v>0</v>
      </c>
      <c r="BC3915">
        <v>128</v>
      </c>
      <c r="BD3915">
        <v>2238</v>
      </c>
      <c r="BE3915">
        <v>0</v>
      </c>
      <c r="BF3915">
        <v>57</v>
      </c>
      <c r="BG3915">
        <v>2986</v>
      </c>
      <c r="BH3915">
        <v>2565525</v>
      </c>
      <c r="BI3915">
        <v>970875</v>
      </c>
      <c r="BJ3915">
        <v>719075</v>
      </c>
      <c r="BK3915">
        <v>37600</v>
      </c>
      <c r="BL3915">
        <v>137125</v>
      </c>
      <c r="BM3915">
        <v>0</v>
      </c>
      <c r="BN3915">
        <v>2556975</v>
      </c>
      <c r="BO3915">
        <v>3916150</v>
      </c>
      <c r="BP3915">
        <v>68000</v>
      </c>
      <c r="BQ3915">
        <v>281075</v>
      </c>
      <c r="BR3915">
        <v>11252400</v>
      </c>
      <c r="BS3915">
        <v>240640</v>
      </c>
      <c r="BT3915">
        <v>24480</v>
      </c>
      <c r="BU3915">
        <v>0</v>
      </c>
      <c r="BV3915">
        <v>0</v>
      </c>
      <c r="BW3915">
        <v>0</v>
      </c>
      <c r="BX3915">
        <v>0</v>
      </c>
      <c r="BY3915">
        <v>78880</v>
      </c>
      <c r="BZ3915">
        <v>1093600</v>
      </c>
      <c r="CA3915">
        <v>0</v>
      </c>
      <c r="CB3915">
        <v>38400</v>
      </c>
      <c r="CC3915">
        <v>1476000</v>
      </c>
      <c r="CD3915">
        <v>389677</v>
      </c>
      <c r="CE3915">
        <v>1004935</v>
      </c>
      <c r="CF3915">
        <v>373123</v>
      </c>
      <c r="CG3915">
        <v>402858</v>
      </c>
      <c r="CH3915">
        <v>15411</v>
      </c>
      <c r="CI3915">
        <v>0</v>
      </c>
      <c r="CJ3915">
        <v>57955</v>
      </c>
      <c r="CK3915">
        <v>0</v>
      </c>
      <c r="CL3915">
        <v>976075</v>
      </c>
      <c r="CM3915">
        <v>1569223</v>
      </c>
      <c r="CN3915">
        <v>0</v>
      </c>
      <c r="CO3915">
        <v>170646</v>
      </c>
      <c r="CP3915">
        <v>0</v>
      </c>
      <c r="CQ3915">
        <v>0</v>
      </c>
      <c r="CR3915">
        <v>0</v>
      </c>
      <c r="CS3915">
        <v>279393</v>
      </c>
      <c r="CT3915">
        <v>5239296</v>
      </c>
      <c r="CU3915">
        <v>0</v>
      </c>
      <c r="CV3915">
        <v>0</v>
      </c>
      <c r="CW3915">
        <v>0</v>
      </c>
      <c r="CX3915">
        <v>0</v>
      </c>
      <c r="CY3915">
        <v>0</v>
      </c>
      <c r="CZ3915">
        <v>1551316</v>
      </c>
      <c r="DA3915">
        <v>557491</v>
      </c>
      <c r="DB3915">
        <v>262526</v>
      </c>
      <c r="DC3915">
        <v>22174</v>
      </c>
      <c r="DD3915">
        <v>68730</v>
      </c>
      <c r="DE3915">
        <v>0</v>
      </c>
      <c r="DF3915">
        <v>1654463</v>
      </c>
      <c r="DG3915">
        <v>3180734</v>
      </c>
      <c r="DH3915">
        <v>0</v>
      </c>
      <c r="DI3915">
        <v>191670</v>
      </c>
      <c r="DJ3915">
        <v>7489104</v>
      </c>
      <c r="DK3915">
        <v>10701</v>
      </c>
      <c r="DL3915">
        <v>7337413</v>
      </c>
      <c r="DM3915">
        <v>419920</v>
      </c>
      <c r="DN3915">
        <v>379164</v>
      </c>
      <c r="DO3915">
        <v>0</v>
      </c>
      <c r="DP3915">
        <v>0</v>
      </c>
      <c r="DQ3915">
        <v>0</v>
      </c>
      <c r="DR3915">
        <v>0</v>
      </c>
      <c r="DS3915">
        <v>84953</v>
      </c>
      <c r="DT3915">
        <v>1853741</v>
      </c>
      <c r="DU3915">
        <v>0</v>
      </c>
      <c r="DV3915">
        <v>0</v>
      </c>
      <c r="DW3915">
        <v>0</v>
      </c>
      <c r="DX3915">
        <v>0</v>
      </c>
      <c r="DY3915">
        <v>0</v>
      </c>
      <c r="DZ3915">
        <v>0</v>
      </c>
      <c r="EA3915">
        <v>0</v>
      </c>
      <c r="EB3915">
        <v>0</v>
      </c>
      <c r="EC3915">
        <v>0</v>
      </c>
      <c r="ED3915">
        <v>0</v>
      </c>
      <c r="EE3915">
        <v>0</v>
      </c>
      <c r="EF3915">
        <v>0</v>
      </c>
      <c r="EG3915">
        <v>0</v>
      </c>
    </row>
    <row r="3916" spans="1:137" x14ac:dyDescent="0.3">
      <c r="A3916">
        <v>106374024</v>
      </c>
      <c r="B3916" s="1" t="s">
        <v>244</v>
      </c>
      <c r="C3916">
        <v>2018</v>
      </c>
      <c r="D3916">
        <v>1</v>
      </c>
      <c r="E3916" s="2">
        <v>43101</v>
      </c>
      <c r="F3916" s="2" t="str">
        <f>TEXT(Master[[#This Row],[BEG_DATE]],"mmm")</f>
        <v>Jan</v>
      </c>
      <c r="G3916" s="2">
        <v>43190</v>
      </c>
      <c r="H3916" s="1" t="s">
        <v>135</v>
      </c>
      <c r="I3916" s="1" t="s">
        <v>187</v>
      </c>
      <c r="J3916">
        <v>14</v>
      </c>
      <c r="K3916" s="1"/>
      <c r="L3916">
        <v>1412</v>
      </c>
      <c r="M3916" s="1" t="s">
        <v>188</v>
      </c>
      <c r="N3916" s="1" t="s">
        <v>138</v>
      </c>
      <c r="O3916" s="1" t="s">
        <v>158</v>
      </c>
      <c r="P3916" s="1" t="s">
        <v>2146</v>
      </c>
      <c r="Q3916" s="1" t="s">
        <v>246</v>
      </c>
      <c r="R3916" s="1" t="s">
        <v>191</v>
      </c>
      <c r="S3916">
        <v>92128</v>
      </c>
      <c r="T3916" s="1"/>
      <c r="U3916" s="1" t="s">
        <v>2147</v>
      </c>
      <c r="V3916">
        <v>80</v>
      </c>
      <c r="W3916">
        <v>80</v>
      </c>
      <c r="X3916">
        <v>76</v>
      </c>
      <c r="Y3916">
        <v>41</v>
      </c>
      <c r="Z3916">
        <v>57</v>
      </c>
      <c r="AA3916">
        <v>44</v>
      </c>
      <c r="AB3916">
        <v>0</v>
      </c>
      <c r="AC3916">
        <v>9</v>
      </c>
      <c r="AD3916">
        <v>0</v>
      </c>
      <c r="AE3916">
        <v>151</v>
      </c>
      <c r="AF3916">
        <v>395</v>
      </c>
      <c r="AG3916">
        <v>7</v>
      </c>
      <c r="AH3916">
        <v>11</v>
      </c>
      <c r="AI3916">
        <v>715</v>
      </c>
      <c r="AJ3916">
        <v>0</v>
      </c>
      <c r="AK3916">
        <v>494</v>
      </c>
      <c r="AL3916">
        <v>610</v>
      </c>
      <c r="AM3916">
        <v>308</v>
      </c>
      <c r="AN3916">
        <v>0</v>
      </c>
      <c r="AO3916">
        <v>67</v>
      </c>
      <c r="AP3916">
        <v>0</v>
      </c>
      <c r="AQ3916">
        <v>2417</v>
      </c>
      <c r="AR3916">
        <v>2806</v>
      </c>
      <c r="AS3916">
        <v>29</v>
      </c>
      <c r="AT3916">
        <v>106</v>
      </c>
      <c r="AU3916">
        <v>6837</v>
      </c>
      <c r="AV3916">
        <v>0</v>
      </c>
      <c r="AW3916">
        <v>273</v>
      </c>
      <c r="AX3916">
        <v>136</v>
      </c>
      <c r="AY3916">
        <v>0</v>
      </c>
      <c r="AZ3916">
        <v>0</v>
      </c>
      <c r="BA3916">
        <v>0</v>
      </c>
      <c r="BB3916">
        <v>0</v>
      </c>
      <c r="BC3916">
        <v>552</v>
      </c>
      <c r="BD3916">
        <v>2579</v>
      </c>
      <c r="BE3916">
        <v>0</v>
      </c>
      <c r="BF3916">
        <v>13</v>
      </c>
      <c r="BG3916">
        <v>3553</v>
      </c>
      <c r="BH3916">
        <v>743875</v>
      </c>
      <c r="BI3916">
        <v>917225</v>
      </c>
      <c r="BJ3916">
        <v>449332</v>
      </c>
      <c r="BK3916">
        <v>0</v>
      </c>
      <c r="BL3916">
        <v>100600</v>
      </c>
      <c r="BM3916">
        <v>0</v>
      </c>
      <c r="BN3916">
        <v>3629100</v>
      </c>
      <c r="BO3916">
        <v>4219064</v>
      </c>
      <c r="BP3916">
        <v>43679</v>
      </c>
      <c r="BQ3916">
        <v>159250</v>
      </c>
      <c r="BR3916">
        <v>10262125</v>
      </c>
      <c r="BS3916">
        <v>126720</v>
      </c>
      <c r="BT3916">
        <v>69280</v>
      </c>
      <c r="BU3916">
        <v>0</v>
      </c>
      <c r="BV3916">
        <v>0</v>
      </c>
      <c r="BW3916">
        <v>0</v>
      </c>
      <c r="BX3916">
        <v>0</v>
      </c>
      <c r="BY3916">
        <v>299040</v>
      </c>
      <c r="BZ3916">
        <v>1391040</v>
      </c>
      <c r="CA3916">
        <v>0</v>
      </c>
      <c r="CB3916">
        <v>8640</v>
      </c>
      <c r="CC3916">
        <v>1894720</v>
      </c>
      <c r="CD3916">
        <v>40859</v>
      </c>
      <c r="CE3916">
        <v>341804</v>
      </c>
      <c r="CF3916">
        <v>359335</v>
      </c>
      <c r="CG3916">
        <v>225127</v>
      </c>
      <c r="CH3916">
        <v>0</v>
      </c>
      <c r="CI3916">
        <v>0</v>
      </c>
      <c r="CJ3916">
        <v>64649</v>
      </c>
      <c r="CK3916">
        <v>0</v>
      </c>
      <c r="CL3916">
        <v>1119297</v>
      </c>
      <c r="CM3916">
        <v>2184034</v>
      </c>
      <c r="CN3916">
        <v>0</v>
      </c>
      <c r="CO3916">
        <v>43679</v>
      </c>
      <c r="CP3916">
        <v>0</v>
      </c>
      <c r="CQ3916">
        <v>0</v>
      </c>
      <c r="CR3916">
        <v>0</v>
      </c>
      <c r="CS3916">
        <v>122728</v>
      </c>
      <c r="CT3916">
        <v>4501512</v>
      </c>
      <c r="CU3916">
        <v>0</v>
      </c>
      <c r="CV3916">
        <v>0</v>
      </c>
      <c r="CW3916">
        <v>0</v>
      </c>
      <c r="CX3916">
        <v>0</v>
      </c>
      <c r="CY3916">
        <v>0</v>
      </c>
      <c r="CZ3916">
        <v>528791</v>
      </c>
      <c r="DA3916">
        <v>627170</v>
      </c>
      <c r="DB3916">
        <v>224205</v>
      </c>
      <c r="DC3916">
        <v>0</v>
      </c>
      <c r="DD3916">
        <v>35951</v>
      </c>
      <c r="DE3916">
        <v>0</v>
      </c>
      <c r="DF3916">
        <v>2808843</v>
      </c>
      <c r="DG3916">
        <v>3385211</v>
      </c>
      <c r="DH3916">
        <v>0</v>
      </c>
      <c r="DI3916">
        <v>45162</v>
      </c>
      <c r="DJ3916">
        <v>7655333</v>
      </c>
      <c r="DK3916">
        <v>12455</v>
      </c>
      <c r="DL3916">
        <v>6576055</v>
      </c>
      <c r="DM3916">
        <v>220736</v>
      </c>
      <c r="DN3916">
        <v>-1027</v>
      </c>
      <c r="DO3916">
        <v>0</v>
      </c>
      <c r="DP3916">
        <v>0</v>
      </c>
      <c r="DQ3916">
        <v>0</v>
      </c>
      <c r="DR3916">
        <v>0</v>
      </c>
      <c r="DS3916">
        <v>2621</v>
      </c>
      <c r="DT3916">
        <v>446911</v>
      </c>
      <c r="DU3916">
        <v>0</v>
      </c>
      <c r="DV3916">
        <v>0</v>
      </c>
      <c r="DW3916">
        <v>0</v>
      </c>
      <c r="DX3916">
        <v>0</v>
      </c>
      <c r="DY3916">
        <v>0</v>
      </c>
      <c r="DZ3916">
        <v>0</v>
      </c>
      <c r="EA3916">
        <v>0</v>
      </c>
      <c r="EB3916">
        <v>0</v>
      </c>
      <c r="EC3916">
        <v>0</v>
      </c>
      <c r="ED3916">
        <v>0</v>
      </c>
      <c r="EE3916">
        <v>0</v>
      </c>
      <c r="EF3916">
        <v>0</v>
      </c>
      <c r="EG3916">
        <v>0</v>
      </c>
    </row>
    <row r="3917" spans="1:137" x14ac:dyDescent="0.3">
      <c r="A3917">
        <v>106154044</v>
      </c>
      <c r="B3917" s="1" t="s">
        <v>254</v>
      </c>
      <c r="C3917">
        <v>2018</v>
      </c>
      <c r="D3917">
        <v>1</v>
      </c>
      <c r="E3917" s="2">
        <v>43101</v>
      </c>
      <c r="F3917" s="2" t="str">
        <f>TEXT(Master[[#This Row],[BEG_DATE]],"mmm")</f>
        <v>Jan</v>
      </c>
      <c r="G3917" s="2">
        <v>43190</v>
      </c>
      <c r="H3917" s="1" t="s">
        <v>135</v>
      </c>
      <c r="I3917" s="1" t="s">
        <v>136</v>
      </c>
      <c r="J3917">
        <v>9</v>
      </c>
      <c r="K3917" s="1"/>
      <c r="L3917">
        <v>617</v>
      </c>
      <c r="M3917" s="1" t="s">
        <v>165</v>
      </c>
      <c r="N3917" s="1" t="s">
        <v>138</v>
      </c>
      <c r="O3917" s="1" t="s">
        <v>158</v>
      </c>
      <c r="P3917" s="1" t="s">
        <v>2150</v>
      </c>
      <c r="Q3917" s="1" t="s">
        <v>256</v>
      </c>
      <c r="R3917" s="1" t="s">
        <v>257</v>
      </c>
      <c r="S3917">
        <v>93309</v>
      </c>
      <c r="T3917" s="1"/>
      <c r="U3917" s="1" t="s">
        <v>2151</v>
      </c>
      <c r="V3917">
        <v>90</v>
      </c>
      <c r="W3917">
        <v>90</v>
      </c>
      <c r="X3917">
        <v>57</v>
      </c>
      <c r="Y3917">
        <v>95</v>
      </c>
      <c r="Z3917">
        <v>21</v>
      </c>
      <c r="AA3917">
        <v>250</v>
      </c>
      <c r="AB3917">
        <v>0</v>
      </c>
      <c r="AC3917">
        <v>121</v>
      </c>
      <c r="AD3917">
        <v>0</v>
      </c>
      <c r="AE3917">
        <v>19</v>
      </c>
      <c r="AF3917">
        <v>193</v>
      </c>
      <c r="AG3917">
        <v>6</v>
      </c>
      <c r="AH3917">
        <v>3</v>
      </c>
      <c r="AI3917">
        <v>708</v>
      </c>
      <c r="AJ3917">
        <v>0</v>
      </c>
      <c r="AK3917">
        <v>1033</v>
      </c>
      <c r="AL3917">
        <v>114</v>
      </c>
      <c r="AM3917">
        <v>1788</v>
      </c>
      <c r="AN3917">
        <v>0</v>
      </c>
      <c r="AO3917">
        <v>926</v>
      </c>
      <c r="AP3917">
        <v>0</v>
      </c>
      <c r="AQ3917">
        <v>131</v>
      </c>
      <c r="AR3917">
        <v>1028</v>
      </c>
      <c r="AS3917">
        <v>30</v>
      </c>
      <c r="AT3917">
        <v>3</v>
      </c>
      <c r="AU3917">
        <v>5053</v>
      </c>
      <c r="AV3917">
        <v>0</v>
      </c>
      <c r="AW3917">
        <v>223</v>
      </c>
      <c r="AX3917">
        <v>45</v>
      </c>
      <c r="AY3917">
        <v>0</v>
      </c>
      <c r="AZ3917">
        <v>0</v>
      </c>
      <c r="BA3917">
        <v>0</v>
      </c>
      <c r="BB3917">
        <v>0</v>
      </c>
      <c r="BC3917">
        <v>12</v>
      </c>
      <c r="BD3917">
        <v>546</v>
      </c>
      <c r="BE3917">
        <v>0</v>
      </c>
      <c r="BF3917">
        <v>6</v>
      </c>
      <c r="BG3917">
        <v>832</v>
      </c>
      <c r="BH3917">
        <v>2068325</v>
      </c>
      <c r="BI3917">
        <v>228550</v>
      </c>
      <c r="BJ3917">
        <v>3582350</v>
      </c>
      <c r="BK3917">
        <v>0</v>
      </c>
      <c r="BL3917">
        <v>1854925</v>
      </c>
      <c r="BM3917">
        <v>0</v>
      </c>
      <c r="BN3917">
        <v>262450</v>
      </c>
      <c r="BO3917">
        <v>2060675</v>
      </c>
      <c r="BP3917">
        <v>60075</v>
      </c>
      <c r="BQ3917">
        <v>6000</v>
      </c>
      <c r="BR3917">
        <v>10123350</v>
      </c>
      <c r="BS3917">
        <v>124950</v>
      </c>
      <c r="BT3917">
        <v>23625</v>
      </c>
      <c r="BU3917">
        <v>0</v>
      </c>
      <c r="BV3917">
        <v>0</v>
      </c>
      <c r="BW3917">
        <v>0</v>
      </c>
      <c r="BX3917">
        <v>0</v>
      </c>
      <c r="BY3917">
        <v>9450</v>
      </c>
      <c r="BZ3917">
        <v>303275</v>
      </c>
      <c r="CA3917">
        <v>0</v>
      </c>
      <c r="CB3917">
        <v>3150</v>
      </c>
      <c r="CC3917">
        <v>464450</v>
      </c>
      <c r="CD3917">
        <v>0</v>
      </c>
      <c r="CE3917">
        <v>1149626</v>
      </c>
      <c r="CF3917">
        <v>150068</v>
      </c>
      <c r="CG3917">
        <v>2413698</v>
      </c>
      <c r="CH3917">
        <v>0</v>
      </c>
      <c r="CI3917">
        <v>0</v>
      </c>
      <c r="CJ3917">
        <v>1269107</v>
      </c>
      <c r="CK3917">
        <v>0</v>
      </c>
      <c r="CL3917">
        <v>106619</v>
      </c>
      <c r="CM3917">
        <v>1094340</v>
      </c>
      <c r="CN3917">
        <v>0</v>
      </c>
      <c r="CO3917">
        <v>43324</v>
      </c>
      <c r="CP3917">
        <v>0</v>
      </c>
      <c r="CQ3917">
        <v>0</v>
      </c>
      <c r="CR3917">
        <v>0</v>
      </c>
      <c r="CS3917">
        <v>6984</v>
      </c>
      <c r="CT3917">
        <v>6233766</v>
      </c>
      <c r="CU3917">
        <v>0</v>
      </c>
      <c r="CV3917">
        <v>0</v>
      </c>
      <c r="CW3917">
        <v>0</v>
      </c>
      <c r="CX3917">
        <v>0</v>
      </c>
      <c r="CY3917">
        <v>0</v>
      </c>
      <c r="CZ3917">
        <v>1043649</v>
      </c>
      <c r="DA3917">
        <v>102107</v>
      </c>
      <c r="DB3917">
        <v>1168652</v>
      </c>
      <c r="DC3917">
        <v>0</v>
      </c>
      <c r="DD3917">
        <v>585818</v>
      </c>
      <c r="DE3917">
        <v>0</v>
      </c>
      <c r="DF3917">
        <v>165281</v>
      </c>
      <c r="DG3917">
        <v>1269610</v>
      </c>
      <c r="DH3917">
        <v>16751</v>
      </c>
      <c r="DI3917">
        <v>2166</v>
      </c>
      <c r="DJ3917">
        <v>4354034</v>
      </c>
      <c r="DK3917">
        <v>9599</v>
      </c>
      <c r="DL3917">
        <v>4708809</v>
      </c>
      <c r="DM3917">
        <v>181000</v>
      </c>
      <c r="DN3917">
        <v>-756</v>
      </c>
      <c r="DO3917">
        <v>0</v>
      </c>
      <c r="DP3917">
        <v>0</v>
      </c>
      <c r="DQ3917">
        <v>0</v>
      </c>
      <c r="DR3917">
        <v>0</v>
      </c>
      <c r="DS3917">
        <v>18152</v>
      </c>
      <c r="DT3917">
        <v>509249</v>
      </c>
      <c r="DU3917">
        <v>0</v>
      </c>
      <c r="DV3917">
        <v>0</v>
      </c>
      <c r="DW3917">
        <v>0</v>
      </c>
      <c r="DX3917">
        <v>0</v>
      </c>
      <c r="DY3917">
        <v>0</v>
      </c>
      <c r="DZ3917">
        <v>0</v>
      </c>
      <c r="EA3917">
        <v>0</v>
      </c>
      <c r="EB3917">
        <v>0</v>
      </c>
      <c r="EC3917">
        <v>0</v>
      </c>
      <c r="ED3917">
        <v>0</v>
      </c>
      <c r="EE3917">
        <v>0</v>
      </c>
      <c r="EF3917">
        <v>0</v>
      </c>
      <c r="EG3917">
        <v>0</v>
      </c>
    </row>
    <row r="3918" spans="1:137" x14ac:dyDescent="0.3">
      <c r="A3918">
        <v>106190184</v>
      </c>
      <c r="B3918" s="1" t="s">
        <v>429</v>
      </c>
      <c r="C3918">
        <v>2018</v>
      </c>
      <c r="D3918">
        <v>1</v>
      </c>
      <c r="E3918" s="2">
        <v>43101</v>
      </c>
      <c r="F3918" s="2" t="str">
        <f>TEXT(Master[[#This Row],[BEG_DATE]],"mmm")</f>
        <v>Jan</v>
      </c>
      <c r="G3918" s="2">
        <v>43190</v>
      </c>
      <c r="H3918" s="1" t="s">
        <v>135</v>
      </c>
      <c r="I3918" s="1" t="s">
        <v>171</v>
      </c>
      <c r="J3918">
        <v>11</v>
      </c>
      <c r="K3918" s="1"/>
      <c r="L3918">
        <v>921</v>
      </c>
      <c r="M3918" s="1" t="s">
        <v>188</v>
      </c>
      <c r="N3918" s="1" t="s">
        <v>138</v>
      </c>
      <c r="O3918" s="1" t="s">
        <v>158</v>
      </c>
      <c r="P3918" s="1" t="s">
        <v>2197</v>
      </c>
      <c r="Q3918" s="1" t="s">
        <v>431</v>
      </c>
      <c r="R3918" s="1" t="s">
        <v>432</v>
      </c>
      <c r="S3918">
        <v>90703</v>
      </c>
      <c r="T3918" s="1"/>
      <c r="U3918" s="1" t="s">
        <v>433</v>
      </c>
      <c r="V3918">
        <v>187</v>
      </c>
      <c r="W3918">
        <v>187</v>
      </c>
      <c r="X3918">
        <v>187</v>
      </c>
      <c r="Y3918">
        <v>273</v>
      </c>
      <c r="Z3918">
        <v>0</v>
      </c>
      <c r="AA3918">
        <v>140</v>
      </c>
      <c r="AB3918">
        <v>0</v>
      </c>
      <c r="AC3918">
        <v>40</v>
      </c>
      <c r="AD3918">
        <v>0</v>
      </c>
      <c r="AE3918">
        <v>0</v>
      </c>
      <c r="AF3918">
        <v>785</v>
      </c>
      <c r="AG3918">
        <v>1</v>
      </c>
      <c r="AH3918">
        <v>87</v>
      </c>
      <c r="AI3918">
        <v>1326</v>
      </c>
      <c r="AJ3918">
        <v>0</v>
      </c>
      <c r="AK3918">
        <v>3620</v>
      </c>
      <c r="AL3918">
        <v>0</v>
      </c>
      <c r="AM3918">
        <v>805</v>
      </c>
      <c r="AN3918">
        <v>0</v>
      </c>
      <c r="AO3918">
        <v>163</v>
      </c>
      <c r="AP3918">
        <v>0</v>
      </c>
      <c r="AQ3918">
        <v>0</v>
      </c>
      <c r="AR3918">
        <v>10718</v>
      </c>
      <c r="AS3918">
        <v>4</v>
      </c>
      <c r="AT3918">
        <v>398</v>
      </c>
      <c r="AU3918">
        <v>15708</v>
      </c>
      <c r="AV3918">
        <v>0</v>
      </c>
      <c r="AW3918">
        <v>11493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3121</v>
      </c>
      <c r="BE3918">
        <v>0</v>
      </c>
      <c r="BF3918">
        <v>13</v>
      </c>
      <c r="BG3918">
        <v>14627</v>
      </c>
      <c r="BH3918">
        <v>7027303</v>
      </c>
      <c r="BI3918">
        <v>0</v>
      </c>
      <c r="BJ3918">
        <v>1534267</v>
      </c>
      <c r="BK3918">
        <v>0</v>
      </c>
      <c r="BL3918">
        <v>309432</v>
      </c>
      <c r="BM3918">
        <v>0</v>
      </c>
      <c r="BN3918">
        <v>0</v>
      </c>
      <c r="BO3918">
        <v>25265964</v>
      </c>
      <c r="BP3918">
        <v>7255</v>
      </c>
      <c r="BQ3918">
        <v>779410</v>
      </c>
      <c r="BR3918">
        <v>34923631</v>
      </c>
      <c r="BS3918">
        <v>5021802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0</v>
      </c>
      <c r="BZ3918">
        <v>1577707</v>
      </c>
      <c r="CA3918">
        <v>0</v>
      </c>
      <c r="CB3918">
        <v>6500</v>
      </c>
      <c r="CC3918">
        <v>6606009</v>
      </c>
      <c r="CD3918">
        <v>874774</v>
      </c>
      <c r="CE3918">
        <v>6418533</v>
      </c>
      <c r="CF3918">
        <v>0</v>
      </c>
      <c r="CG3918">
        <v>859382</v>
      </c>
      <c r="CH3918">
        <v>0</v>
      </c>
      <c r="CI3918">
        <v>0</v>
      </c>
      <c r="CJ3918">
        <v>171585</v>
      </c>
      <c r="CK3918">
        <v>0</v>
      </c>
      <c r="CL3918">
        <v>0</v>
      </c>
      <c r="CM3918">
        <v>14049830</v>
      </c>
      <c r="CN3918">
        <v>0</v>
      </c>
      <c r="CO3918">
        <v>785305</v>
      </c>
      <c r="CP3918">
        <v>0</v>
      </c>
      <c r="CQ3918">
        <v>0</v>
      </c>
      <c r="CR3918">
        <v>0</v>
      </c>
      <c r="CS3918">
        <v>0</v>
      </c>
      <c r="CT3918">
        <v>23159409</v>
      </c>
      <c r="CU3918">
        <v>0</v>
      </c>
      <c r="CV3918">
        <v>0</v>
      </c>
      <c r="CW3918">
        <v>0</v>
      </c>
      <c r="CX3918">
        <v>0</v>
      </c>
      <c r="CY3918">
        <v>0</v>
      </c>
      <c r="CZ3918">
        <v>5630572</v>
      </c>
      <c r="DA3918">
        <v>0</v>
      </c>
      <c r="DB3918">
        <v>674884</v>
      </c>
      <c r="DC3918">
        <v>0</v>
      </c>
      <c r="DD3918">
        <v>137847</v>
      </c>
      <c r="DE3918">
        <v>0</v>
      </c>
      <c r="DF3918">
        <v>0</v>
      </c>
      <c r="DG3918">
        <v>11919069</v>
      </c>
      <c r="DH3918">
        <v>0</v>
      </c>
      <c r="DI3918">
        <v>7859</v>
      </c>
      <c r="DJ3918">
        <v>18370231</v>
      </c>
      <c r="DK3918">
        <v>9786</v>
      </c>
      <c r="DL3918">
        <v>16046899</v>
      </c>
      <c r="DM3918">
        <v>0</v>
      </c>
      <c r="DN3918">
        <v>8787</v>
      </c>
      <c r="DO3918">
        <v>0</v>
      </c>
      <c r="DP3918">
        <v>0</v>
      </c>
      <c r="DQ3918">
        <v>0</v>
      </c>
      <c r="DR3918">
        <v>0</v>
      </c>
      <c r="DS3918">
        <v>56265</v>
      </c>
      <c r="DT3918">
        <v>7445561</v>
      </c>
      <c r="DU3918">
        <v>0</v>
      </c>
      <c r="DV3918">
        <v>0</v>
      </c>
      <c r="DW3918">
        <v>0</v>
      </c>
      <c r="DX3918">
        <v>0</v>
      </c>
      <c r="DY3918">
        <v>0</v>
      </c>
      <c r="DZ3918">
        <v>0</v>
      </c>
      <c r="EA3918">
        <v>0</v>
      </c>
      <c r="EB3918">
        <v>0</v>
      </c>
      <c r="EC3918">
        <v>0</v>
      </c>
      <c r="ED3918">
        <v>0</v>
      </c>
      <c r="EE3918">
        <v>0</v>
      </c>
      <c r="EF3918">
        <v>0</v>
      </c>
      <c r="EG3918">
        <v>0</v>
      </c>
    </row>
    <row r="3919" spans="1:137" x14ac:dyDescent="0.3">
      <c r="A3919">
        <v>106104089</v>
      </c>
      <c r="B3919" s="1" t="s">
        <v>603</v>
      </c>
      <c r="C3919">
        <v>2018</v>
      </c>
      <c r="D3919">
        <v>1</v>
      </c>
      <c r="E3919" s="2">
        <v>43101</v>
      </c>
      <c r="F3919" s="2" t="str">
        <f>TEXT(Master[[#This Row],[BEG_DATE]],"mmm")</f>
        <v>Jan</v>
      </c>
      <c r="G3919" s="2">
        <v>43190</v>
      </c>
      <c r="H3919" s="1" t="s">
        <v>135</v>
      </c>
      <c r="I3919" s="1" t="s">
        <v>152</v>
      </c>
      <c r="J3919">
        <v>9</v>
      </c>
      <c r="K3919" s="1"/>
      <c r="L3919">
        <v>605</v>
      </c>
      <c r="M3919" s="1" t="s">
        <v>188</v>
      </c>
      <c r="N3919" s="1" t="s">
        <v>311</v>
      </c>
      <c r="O3919" s="1" t="s">
        <v>158</v>
      </c>
      <c r="P3919" s="1" t="s">
        <v>2243</v>
      </c>
      <c r="Q3919" s="1" t="s">
        <v>357</v>
      </c>
      <c r="R3919" s="1" t="s">
        <v>358</v>
      </c>
      <c r="S3919">
        <v>93702</v>
      </c>
      <c r="T3919" s="1"/>
      <c r="U3919" s="1" t="s">
        <v>605</v>
      </c>
      <c r="V3919">
        <v>16</v>
      </c>
      <c r="W3919">
        <v>16</v>
      </c>
      <c r="X3919">
        <v>16</v>
      </c>
      <c r="Y3919">
        <v>0</v>
      </c>
      <c r="Z3919">
        <v>0</v>
      </c>
      <c r="AA3919">
        <v>98</v>
      </c>
      <c r="AB3919">
        <v>0</v>
      </c>
      <c r="AC3919">
        <v>18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116</v>
      </c>
      <c r="AJ3919">
        <v>0</v>
      </c>
      <c r="AK3919">
        <v>0</v>
      </c>
      <c r="AL3919">
        <v>0</v>
      </c>
      <c r="AM3919">
        <v>1153</v>
      </c>
      <c r="AN3919">
        <v>0</v>
      </c>
      <c r="AO3919">
        <v>134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1287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814860</v>
      </c>
      <c r="BK3919">
        <v>0</v>
      </c>
      <c r="BL3919">
        <v>94702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909562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0</v>
      </c>
      <c r="CG3919">
        <v>111530</v>
      </c>
      <c r="CH3919">
        <v>0</v>
      </c>
      <c r="CI3919">
        <v>0</v>
      </c>
      <c r="CJ3919">
        <v>23942</v>
      </c>
      <c r="CK3919">
        <v>0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0</v>
      </c>
      <c r="CR3919">
        <v>0</v>
      </c>
      <c r="CS3919">
        <v>0</v>
      </c>
      <c r="CT3919">
        <v>135472</v>
      </c>
      <c r="CU3919">
        <v>0</v>
      </c>
      <c r="CV3919">
        <v>0</v>
      </c>
      <c r="CW3919">
        <v>0</v>
      </c>
      <c r="CX3919">
        <v>0</v>
      </c>
      <c r="CY3919">
        <v>0</v>
      </c>
      <c r="CZ3919">
        <v>0</v>
      </c>
      <c r="DA3919">
        <v>0</v>
      </c>
      <c r="DB3919">
        <v>703330</v>
      </c>
      <c r="DC3919">
        <v>0</v>
      </c>
      <c r="DD3919">
        <v>70760</v>
      </c>
      <c r="DE3919">
        <v>0</v>
      </c>
      <c r="DF3919">
        <v>0</v>
      </c>
      <c r="DG3919">
        <v>0</v>
      </c>
      <c r="DH3919">
        <v>0</v>
      </c>
      <c r="DI3919">
        <v>0</v>
      </c>
      <c r="DJ3919">
        <v>774090</v>
      </c>
      <c r="DK3919">
        <v>0</v>
      </c>
      <c r="DL3919">
        <v>978367</v>
      </c>
      <c r="DM3919">
        <v>0</v>
      </c>
      <c r="DN3919">
        <v>0</v>
      </c>
      <c r="DO3919">
        <v>0</v>
      </c>
      <c r="DP3919">
        <v>0</v>
      </c>
      <c r="DQ3919">
        <v>0</v>
      </c>
      <c r="DR3919">
        <v>0</v>
      </c>
      <c r="DS3919">
        <v>0</v>
      </c>
      <c r="DT3919">
        <v>0</v>
      </c>
      <c r="DU3919">
        <v>0</v>
      </c>
      <c r="DV3919">
        <v>0</v>
      </c>
      <c r="DW3919">
        <v>0</v>
      </c>
      <c r="DX3919">
        <v>0</v>
      </c>
      <c r="DY3919">
        <v>0</v>
      </c>
      <c r="DZ3919">
        <v>0</v>
      </c>
      <c r="EA3919">
        <v>0</v>
      </c>
      <c r="EB3919">
        <v>0</v>
      </c>
      <c r="EC3919">
        <v>0</v>
      </c>
      <c r="ED3919">
        <v>0</v>
      </c>
      <c r="EE3919">
        <v>0</v>
      </c>
      <c r="EF3919">
        <v>0</v>
      </c>
      <c r="EG3919">
        <v>0</v>
      </c>
    </row>
    <row r="3920" spans="1:137" x14ac:dyDescent="0.3">
      <c r="A3920">
        <v>106194981</v>
      </c>
      <c r="B3920" s="1" t="s">
        <v>1004</v>
      </c>
      <c r="C3920">
        <v>2018</v>
      </c>
      <c r="D3920">
        <v>1</v>
      </c>
      <c r="E3920" s="2">
        <v>43101</v>
      </c>
      <c r="F3920" s="2" t="str">
        <f>TEXT(Master[[#This Row],[BEG_DATE]],"mmm")</f>
        <v>Jan</v>
      </c>
      <c r="G3920" s="2">
        <v>43190</v>
      </c>
      <c r="H3920" s="1" t="s">
        <v>135</v>
      </c>
      <c r="I3920" s="1" t="s">
        <v>171</v>
      </c>
      <c r="J3920">
        <v>11</v>
      </c>
      <c r="K3920" s="1"/>
      <c r="L3920">
        <v>933</v>
      </c>
      <c r="M3920" s="1" t="s">
        <v>188</v>
      </c>
      <c r="N3920" s="1" t="s">
        <v>311</v>
      </c>
      <c r="O3920" s="1" t="s">
        <v>158</v>
      </c>
      <c r="P3920" s="1" t="s">
        <v>2340</v>
      </c>
      <c r="Q3920" s="1" t="s">
        <v>2341</v>
      </c>
      <c r="R3920" s="1" t="s">
        <v>442</v>
      </c>
      <c r="S3920">
        <v>90805</v>
      </c>
      <c r="T3920" s="1"/>
      <c r="U3920" s="1" t="s">
        <v>1007</v>
      </c>
      <c r="V3920">
        <v>16</v>
      </c>
      <c r="W3920">
        <v>16</v>
      </c>
      <c r="X3920">
        <v>16</v>
      </c>
      <c r="Y3920">
        <v>0</v>
      </c>
      <c r="Z3920">
        <v>0</v>
      </c>
      <c r="AA3920">
        <v>0</v>
      </c>
      <c r="AB3920">
        <v>0</v>
      </c>
      <c r="AC3920">
        <v>4</v>
      </c>
      <c r="AD3920">
        <v>0</v>
      </c>
      <c r="AE3920">
        <v>22</v>
      </c>
      <c r="AF3920">
        <v>0</v>
      </c>
      <c r="AG3920">
        <v>0</v>
      </c>
      <c r="AH3920">
        <v>0</v>
      </c>
      <c r="AI3920">
        <v>26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247</v>
      </c>
      <c r="AP3920">
        <v>0</v>
      </c>
      <c r="AQ3920">
        <v>1167</v>
      </c>
      <c r="AR3920">
        <v>0</v>
      </c>
      <c r="AS3920">
        <v>0</v>
      </c>
      <c r="AT3920">
        <v>0</v>
      </c>
      <c r="AU3920">
        <v>1414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247000</v>
      </c>
      <c r="BM3920">
        <v>0</v>
      </c>
      <c r="BN3920">
        <v>1167000</v>
      </c>
      <c r="BO3920">
        <v>0</v>
      </c>
      <c r="BP3920">
        <v>0</v>
      </c>
      <c r="BQ3920">
        <v>0</v>
      </c>
      <c r="BR3920">
        <v>1414000</v>
      </c>
      <c r="BS3920">
        <v>0</v>
      </c>
      <c r="BT3920">
        <v>0</v>
      </c>
      <c r="BU3920">
        <v>0</v>
      </c>
      <c r="BV3920">
        <v>0</v>
      </c>
      <c r="BW3920">
        <v>0</v>
      </c>
      <c r="BX3920">
        <v>0</v>
      </c>
      <c r="BY3920">
        <v>0</v>
      </c>
      <c r="BZ3920">
        <v>0</v>
      </c>
      <c r="CA3920">
        <v>0</v>
      </c>
      <c r="CB3920">
        <v>0</v>
      </c>
      <c r="CC3920">
        <v>0</v>
      </c>
      <c r="CD3920">
        <v>0</v>
      </c>
      <c r="CE3920">
        <v>0</v>
      </c>
      <c r="CF3920">
        <v>0</v>
      </c>
      <c r="CG3920">
        <v>0</v>
      </c>
      <c r="CH3920">
        <v>0</v>
      </c>
      <c r="CI3920">
        <v>0</v>
      </c>
      <c r="CJ3920">
        <v>93441</v>
      </c>
      <c r="CK3920">
        <v>0</v>
      </c>
      <c r="CL3920">
        <v>441480</v>
      </c>
      <c r="CM3920">
        <v>0</v>
      </c>
      <c r="CN3920">
        <v>0</v>
      </c>
      <c r="CO3920">
        <v>0</v>
      </c>
      <c r="CP3920">
        <v>0</v>
      </c>
      <c r="CQ3920">
        <v>0</v>
      </c>
      <c r="CR3920">
        <v>0</v>
      </c>
      <c r="CS3920">
        <v>0</v>
      </c>
      <c r="CT3920">
        <v>534921</v>
      </c>
      <c r="CU3920">
        <v>0</v>
      </c>
      <c r="CV3920">
        <v>0</v>
      </c>
      <c r="CW3920">
        <v>0</v>
      </c>
      <c r="CX3920">
        <v>0</v>
      </c>
      <c r="CY3920">
        <v>0</v>
      </c>
      <c r="CZ3920">
        <v>0</v>
      </c>
      <c r="DA3920">
        <v>0</v>
      </c>
      <c r="DB3920">
        <v>0</v>
      </c>
      <c r="DC3920">
        <v>0</v>
      </c>
      <c r="DD3920">
        <v>153559</v>
      </c>
      <c r="DE3920">
        <v>0</v>
      </c>
      <c r="DF3920">
        <v>725520</v>
      </c>
      <c r="DG3920">
        <v>0</v>
      </c>
      <c r="DH3920">
        <v>0</v>
      </c>
      <c r="DI3920">
        <v>0</v>
      </c>
      <c r="DJ3920">
        <v>879079</v>
      </c>
      <c r="DK3920">
        <v>0</v>
      </c>
      <c r="DL3920">
        <v>877115</v>
      </c>
      <c r="DM3920">
        <v>0</v>
      </c>
      <c r="DN3920">
        <v>0</v>
      </c>
      <c r="DO3920">
        <v>0</v>
      </c>
      <c r="DP3920">
        <v>0</v>
      </c>
      <c r="DQ3920">
        <v>0</v>
      </c>
      <c r="DR3920">
        <v>0</v>
      </c>
      <c r="DS3920">
        <v>0</v>
      </c>
      <c r="DT3920">
        <v>5511</v>
      </c>
      <c r="DU3920">
        <v>0</v>
      </c>
      <c r="DV3920">
        <v>0</v>
      </c>
      <c r="DW3920">
        <v>0</v>
      </c>
      <c r="DX3920">
        <v>0</v>
      </c>
      <c r="DY3920">
        <v>0</v>
      </c>
      <c r="DZ3920">
        <v>0</v>
      </c>
      <c r="EA3920">
        <v>0</v>
      </c>
      <c r="EB3920">
        <v>0</v>
      </c>
      <c r="EC3920">
        <v>0</v>
      </c>
      <c r="ED3920">
        <v>0</v>
      </c>
      <c r="EE3920">
        <v>0</v>
      </c>
      <c r="EF3920">
        <v>0</v>
      </c>
      <c r="EG3920">
        <v>0</v>
      </c>
    </row>
    <row r="3921" spans="1:137" x14ac:dyDescent="0.3">
      <c r="A3921">
        <v>106364014</v>
      </c>
      <c r="B3921" s="1" t="s">
        <v>1053</v>
      </c>
      <c r="C3921">
        <v>2018</v>
      </c>
      <c r="D3921">
        <v>1</v>
      </c>
      <c r="E3921" s="2">
        <v>43101</v>
      </c>
      <c r="F3921" s="2" t="str">
        <f>TEXT(Master[[#This Row],[BEG_DATE]],"mmm")</f>
        <v>Jan</v>
      </c>
      <c r="G3921" s="2">
        <v>43190</v>
      </c>
      <c r="H3921" s="1" t="s">
        <v>135</v>
      </c>
      <c r="I3921" s="1" t="s">
        <v>213</v>
      </c>
      <c r="J3921">
        <v>12</v>
      </c>
      <c r="K3921" s="1"/>
      <c r="L3921">
        <v>1209</v>
      </c>
      <c r="M3921" s="1" t="s">
        <v>165</v>
      </c>
      <c r="N3921" s="1" t="s">
        <v>138</v>
      </c>
      <c r="O3921" s="1" t="s">
        <v>158</v>
      </c>
      <c r="P3921" s="1" t="s">
        <v>2356</v>
      </c>
      <c r="Q3921" s="1" t="s">
        <v>1055</v>
      </c>
      <c r="R3921" s="1" t="s">
        <v>1056</v>
      </c>
      <c r="S3921">
        <v>92373</v>
      </c>
      <c r="T3921" s="1"/>
      <c r="U3921" s="1" t="s">
        <v>1057</v>
      </c>
      <c r="V3921">
        <v>89</v>
      </c>
      <c r="W3921">
        <v>89</v>
      </c>
      <c r="X3921">
        <v>68</v>
      </c>
      <c r="Y3921">
        <v>54</v>
      </c>
      <c r="Z3921">
        <v>64</v>
      </c>
      <c r="AA3921">
        <v>469</v>
      </c>
      <c r="AB3921">
        <v>0</v>
      </c>
      <c r="AC3921">
        <v>1</v>
      </c>
      <c r="AD3921">
        <v>0</v>
      </c>
      <c r="AE3921">
        <v>329</v>
      </c>
      <c r="AF3921">
        <v>41</v>
      </c>
      <c r="AG3921">
        <v>0</v>
      </c>
      <c r="AH3921">
        <v>10</v>
      </c>
      <c r="AI3921">
        <v>968</v>
      </c>
      <c r="AJ3921">
        <v>0</v>
      </c>
      <c r="AK3921">
        <v>513</v>
      </c>
      <c r="AL3921">
        <v>524</v>
      </c>
      <c r="AM3921">
        <v>2900</v>
      </c>
      <c r="AN3921">
        <v>0</v>
      </c>
      <c r="AO3921">
        <v>2</v>
      </c>
      <c r="AP3921">
        <v>0</v>
      </c>
      <c r="AQ3921">
        <v>1898</v>
      </c>
      <c r="AR3921">
        <v>214</v>
      </c>
      <c r="AS3921">
        <v>0</v>
      </c>
      <c r="AT3921">
        <v>44</v>
      </c>
      <c r="AU3921">
        <v>6095</v>
      </c>
      <c r="AV3921">
        <v>0</v>
      </c>
      <c r="AW3921">
        <v>1989</v>
      </c>
      <c r="AX3921">
        <v>1297</v>
      </c>
      <c r="AY3921">
        <v>319</v>
      </c>
      <c r="AZ3921">
        <v>0</v>
      </c>
      <c r="BA3921">
        <v>0</v>
      </c>
      <c r="BB3921">
        <v>0</v>
      </c>
      <c r="BC3921">
        <v>7771</v>
      </c>
      <c r="BD3921">
        <v>477</v>
      </c>
      <c r="BE3921">
        <v>0</v>
      </c>
      <c r="BF3921">
        <v>44</v>
      </c>
      <c r="BG3921">
        <v>11897</v>
      </c>
      <c r="BH3921">
        <v>1345491</v>
      </c>
      <c r="BI3921">
        <v>1209595</v>
      </c>
      <c r="BJ3921">
        <v>6337478</v>
      </c>
      <c r="BK3921">
        <v>0</v>
      </c>
      <c r="BL3921">
        <v>4447</v>
      </c>
      <c r="BM3921">
        <v>0</v>
      </c>
      <c r="BN3921">
        <v>4635972</v>
      </c>
      <c r="BO3921">
        <v>152998</v>
      </c>
      <c r="BP3921">
        <v>0</v>
      </c>
      <c r="BQ3921">
        <v>112938</v>
      </c>
      <c r="BR3921">
        <v>13798919</v>
      </c>
      <c r="BS3921">
        <v>988655</v>
      </c>
      <c r="BT3921">
        <v>386265</v>
      </c>
      <c r="BU3921">
        <v>264263</v>
      </c>
      <c r="BV3921">
        <v>0</v>
      </c>
      <c r="BW3921">
        <v>0</v>
      </c>
      <c r="BX3921">
        <v>0</v>
      </c>
      <c r="BY3921">
        <v>7472664</v>
      </c>
      <c r="BZ3921">
        <v>794110</v>
      </c>
      <c r="CA3921">
        <v>0</v>
      </c>
      <c r="CB3921">
        <v>31009</v>
      </c>
      <c r="CC3921">
        <v>9936966</v>
      </c>
      <c r="CD3921">
        <v>123737</v>
      </c>
      <c r="CE3921">
        <v>1678790</v>
      </c>
      <c r="CF3921">
        <v>1032076</v>
      </c>
      <c r="CG3921">
        <v>4656924</v>
      </c>
      <c r="CH3921">
        <v>0</v>
      </c>
      <c r="CI3921">
        <v>0</v>
      </c>
      <c r="CJ3921">
        <v>4447</v>
      </c>
      <c r="CK3921">
        <v>0</v>
      </c>
      <c r="CL3921">
        <v>7319406</v>
      </c>
      <c r="CM3921">
        <v>472313</v>
      </c>
      <c r="CN3921">
        <v>0</v>
      </c>
      <c r="CO3921">
        <v>66015</v>
      </c>
      <c r="CP3921">
        <v>0</v>
      </c>
      <c r="CQ3921">
        <v>0</v>
      </c>
      <c r="CR3921">
        <v>0</v>
      </c>
      <c r="CS3921">
        <v>0</v>
      </c>
      <c r="CT3921">
        <v>15353708</v>
      </c>
      <c r="CU3921">
        <v>0</v>
      </c>
      <c r="CV3921">
        <v>0</v>
      </c>
      <c r="CW3921">
        <v>0</v>
      </c>
      <c r="CX3921">
        <v>0</v>
      </c>
      <c r="CY3921">
        <v>0</v>
      </c>
      <c r="CZ3921">
        <v>655356</v>
      </c>
      <c r="DA3921">
        <v>563784</v>
      </c>
      <c r="DB3921">
        <v>1878802</v>
      </c>
      <c r="DC3921">
        <v>0</v>
      </c>
      <c r="DD3921">
        <v>0</v>
      </c>
      <c r="DE3921">
        <v>0</v>
      </c>
      <c r="DF3921">
        <v>4789230</v>
      </c>
      <c r="DG3921">
        <v>474795</v>
      </c>
      <c r="DH3921">
        <v>0</v>
      </c>
      <c r="DI3921">
        <v>20210</v>
      </c>
      <c r="DJ3921">
        <v>8382177</v>
      </c>
      <c r="DK3921">
        <v>0</v>
      </c>
      <c r="DL3921">
        <v>10602799</v>
      </c>
      <c r="DM3921">
        <v>211511</v>
      </c>
      <c r="DN3921">
        <v>0</v>
      </c>
      <c r="DO3921">
        <v>0</v>
      </c>
      <c r="DP3921">
        <v>0</v>
      </c>
      <c r="DQ3921">
        <v>0</v>
      </c>
      <c r="DR3921">
        <v>0</v>
      </c>
      <c r="DS3921">
        <v>946198</v>
      </c>
      <c r="DT3921">
        <v>24557807</v>
      </c>
      <c r="DU3921">
        <v>0</v>
      </c>
      <c r="DV3921">
        <v>0</v>
      </c>
      <c r="DW3921">
        <v>0</v>
      </c>
      <c r="DX3921">
        <v>0</v>
      </c>
      <c r="DY3921">
        <v>0</v>
      </c>
      <c r="DZ3921">
        <v>0</v>
      </c>
      <c r="EA3921">
        <v>0</v>
      </c>
      <c r="EB3921">
        <v>0</v>
      </c>
      <c r="EC3921">
        <v>0</v>
      </c>
      <c r="ED3921">
        <v>0</v>
      </c>
      <c r="EE3921">
        <v>0</v>
      </c>
      <c r="EF3921">
        <v>0</v>
      </c>
      <c r="EG3921">
        <v>0</v>
      </c>
    </row>
    <row r="3922" spans="1:137" x14ac:dyDescent="0.3">
      <c r="A3922">
        <v>106424002</v>
      </c>
      <c r="B3922" s="1" t="s">
        <v>1595</v>
      </c>
      <c r="C3922">
        <v>2018</v>
      </c>
      <c r="D3922">
        <v>1</v>
      </c>
      <c r="E3922" s="2">
        <v>43101</v>
      </c>
      <c r="F3922" s="2" t="str">
        <f>TEXT(Master[[#This Row],[BEG_DATE]],"mmm")</f>
        <v>Jan</v>
      </c>
      <c r="G3922" s="2">
        <v>43190</v>
      </c>
      <c r="H3922" s="1" t="s">
        <v>135</v>
      </c>
      <c r="I3922" s="1" t="s">
        <v>704</v>
      </c>
      <c r="J3922">
        <v>10</v>
      </c>
      <c r="K3922" s="1"/>
      <c r="L3922">
        <v>807</v>
      </c>
      <c r="M3922" s="1" t="s">
        <v>214</v>
      </c>
      <c r="N3922" s="1" t="s">
        <v>311</v>
      </c>
      <c r="O3922" s="1" t="s">
        <v>158</v>
      </c>
      <c r="P3922" s="1" t="s">
        <v>2511</v>
      </c>
      <c r="Q3922" s="1" t="s">
        <v>1597</v>
      </c>
      <c r="R3922" s="1" t="s">
        <v>707</v>
      </c>
      <c r="S3922">
        <v>93110</v>
      </c>
      <c r="T3922" s="1"/>
      <c r="U3922" s="1" t="s">
        <v>2512</v>
      </c>
      <c r="V3922">
        <v>16</v>
      </c>
      <c r="W3922">
        <v>16</v>
      </c>
      <c r="X3922">
        <v>16</v>
      </c>
      <c r="Y3922">
        <v>17</v>
      </c>
      <c r="Z3922">
        <v>0</v>
      </c>
      <c r="AA3922">
        <v>54</v>
      </c>
      <c r="AB3922">
        <v>0</v>
      </c>
      <c r="AC3922">
        <v>8</v>
      </c>
      <c r="AD3922">
        <v>0</v>
      </c>
      <c r="AE3922">
        <v>3</v>
      </c>
      <c r="AF3922">
        <v>0</v>
      </c>
      <c r="AG3922">
        <v>0</v>
      </c>
      <c r="AH3922">
        <v>0</v>
      </c>
      <c r="AI3922">
        <v>82</v>
      </c>
      <c r="AJ3922">
        <v>0</v>
      </c>
      <c r="AK3922">
        <v>209</v>
      </c>
      <c r="AL3922">
        <v>0</v>
      </c>
      <c r="AM3922">
        <v>1076</v>
      </c>
      <c r="AN3922">
        <v>0</v>
      </c>
      <c r="AO3922">
        <v>57</v>
      </c>
      <c r="AP3922">
        <v>0</v>
      </c>
      <c r="AQ3922">
        <v>61</v>
      </c>
      <c r="AR3922">
        <v>0</v>
      </c>
      <c r="AS3922">
        <v>0</v>
      </c>
      <c r="AT3922">
        <v>0</v>
      </c>
      <c r="AU3922">
        <v>1403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>
        <v>526715</v>
      </c>
      <c r="BI3922">
        <v>0</v>
      </c>
      <c r="BJ3922">
        <v>1716905</v>
      </c>
      <c r="BK3922">
        <v>0</v>
      </c>
      <c r="BL3922">
        <v>103451</v>
      </c>
      <c r="BM3922">
        <v>0</v>
      </c>
      <c r="BN3922">
        <v>157006</v>
      </c>
      <c r="BO3922">
        <v>0</v>
      </c>
      <c r="BP3922">
        <v>0</v>
      </c>
      <c r="BQ3922">
        <v>0</v>
      </c>
      <c r="BR3922">
        <v>2504077</v>
      </c>
      <c r="BS3922">
        <v>0</v>
      </c>
      <c r="BT3922">
        <v>0</v>
      </c>
      <c r="BU3922">
        <v>0</v>
      </c>
      <c r="BV3922">
        <v>0</v>
      </c>
      <c r="BW3922">
        <v>0</v>
      </c>
      <c r="BX3922">
        <v>0</v>
      </c>
      <c r="BY3922">
        <v>0</v>
      </c>
      <c r="BZ3922">
        <v>0</v>
      </c>
      <c r="CA3922">
        <v>0</v>
      </c>
      <c r="CB3922">
        <v>0</v>
      </c>
      <c r="CC3922">
        <v>0</v>
      </c>
      <c r="CD3922">
        <v>0</v>
      </c>
      <c r="CE3922">
        <v>18156</v>
      </c>
      <c r="CF3922">
        <v>0</v>
      </c>
      <c r="CG3922">
        <v>689057</v>
      </c>
      <c r="CH3922">
        <v>0</v>
      </c>
      <c r="CI3922">
        <v>0</v>
      </c>
      <c r="CJ3922">
        <v>103451</v>
      </c>
      <c r="CK3922">
        <v>0</v>
      </c>
      <c r="CL3922">
        <v>0</v>
      </c>
      <c r="CM3922">
        <v>0</v>
      </c>
      <c r="CN3922">
        <v>0</v>
      </c>
      <c r="CO3922">
        <v>0</v>
      </c>
      <c r="CP3922">
        <v>0</v>
      </c>
      <c r="CQ3922">
        <v>0</v>
      </c>
      <c r="CR3922">
        <v>0</v>
      </c>
      <c r="CS3922">
        <v>0</v>
      </c>
      <c r="CT3922">
        <v>810664</v>
      </c>
      <c r="CU3922">
        <v>0</v>
      </c>
      <c r="CV3922">
        <v>0</v>
      </c>
      <c r="CW3922">
        <v>0</v>
      </c>
      <c r="CX3922">
        <v>0</v>
      </c>
      <c r="CY3922">
        <v>0</v>
      </c>
      <c r="CZ3922">
        <v>508559</v>
      </c>
      <c r="DA3922">
        <v>0</v>
      </c>
      <c r="DB3922">
        <v>1027848</v>
      </c>
      <c r="DC3922">
        <v>0</v>
      </c>
      <c r="DD3922">
        <v>0</v>
      </c>
      <c r="DE3922">
        <v>0</v>
      </c>
      <c r="DF3922">
        <v>157006</v>
      </c>
      <c r="DG3922">
        <v>0</v>
      </c>
      <c r="DH3922">
        <v>0</v>
      </c>
      <c r="DI3922">
        <v>0</v>
      </c>
      <c r="DJ3922">
        <v>1693413</v>
      </c>
      <c r="DK3922">
        <v>0</v>
      </c>
      <c r="DL3922">
        <v>2266554</v>
      </c>
      <c r="DM3922">
        <v>0</v>
      </c>
      <c r="DN3922">
        <v>0</v>
      </c>
      <c r="DO3922">
        <v>0</v>
      </c>
      <c r="DP3922">
        <v>0</v>
      </c>
      <c r="DQ3922">
        <v>0</v>
      </c>
      <c r="DR3922">
        <v>0</v>
      </c>
      <c r="DS3922">
        <v>0</v>
      </c>
      <c r="DT3922">
        <v>0</v>
      </c>
      <c r="DU3922">
        <v>0</v>
      </c>
      <c r="DV3922">
        <v>0</v>
      </c>
      <c r="DW3922">
        <v>0</v>
      </c>
      <c r="DX3922">
        <v>0</v>
      </c>
      <c r="DY3922">
        <v>0</v>
      </c>
      <c r="DZ3922">
        <v>0</v>
      </c>
      <c r="EA3922">
        <v>0</v>
      </c>
      <c r="EB3922">
        <v>0</v>
      </c>
      <c r="EC3922">
        <v>0</v>
      </c>
      <c r="ED3922">
        <v>0</v>
      </c>
      <c r="EE3922">
        <v>0</v>
      </c>
      <c r="EF3922">
        <v>0</v>
      </c>
      <c r="EG3922">
        <v>0</v>
      </c>
    </row>
    <row r="3923" spans="1:137" x14ac:dyDescent="0.3">
      <c r="A3923">
        <v>106190782</v>
      </c>
      <c r="B3923" s="1" t="s">
        <v>1937</v>
      </c>
      <c r="C3923">
        <v>2018</v>
      </c>
      <c r="D3923">
        <v>1</v>
      </c>
      <c r="E3923" s="2">
        <v>43101</v>
      </c>
      <c r="F3923" s="2" t="str">
        <f>TEXT(Master[[#This Row],[BEG_DATE]],"mmm")</f>
        <v>Jan</v>
      </c>
      <c r="G3923" s="2">
        <v>43190</v>
      </c>
      <c r="H3923" s="1" t="s">
        <v>135</v>
      </c>
      <c r="I3923" s="1" t="s">
        <v>171</v>
      </c>
      <c r="J3923">
        <v>11</v>
      </c>
      <c r="K3923" s="1"/>
      <c r="L3923">
        <v>905</v>
      </c>
      <c r="M3923" s="1" t="s">
        <v>165</v>
      </c>
      <c r="N3923" s="1" t="s">
        <v>138</v>
      </c>
      <c r="O3923" s="1" t="s">
        <v>158</v>
      </c>
      <c r="P3923" s="1" t="s">
        <v>2588</v>
      </c>
      <c r="Q3923" s="1" t="s">
        <v>1939</v>
      </c>
      <c r="R3923" s="1" t="s">
        <v>1468</v>
      </c>
      <c r="S3923">
        <v>91356</v>
      </c>
      <c r="T3923" s="1"/>
      <c r="U3923" s="1" t="s">
        <v>1940</v>
      </c>
      <c r="V3923">
        <v>60</v>
      </c>
      <c r="W3923">
        <v>60</v>
      </c>
      <c r="X3923">
        <v>60</v>
      </c>
      <c r="Y3923">
        <v>55</v>
      </c>
      <c r="Z3923">
        <v>0</v>
      </c>
      <c r="AA3923">
        <v>0</v>
      </c>
      <c r="AB3923">
        <v>0</v>
      </c>
      <c r="AC3923">
        <v>438</v>
      </c>
      <c r="AD3923">
        <v>0</v>
      </c>
      <c r="AE3923">
        <v>150</v>
      </c>
      <c r="AF3923">
        <v>0</v>
      </c>
      <c r="AG3923">
        <v>0</v>
      </c>
      <c r="AH3923">
        <v>17</v>
      </c>
      <c r="AI3923">
        <v>660</v>
      </c>
      <c r="AJ3923">
        <v>0</v>
      </c>
      <c r="AK3923">
        <v>300</v>
      </c>
      <c r="AL3923">
        <v>0</v>
      </c>
      <c r="AM3923">
        <v>0</v>
      </c>
      <c r="AN3923">
        <v>0</v>
      </c>
      <c r="AO3923">
        <v>3273</v>
      </c>
      <c r="AP3923">
        <v>0</v>
      </c>
      <c r="AQ3923">
        <v>794</v>
      </c>
      <c r="AR3923">
        <v>0</v>
      </c>
      <c r="AS3923">
        <v>0</v>
      </c>
      <c r="AT3923">
        <v>95</v>
      </c>
      <c r="AU3923">
        <v>4462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>
        <v>480000</v>
      </c>
      <c r="BI3923">
        <v>0</v>
      </c>
      <c r="BJ3923">
        <v>0</v>
      </c>
      <c r="BK3923">
        <v>0</v>
      </c>
      <c r="BL3923">
        <v>2209275</v>
      </c>
      <c r="BM3923">
        <v>0</v>
      </c>
      <c r="BN3923">
        <v>694750</v>
      </c>
      <c r="BO3923">
        <v>0</v>
      </c>
      <c r="BP3923">
        <v>0</v>
      </c>
      <c r="BQ3923">
        <v>83125</v>
      </c>
      <c r="BR3923">
        <v>3467150</v>
      </c>
      <c r="BS3923">
        <v>0</v>
      </c>
      <c r="BT3923">
        <v>0</v>
      </c>
      <c r="BU3923">
        <v>0</v>
      </c>
      <c r="BV3923">
        <v>0</v>
      </c>
      <c r="BW3923">
        <v>0</v>
      </c>
      <c r="BX3923">
        <v>0</v>
      </c>
      <c r="BY3923">
        <v>0</v>
      </c>
      <c r="BZ3923">
        <v>0</v>
      </c>
      <c r="CA3923">
        <v>0</v>
      </c>
      <c r="CB3923">
        <v>0</v>
      </c>
      <c r="CC3923">
        <v>0</v>
      </c>
      <c r="CD3923">
        <v>0</v>
      </c>
      <c r="CE3923">
        <v>234749</v>
      </c>
      <c r="CF3923">
        <v>0</v>
      </c>
      <c r="CG3923">
        <v>0</v>
      </c>
      <c r="CH3923">
        <v>0</v>
      </c>
      <c r="CI3923">
        <v>0</v>
      </c>
      <c r="CJ3923">
        <v>1275388</v>
      </c>
      <c r="CK3923">
        <v>0</v>
      </c>
      <c r="CL3923">
        <v>486298</v>
      </c>
      <c r="CM3923">
        <v>0</v>
      </c>
      <c r="CN3923">
        <v>0</v>
      </c>
      <c r="CO3923">
        <v>0</v>
      </c>
      <c r="CP3923">
        <v>0</v>
      </c>
      <c r="CQ3923">
        <v>0</v>
      </c>
      <c r="CR3923">
        <v>0</v>
      </c>
      <c r="CS3923">
        <v>48243</v>
      </c>
      <c r="CT3923">
        <v>2044678</v>
      </c>
      <c r="CU3923">
        <v>0</v>
      </c>
      <c r="CV3923">
        <v>0</v>
      </c>
      <c r="CW3923">
        <v>0</v>
      </c>
      <c r="CX3923">
        <v>0</v>
      </c>
      <c r="CY3923">
        <v>0</v>
      </c>
      <c r="CZ3923">
        <v>245252</v>
      </c>
      <c r="DA3923">
        <v>0</v>
      </c>
      <c r="DB3923">
        <v>0</v>
      </c>
      <c r="DC3923">
        <v>0</v>
      </c>
      <c r="DD3923">
        <v>933887</v>
      </c>
      <c r="DE3923">
        <v>0</v>
      </c>
      <c r="DF3923">
        <v>208452</v>
      </c>
      <c r="DG3923">
        <v>0</v>
      </c>
      <c r="DH3923">
        <v>0</v>
      </c>
      <c r="DI3923">
        <v>34881</v>
      </c>
      <c r="DJ3923">
        <v>1422472</v>
      </c>
      <c r="DK3923">
        <v>0</v>
      </c>
      <c r="DL3923">
        <v>1263053</v>
      </c>
      <c r="DM3923">
        <v>0</v>
      </c>
      <c r="DN3923">
        <v>1952358</v>
      </c>
      <c r="DO3923">
        <v>0</v>
      </c>
      <c r="DP3923">
        <v>0</v>
      </c>
      <c r="DQ3923">
        <v>0</v>
      </c>
      <c r="DR3923">
        <v>0</v>
      </c>
      <c r="DS3923">
        <v>148902</v>
      </c>
      <c r="DT3923">
        <v>6724137</v>
      </c>
      <c r="DU3923">
        <v>0</v>
      </c>
      <c r="DV3923">
        <v>0</v>
      </c>
      <c r="DW3923">
        <v>0</v>
      </c>
      <c r="DX3923">
        <v>0</v>
      </c>
      <c r="DY3923">
        <v>0</v>
      </c>
      <c r="DZ3923">
        <v>0</v>
      </c>
      <c r="EA3923">
        <v>0</v>
      </c>
      <c r="EB3923">
        <v>0</v>
      </c>
      <c r="EC3923">
        <v>0</v>
      </c>
      <c r="ED3923">
        <v>0</v>
      </c>
      <c r="EE3923">
        <v>0</v>
      </c>
      <c r="EF3923">
        <v>0</v>
      </c>
      <c r="EG3923">
        <v>0</v>
      </c>
    </row>
    <row r="3924" spans="1:137" x14ac:dyDescent="0.3">
      <c r="A3924">
        <v>106314029</v>
      </c>
      <c r="B3924" s="1" t="s">
        <v>1944</v>
      </c>
      <c r="C3924">
        <v>2018</v>
      </c>
      <c r="D3924">
        <v>1</v>
      </c>
      <c r="E3924" s="2">
        <v>43101</v>
      </c>
      <c r="F3924" s="2" t="str">
        <f>TEXT(Master[[#This Row],[BEG_DATE]],"mmm")</f>
        <v>Jan</v>
      </c>
      <c r="G3924" s="2">
        <v>43190</v>
      </c>
      <c r="H3924" s="1" t="s">
        <v>135</v>
      </c>
      <c r="I3924" s="1" t="s">
        <v>878</v>
      </c>
      <c r="J3924">
        <v>2</v>
      </c>
      <c r="K3924" s="1"/>
      <c r="L3924">
        <v>309</v>
      </c>
      <c r="M3924" s="1" t="s">
        <v>188</v>
      </c>
      <c r="N3924" s="1" t="s">
        <v>311</v>
      </c>
      <c r="O3924" s="1" t="s">
        <v>158</v>
      </c>
      <c r="P3924" s="1" t="s">
        <v>2591</v>
      </c>
      <c r="Q3924" s="1" t="s">
        <v>1946</v>
      </c>
      <c r="R3924" s="1" t="s">
        <v>880</v>
      </c>
      <c r="S3924">
        <v>95678</v>
      </c>
      <c r="T3924" s="1"/>
      <c r="U3924" s="1" t="s">
        <v>588</v>
      </c>
      <c r="V3924">
        <v>16</v>
      </c>
      <c r="W3924">
        <v>16</v>
      </c>
      <c r="X3924">
        <v>16</v>
      </c>
      <c r="Y3924">
        <v>0</v>
      </c>
      <c r="Z3924">
        <v>0</v>
      </c>
      <c r="AA3924">
        <v>0</v>
      </c>
      <c r="AB3924">
        <v>0</v>
      </c>
      <c r="AC3924">
        <v>25</v>
      </c>
      <c r="AD3924">
        <v>0</v>
      </c>
      <c r="AE3924">
        <v>69</v>
      </c>
      <c r="AF3924">
        <v>0</v>
      </c>
      <c r="AG3924">
        <v>0</v>
      </c>
      <c r="AH3924">
        <v>0</v>
      </c>
      <c r="AI3924">
        <v>94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412</v>
      </c>
      <c r="AP3924">
        <v>0</v>
      </c>
      <c r="AQ3924">
        <v>906</v>
      </c>
      <c r="AR3924">
        <v>0</v>
      </c>
      <c r="AS3924">
        <v>0</v>
      </c>
      <c r="AT3924">
        <v>0</v>
      </c>
      <c r="AU3924">
        <v>1318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0</v>
      </c>
      <c r="BJ3924">
        <v>0</v>
      </c>
      <c r="BK3924">
        <v>0</v>
      </c>
      <c r="BL3924">
        <v>515000</v>
      </c>
      <c r="BM3924">
        <v>0</v>
      </c>
      <c r="BN3924">
        <v>1132500</v>
      </c>
      <c r="BO3924">
        <v>0</v>
      </c>
      <c r="BP3924">
        <v>0</v>
      </c>
      <c r="BQ3924">
        <v>0</v>
      </c>
      <c r="BR3924">
        <v>164750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0</v>
      </c>
      <c r="BZ3924">
        <v>0</v>
      </c>
      <c r="CA3924">
        <v>0</v>
      </c>
      <c r="CB3924">
        <v>0</v>
      </c>
      <c r="CC3924">
        <v>0</v>
      </c>
      <c r="CD3924">
        <v>0</v>
      </c>
      <c r="CE3924">
        <v>0</v>
      </c>
      <c r="CF3924">
        <v>0</v>
      </c>
      <c r="CG3924">
        <v>0</v>
      </c>
      <c r="CH3924">
        <v>0</v>
      </c>
      <c r="CI3924">
        <v>0</v>
      </c>
      <c r="CJ3924">
        <v>118617</v>
      </c>
      <c r="CK3924">
        <v>0</v>
      </c>
      <c r="CL3924">
        <v>260842</v>
      </c>
      <c r="CM3924">
        <v>0</v>
      </c>
      <c r="CN3924">
        <v>0</v>
      </c>
      <c r="CO3924">
        <v>0</v>
      </c>
      <c r="CP3924">
        <v>0</v>
      </c>
      <c r="CQ3924">
        <v>0</v>
      </c>
      <c r="CR3924">
        <v>0</v>
      </c>
      <c r="CS3924">
        <v>0</v>
      </c>
      <c r="CT3924">
        <v>379459</v>
      </c>
      <c r="CU3924">
        <v>0</v>
      </c>
      <c r="CV3924">
        <v>0</v>
      </c>
      <c r="CW3924">
        <v>0</v>
      </c>
      <c r="CX3924">
        <v>0</v>
      </c>
      <c r="CY3924">
        <v>0</v>
      </c>
      <c r="CZ3924">
        <v>0</v>
      </c>
      <c r="DA3924">
        <v>0</v>
      </c>
      <c r="DB3924">
        <v>0</v>
      </c>
      <c r="DC3924">
        <v>0</v>
      </c>
      <c r="DD3924">
        <v>396383</v>
      </c>
      <c r="DE3924">
        <v>0</v>
      </c>
      <c r="DF3924">
        <v>871658</v>
      </c>
      <c r="DG3924">
        <v>0</v>
      </c>
      <c r="DH3924">
        <v>0</v>
      </c>
      <c r="DI3924">
        <v>0</v>
      </c>
      <c r="DJ3924">
        <v>1268041</v>
      </c>
      <c r="DK3924">
        <v>143</v>
      </c>
      <c r="DL3924">
        <v>1217660</v>
      </c>
      <c r="DM3924">
        <v>0</v>
      </c>
      <c r="DN3924">
        <v>0</v>
      </c>
      <c r="DO3924">
        <v>0</v>
      </c>
      <c r="DP3924">
        <v>0</v>
      </c>
      <c r="DQ3924">
        <v>0</v>
      </c>
      <c r="DR3924">
        <v>0</v>
      </c>
      <c r="DS3924">
        <v>0</v>
      </c>
      <c r="DT3924">
        <v>25871</v>
      </c>
      <c r="DU3924">
        <v>0</v>
      </c>
      <c r="DV3924">
        <v>0</v>
      </c>
      <c r="DW3924">
        <v>0</v>
      </c>
      <c r="DX3924">
        <v>0</v>
      </c>
      <c r="DY3924">
        <v>0</v>
      </c>
      <c r="DZ3924">
        <v>0</v>
      </c>
      <c r="EA3924">
        <v>0</v>
      </c>
      <c r="EB3924">
        <v>0</v>
      </c>
      <c r="EC3924">
        <v>0</v>
      </c>
      <c r="ED3924">
        <v>0</v>
      </c>
      <c r="EE3924">
        <v>0</v>
      </c>
      <c r="EF3924">
        <v>0</v>
      </c>
      <c r="EG3924">
        <v>0</v>
      </c>
    </row>
    <row r="3925" spans="1:137" x14ac:dyDescent="0.3">
      <c r="A3925">
        <v>106334457</v>
      </c>
      <c r="B3925" s="1" t="s">
        <v>1947</v>
      </c>
      <c r="C3925">
        <v>2018</v>
      </c>
      <c r="D3925">
        <v>1</v>
      </c>
      <c r="E3925" s="2">
        <v>43101</v>
      </c>
      <c r="F3925" s="2" t="str">
        <f>TEXT(Master[[#This Row],[BEG_DATE]],"mmm")</f>
        <v>Jan</v>
      </c>
      <c r="G3925" s="2">
        <v>43190</v>
      </c>
      <c r="H3925" s="1" t="s">
        <v>135</v>
      </c>
      <c r="I3925" s="1" t="s">
        <v>483</v>
      </c>
      <c r="J3925">
        <v>12</v>
      </c>
      <c r="K3925" s="1"/>
      <c r="L3925">
        <v>1103</v>
      </c>
      <c r="M3925" s="1" t="s">
        <v>188</v>
      </c>
      <c r="N3925" s="1" t="s">
        <v>311</v>
      </c>
      <c r="O3925" s="1" t="s">
        <v>158</v>
      </c>
      <c r="P3925" s="1" t="s">
        <v>2592</v>
      </c>
      <c r="Q3925" s="1" t="s">
        <v>1949</v>
      </c>
      <c r="R3925" s="1" t="s">
        <v>816</v>
      </c>
      <c r="S3925">
        <v>92201</v>
      </c>
      <c r="T3925" s="1"/>
      <c r="U3925" s="1" t="s">
        <v>2593</v>
      </c>
      <c r="V3925">
        <v>16</v>
      </c>
      <c r="W3925">
        <v>16</v>
      </c>
      <c r="X3925">
        <v>16</v>
      </c>
      <c r="Y3925">
        <v>0</v>
      </c>
      <c r="Z3925">
        <v>0</v>
      </c>
      <c r="AA3925">
        <v>0</v>
      </c>
      <c r="AB3925">
        <v>0</v>
      </c>
      <c r="AC3925">
        <v>24</v>
      </c>
      <c r="AD3925">
        <v>0</v>
      </c>
      <c r="AE3925">
        <v>56</v>
      </c>
      <c r="AF3925">
        <v>87</v>
      </c>
      <c r="AG3925">
        <v>0</v>
      </c>
      <c r="AH3925">
        <v>0</v>
      </c>
      <c r="AI3925">
        <v>167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122</v>
      </c>
      <c r="AP3925">
        <v>0</v>
      </c>
      <c r="AQ3925">
        <v>459</v>
      </c>
      <c r="AR3925">
        <v>776</v>
      </c>
      <c r="AS3925">
        <v>0</v>
      </c>
      <c r="AT3925">
        <v>0</v>
      </c>
      <c r="AU3925">
        <v>1357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0</v>
      </c>
      <c r="BI3925">
        <v>0</v>
      </c>
      <c r="BJ3925">
        <v>0</v>
      </c>
      <c r="BK3925">
        <v>0</v>
      </c>
      <c r="BL3925">
        <v>152500</v>
      </c>
      <c r="BM3925">
        <v>0</v>
      </c>
      <c r="BN3925">
        <v>573750</v>
      </c>
      <c r="BO3925">
        <v>970000</v>
      </c>
      <c r="BP3925">
        <v>0</v>
      </c>
      <c r="BQ3925">
        <v>0</v>
      </c>
      <c r="BR3925">
        <v>1696250</v>
      </c>
      <c r="BS3925">
        <v>0</v>
      </c>
      <c r="BT3925">
        <v>0</v>
      </c>
      <c r="BU3925">
        <v>0</v>
      </c>
      <c r="BV3925">
        <v>0</v>
      </c>
      <c r="BW3925">
        <v>0</v>
      </c>
      <c r="BX3925">
        <v>0</v>
      </c>
      <c r="BY3925">
        <v>0</v>
      </c>
      <c r="BZ3925">
        <v>0</v>
      </c>
      <c r="CA3925">
        <v>0</v>
      </c>
      <c r="CB3925">
        <v>0</v>
      </c>
      <c r="CC3925">
        <v>0</v>
      </c>
      <c r="CD3925">
        <v>0</v>
      </c>
      <c r="CE3925">
        <v>0</v>
      </c>
      <c r="CF3925">
        <v>0</v>
      </c>
      <c r="CG3925">
        <v>0</v>
      </c>
      <c r="CH3925">
        <v>0</v>
      </c>
      <c r="CI3925">
        <v>0</v>
      </c>
      <c r="CJ3925">
        <v>47922</v>
      </c>
      <c r="CK3925">
        <v>0</v>
      </c>
      <c r="CL3925">
        <v>180297</v>
      </c>
      <c r="CM3925">
        <v>304816</v>
      </c>
      <c r="CN3925">
        <v>0</v>
      </c>
      <c r="CO3925">
        <v>0</v>
      </c>
      <c r="CP3925">
        <v>0</v>
      </c>
      <c r="CQ3925">
        <v>0</v>
      </c>
      <c r="CR3925">
        <v>0</v>
      </c>
      <c r="CS3925">
        <v>0</v>
      </c>
      <c r="CT3925">
        <v>533035</v>
      </c>
      <c r="CU3925">
        <v>0</v>
      </c>
      <c r="CV3925">
        <v>0</v>
      </c>
      <c r="CW3925">
        <v>0</v>
      </c>
      <c r="CX3925">
        <v>0</v>
      </c>
      <c r="CY3925">
        <v>0</v>
      </c>
      <c r="CZ3925">
        <v>0</v>
      </c>
      <c r="DA3925">
        <v>0</v>
      </c>
      <c r="DB3925">
        <v>0</v>
      </c>
      <c r="DC3925">
        <v>0</v>
      </c>
      <c r="DD3925">
        <v>104578</v>
      </c>
      <c r="DE3925">
        <v>0</v>
      </c>
      <c r="DF3925">
        <v>393453</v>
      </c>
      <c r="DG3925">
        <v>665184</v>
      </c>
      <c r="DH3925">
        <v>0</v>
      </c>
      <c r="DI3925">
        <v>0</v>
      </c>
      <c r="DJ3925">
        <v>1163215</v>
      </c>
      <c r="DK3925">
        <v>0</v>
      </c>
      <c r="DL3925">
        <v>1162549</v>
      </c>
      <c r="DM3925">
        <v>0</v>
      </c>
      <c r="DN3925">
        <v>0</v>
      </c>
      <c r="DO3925">
        <v>0</v>
      </c>
      <c r="DP3925">
        <v>0</v>
      </c>
      <c r="DQ3925">
        <v>0</v>
      </c>
      <c r="DR3925">
        <v>0</v>
      </c>
      <c r="DS3925">
        <v>0</v>
      </c>
      <c r="DT3925">
        <v>16621</v>
      </c>
      <c r="DU3925">
        <v>0</v>
      </c>
      <c r="DV3925">
        <v>0</v>
      </c>
      <c r="DW3925">
        <v>0</v>
      </c>
      <c r="DX3925">
        <v>0</v>
      </c>
      <c r="DY3925">
        <v>0</v>
      </c>
      <c r="DZ3925">
        <v>0</v>
      </c>
      <c r="EA3925">
        <v>0</v>
      </c>
      <c r="EB3925">
        <v>0</v>
      </c>
      <c r="EC3925">
        <v>0</v>
      </c>
      <c r="ED3925">
        <v>0</v>
      </c>
      <c r="EE3925">
        <v>0</v>
      </c>
      <c r="EF3925">
        <v>0</v>
      </c>
      <c r="EG3925">
        <v>0</v>
      </c>
    </row>
    <row r="3926" spans="1:137" x14ac:dyDescent="0.3">
      <c r="A3926">
        <v>106444029</v>
      </c>
      <c r="B3926" s="1" t="s">
        <v>1951</v>
      </c>
      <c r="C3926">
        <v>2018</v>
      </c>
      <c r="D3926">
        <v>1</v>
      </c>
      <c r="E3926" s="2">
        <v>43101</v>
      </c>
      <c r="F3926" s="2" t="str">
        <f>TEXT(Master[[#This Row],[BEG_DATE]],"mmm")</f>
        <v>Jan</v>
      </c>
      <c r="G3926" s="2">
        <v>43190</v>
      </c>
      <c r="H3926" s="1" t="s">
        <v>135</v>
      </c>
      <c r="I3926" s="1" t="s">
        <v>542</v>
      </c>
      <c r="J3926">
        <v>8</v>
      </c>
      <c r="K3926" s="1"/>
      <c r="L3926">
        <v>703</v>
      </c>
      <c r="M3926" s="1" t="s">
        <v>188</v>
      </c>
      <c r="N3926" s="1" t="s">
        <v>311</v>
      </c>
      <c r="O3926" s="1" t="s">
        <v>158</v>
      </c>
      <c r="P3926" s="1" t="s">
        <v>2594</v>
      </c>
      <c r="Q3926" s="1" t="s">
        <v>1953</v>
      </c>
      <c r="R3926" s="1" t="s">
        <v>545</v>
      </c>
      <c r="S3926">
        <v>95062</v>
      </c>
      <c r="T3926" s="1"/>
      <c r="U3926" s="1" t="s">
        <v>588</v>
      </c>
      <c r="V3926">
        <v>16</v>
      </c>
      <c r="W3926">
        <v>16</v>
      </c>
      <c r="X3926">
        <v>16</v>
      </c>
      <c r="Y3926">
        <v>37</v>
      </c>
      <c r="Z3926">
        <v>0</v>
      </c>
      <c r="AA3926">
        <v>87</v>
      </c>
      <c r="AB3926">
        <v>0</v>
      </c>
      <c r="AC3926">
        <v>12</v>
      </c>
      <c r="AD3926">
        <v>0</v>
      </c>
      <c r="AE3926">
        <v>1</v>
      </c>
      <c r="AF3926">
        <v>1</v>
      </c>
      <c r="AG3926">
        <v>0</v>
      </c>
      <c r="AH3926">
        <v>0</v>
      </c>
      <c r="AI3926">
        <v>138</v>
      </c>
      <c r="AJ3926">
        <v>0</v>
      </c>
      <c r="AK3926">
        <v>529</v>
      </c>
      <c r="AL3926">
        <v>0</v>
      </c>
      <c r="AM3926">
        <v>762</v>
      </c>
      <c r="AN3926">
        <v>0</v>
      </c>
      <c r="AO3926">
        <v>54</v>
      </c>
      <c r="AP3926">
        <v>0</v>
      </c>
      <c r="AQ3926">
        <v>11</v>
      </c>
      <c r="AR3926">
        <v>1</v>
      </c>
      <c r="AS3926">
        <v>0</v>
      </c>
      <c r="AT3926">
        <v>0</v>
      </c>
      <c r="AU3926">
        <v>1357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0</v>
      </c>
      <c r="BD3926">
        <v>0</v>
      </c>
      <c r="BE3926">
        <v>0</v>
      </c>
      <c r="BF3926">
        <v>0</v>
      </c>
      <c r="BG3926">
        <v>0</v>
      </c>
      <c r="BH3926">
        <v>1322500</v>
      </c>
      <c r="BI3926">
        <v>0</v>
      </c>
      <c r="BJ3926">
        <v>1905000</v>
      </c>
      <c r="BK3926">
        <v>0</v>
      </c>
      <c r="BL3926">
        <v>135000</v>
      </c>
      <c r="BM3926">
        <v>0</v>
      </c>
      <c r="BN3926">
        <v>27500</v>
      </c>
      <c r="BO3926">
        <v>2500</v>
      </c>
      <c r="BP3926">
        <v>0</v>
      </c>
      <c r="BQ3926">
        <v>0</v>
      </c>
      <c r="BR3926">
        <v>3392500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>
        <v>0</v>
      </c>
      <c r="BY3926">
        <v>0</v>
      </c>
      <c r="BZ3926">
        <v>0</v>
      </c>
      <c r="CA3926">
        <v>0</v>
      </c>
      <c r="CB3926">
        <v>0</v>
      </c>
      <c r="CC3926">
        <v>0</v>
      </c>
      <c r="CD3926">
        <v>0</v>
      </c>
      <c r="CE3926">
        <v>641636</v>
      </c>
      <c r="CF3926">
        <v>0</v>
      </c>
      <c r="CG3926">
        <v>0</v>
      </c>
      <c r="CH3926">
        <v>0</v>
      </c>
      <c r="CI3926">
        <v>0</v>
      </c>
      <c r="CJ3926">
        <v>65498</v>
      </c>
      <c r="CK3926">
        <v>0</v>
      </c>
      <c r="CL3926">
        <v>0</v>
      </c>
      <c r="CM3926">
        <v>1213</v>
      </c>
      <c r="CN3926">
        <v>0</v>
      </c>
      <c r="CO3926">
        <v>0</v>
      </c>
      <c r="CP3926">
        <v>0</v>
      </c>
      <c r="CQ3926">
        <v>0</v>
      </c>
      <c r="CR3926">
        <v>0</v>
      </c>
      <c r="CS3926">
        <v>0</v>
      </c>
      <c r="CT3926">
        <v>708347</v>
      </c>
      <c r="CU3926">
        <v>0</v>
      </c>
      <c r="CV3926">
        <v>0</v>
      </c>
      <c r="CW3926">
        <v>0</v>
      </c>
      <c r="CX3926">
        <v>0</v>
      </c>
      <c r="CY3926">
        <v>0</v>
      </c>
      <c r="CZ3926">
        <v>680864</v>
      </c>
      <c r="DA3926">
        <v>0</v>
      </c>
      <c r="DB3926">
        <v>1905000</v>
      </c>
      <c r="DC3926">
        <v>0</v>
      </c>
      <c r="DD3926">
        <v>69502</v>
      </c>
      <c r="DE3926">
        <v>0</v>
      </c>
      <c r="DF3926">
        <v>27500</v>
      </c>
      <c r="DG3926">
        <v>1287</v>
      </c>
      <c r="DH3926">
        <v>0</v>
      </c>
      <c r="DI3926">
        <v>0</v>
      </c>
      <c r="DJ3926">
        <v>2684153</v>
      </c>
      <c r="DK3926">
        <v>0</v>
      </c>
      <c r="DL3926">
        <v>1634456</v>
      </c>
      <c r="DM3926">
        <v>0</v>
      </c>
      <c r="DN3926">
        <v>0</v>
      </c>
      <c r="DO3926">
        <v>0</v>
      </c>
      <c r="DP3926">
        <v>0</v>
      </c>
      <c r="DQ3926">
        <v>0</v>
      </c>
      <c r="DR3926">
        <v>0</v>
      </c>
      <c r="DS3926">
        <v>10822</v>
      </c>
      <c r="DT3926">
        <v>28334</v>
      </c>
      <c r="DU3926">
        <v>0</v>
      </c>
      <c r="DV3926">
        <v>0</v>
      </c>
      <c r="DW3926">
        <v>0</v>
      </c>
      <c r="DX3926">
        <v>0</v>
      </c>
      <c r="DY3926">
        <v>0</v>
      </c>
      <c r="DZ3926">
        <v>0</v>
      </c>
      <c r="EA3926">
        <v>0</v>
      </c>
      <c r="EB3926">
        <v>0</v>
      </c>
      <c r="EC3926">
        <v>0</v>
      </c>
      <c r="ED3926">
        <v>0</v>
      </c>
      <c r="EE3926">
        <v>0</v>
      </c>
      <c r="EF3926">
        <v>0</v>
      </c>
      <c r="EG3926">
        <v>0</v>
      </c>
    </row>
    <row r="3927" spans="1:137" x14ac:dyDescent="0.3">
      <c r="A3927">
        <v>106504081</v>
      </c>
      <c r="B3927" s="1" t="s">
        <v>1954</v>
      </c>
      <c r="C3927">
        <v>2018</v>
      </c>
      <c r="D3927">
        <v>1</v>
      </c>
      <c r="E3927" s="2">
        <v>43101</v>
      </c>
      <c r="F3927" s="2" t="str">
        <f>TEXT(Master[[#This Row],[BEG_DATE]],"mmm")</f>
        <v>Jan</v>
      </c>
      <c r="G3927" s="2">
        <v>43190</v>
      </c>
      <c r="H3927" s="1" t="s">
        <v>135</v>
      </c>
      <c r="I3927" s="1" t="s">
        <v>361</v>
      </c>
      <c r="J3927">
        <v>6</v>
      </c>
      <c r="K3927" s="1"/>
      <c r="L3927">
        <v>511</v>
      </c>
      <c r="M3927" s="1" t="s">
        <v>188</v>
      </c>
      <c r="N3927" s="1" t="s">
        <v>311</v>
      </c>
      <c r="O3927" s="1" t="s">
        <v>158</v>
      </c>
      <c r="P3927" s="1" t="s">
        <v>2595</v>
      </c>
      <c r="Q3927" s="1" t="s">
        <v>1956</v>
      </c>
      <c r="R3927" s="1" t="s">
        <v>1957</v>
      </c>
      <c r="S3927">
        <v>95307</v>
      </c>
      <c r="T3927" s="1"/>
      <c r="U3927" s="1" t="s">
        <v>588</v>
      </c>
      <c r="V3927">
        <v>16</v>
      </c>
      <c r="W3927">
        <v>16</v>
      </c>
      <c r="X3927">
        <v>16</v>
      </c>
      <c r="Y3927">
        <v>0</v>
      </c>
      <c r="Z3927">
        <v>0</v>
      </c>
      <c r="AA3927">
        <v>0</v>
      </c>
      <c r="AB3927">
        <v>0</v>
      </c>
      <c r="AC3927">
        <v>34</v>
      </c>
      <c r="AD3927">
        <v>0</v>
      </c>
      <c r="AE3927">
        <v>217</v>
      </c>
      <c r="AF3927">
        <v>0</v>
      </c>
      <c r="AG3927">
        <v>0</v>
      </c>
      <c r="AH3927">
        <v>0</v>
      </c>
      <c r="AI3927">
        <v>251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113</v>
      </c>
      <c r="AP3927">
        <v>0</v>
      </c>
      <c r="AQ3927">
        <v>1122</v>
      </c>
      <c r="AR3927">
        <v>0</v>
      </c>
      <c r="AS3927">
        <v>0</v>
      </c>
      <c r="AT3927">
        <v>0</v>
      </c>
      <c r="AU3927">
        <v>1235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0</v>
      </c>
      <c r="BJ3927">
        <v>0</v>
      </c>
      <c r="BK3927">
        <v>0</v>
      </c>
      <c r="BL3927">
        <v>148998</v>
      </c>
      <c r="BM3927">
        <v>0</v>
      </c>
      <c r="BN3927">
        <v>1479432</v>
      </c>
      <c r="BO3927">
        <v>0</v>
      </c>
      <c r="BP3927">
        <v>0</v>
      </c>
      <c r="BQ3927">
        <v>0</v>
      </c>
      <c r="BR3927">
        <v>1628430</v>
      </c>
      <c r="BS3927">
        <v>0</v>
      </c>
      <c r="BT3927">
        <v>0</v>
      </c>
      <c r="BU3927">
        <v>0</v>
      </c>
      <c r="BV3927">
        <v>0</v>
      </c>
      <c r="BW3927">
        <v>0</v>
      </c>
      <c r="BX3927">
        <v>0</v>
      </c>
      <c r="BY3927">
        <v>0</v>
      </c>
      <c r="BZ3927">
        <v>0</v>
      </c>
      <c r="CA3927">
        <v>0</v>
      </c>
      <c r="CB3927">
        <v>0</v>
      </c>
      <c r="CC3927">
        <v>0</v>
      </c>
      <c r="CD3927">
        <v>0</v>
      </c>
      <c r="CE3927">
        <v>0</v>
      </c>
      <c r="CF3927">
        <v>0</v>
      </c>
      <c r="CG3927">
        <v>0</v>
      </c>
      <c r="CH3927">
        <v>0</v>
      </c>
      <c r="CI3927">
        <v>0</v>
      </c>
      <c r="CJ3927">
        <v>31731</v>
      </c>
      <c r="CK3927">
        <v>0</v>
      </c>
      <c r="CL3927">
        <v>315063</v>
      </c>
      <c r="CM3927">
        <v>0</v>
      </c>
      <c r="CN3927">
        <v>0</v>
      </c>
      <c r="CO3927">
        <v>0</v>
      </c>
      <c r="CP3927">
        <v>0</v>
      </c>
      <c r="CQ3927">
        <v>0</v>
      </c>
      <c r="CR3927">
        <v>0</v>
      </c>
      <c r="CS3927">
        <v>0</v>
      </c>
      <c r="CT3927">
        <v>346794</v>
      </c>
      <c r="CU3927">
        <v>0</v>
      </c>
      <c r="CV3927">
        <v>0</v>
      </c>
      <c r="CW3927">
        <v>0</v>
      </c>
      <c r="CX3927">
        <v>0</v>
      </c>
      <c r="CY3927">
        <v>0</v>
      </c>
      <c r="CZ3927">
        <v>0</v>
      </c>
      <c r="DA3927">
        <v>0</v>
      </c>
      <c r="DB3927">
        <v>0</v>
      </c>
      <c r="DC3927">
        <v>0</v>
      </c>
      <c r="DD3927">
        <v>117267</v>
      </c>
      <c r="DE3927">
        <v>0</v>
      </c>
      <c r="DF3927">
        <v>1164369</v>
      </c>
      <c r="DG3927">
        <v>0</v>
      </c>
      <c r="DH3927">
        <v>0</v>
      </c>
      <c r="DI3927">
        <v>0</v>
      </c>
      <c r="DJ3927">
        <v>1281636</v>
      </c>
      <c r="DK3927">
        <v>0</v>
      </c>
      <c r="DL3927">
        <v>1279196</v>
      </c>
      <c r="DM3927">
        <v>0</v>
      </c>
      <c r="DN3927">
        <v>0</v>
      </c>
      <c r="DO3927">
        <v>0</v>
      </c>
      <c r="DP3927">
        <v>0</v>
      </c>
      <c r="DQ3927">
        <v>0</v>
      </c>
      <c r="DR3927">
        <v>0</v>
      </c>
      <c r="DS3927">
        <v>0</v>
      </c>
      <c r="DT3927">
        <v>13751</v>
      </c>
      <c r="DU3927">
        <v>0</v>
      </c>
      <c r="DV3927">
        <v>0</v>
      </c>
      <c r="DW3927">
        <v>0</v>
      </c>
      <c r="DX3927">
        <v>0</v>
      </c>
      <c r="DY3927">
        <v>0</v>
      </c>
      <c r="DZ3927">
        <v>0</v>
      </c>
      <c r="EA3927">
        <v>0</v>
      </c>
      <c r="EB3927">
        <v>0</v>
      </c>
      <c r="EC3927">
        <v>0</v>
      </c>
      <c r="ED3927">
        <v>0</v>
      </c>
      <c r="EE3927">
        <v>0</v>
      </c>
      <c r="EF3927">
        <v>0</v>
      </c>
      <c r="EG3927">
        <v>0</v>
      </c>
    </row>
    <row r="3928" spans="1:137" x14ac:dyDescent="0.3">
      <c r="A3928">
        <v>106494048</v>
      </c>
      <c r="B3928" s="1" t="s">
        <v>228</v>
      </c>
      <c r="C3928">
        <v>2018</v>
      </c>
      <c r="D3928">
        <v>2</v>
      </c>
      <c r="E3928" s="2">
        <v>43191</v>
      </c>
      <c r="F3928" s="2" t="str">
        <f>TEXT(Master[[#This Row],[BEG_DATE]],"mmm")</f>
        <v>Apr</v>
      </c>
      <c r="G3928" s="2">
        <v>43281</v>
      </c>
      <c r="H3928" s="1" t="s">
        <v>135</v>
      </c>
      <c r="I3928" s="1" t="s">
        <v>229</v>
      </c>
      <c r="J3928">
        <v>3</v>
      </c>
      <c r="K3928" s="1" t="s">
        <v>3452</v>
      </c>
      <c r="L3928">
        <v>401</v>
      </c>
      <c r="M3928" s="1" t="s">
        <v>188</v>
      </c>
      <c r="N3928" s="1" t="s">
        <v>138</v>
      </c>
      <c r="O3928" s="1" t="s">
        <v>158</v>
      </c>
      <c r="P3928" s="1" t="s">
        <v>2141</v>
      </c>
      <c r="Q3928" s="1" t="s">
        <v>231</v>
      </c>
      <c r="R3928" s="1" t="s">
        <v>232</v>
      </c>
      <c r="S3928">
        <v>95401</v>
      </c>
      <c r="T3928" s="1"/>
      <c r="U3928" s="1" t="s">
        <v>2142</v>
      </c>
      <c r="V3928">
        <v>95</v>
      </c>
      <c r="W3928">
        <v>95</v>
      </c>
      <c r="X3928">
        <v>74</v>
      </c>
      <c r="Y3928">
        <v>98</v>
      </c>
      <c r="Z3928">
        <v>22</v>
      </c>
      <c r="AA3928">
        <v>243</v>
      </c>
      <c r="AB3928">
        <v>1</v>
      </c>
      <c r="AC3928">
        <v>84</v>
      </c>
      <c r="AD3928">
        <v>0</v>
      </c>
      <c r="AE3928">
        <v>7</v>
      </c>
      <c r="AF3928">
        <v>249</v>
      </c>
      <c r="AG3928">
        <v>0</v>
      </c>
      <c r="AH3928">
        <v>1</v>
      </c>
      <c r="AI3928">
        <v>705</v>
      </c>
      <c r="AJ3928">
        <v>0</v>
      </c>
      <c r="AK3928">
        <v>1451</v>
      </c>
      <c r="AL3928">
        <v>149</v>
      </c>
      <c r="AM3928">
        <v>2260</v>
      </c>
      <c r="AN3928">
        <v>18</v>
      </c>
      <c r="AO3928">
        <v>931</v>
      </c>
      <c r="AP3928">
        <v>0</v>
      </c>
      <c r="AQ3928">
        <v>51</v>
      </c>
      <c r="AR3928">
        <v>1860</v>
      </c>
      <c r="AS3928">
        <v>0</v>
      </c>
      <c r="AT3928">
        <v>6</v>
      </c>
      <c r="AU3928">
        <v>6726</v>
      </c>
      <c r="AV3928">
        <v>0</v>
      </c>
      <c r="AW3928">
        <v>250</v>
      </c>
      <c r="AX3928">
        <v>81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608</v>
      </c>
      <c r="BE3928">
        <v>0</v>
      </c>
      <c r="BF3928">
        <v>1</v>
      </c>
      <c r="BG3928">
        <v>940</v>
      </c>
      <c r="BH3928">
        <v>2924675</v>
      </c>
      <c r="BI3928">
        <v>366775</v>
      </c>
      <c r="BJ3928">
        <v>4509750</v>
      </c>
      <c r="BK3928">
        <v>36000</v>
      </c>
      <c r="BL3928">
        <v>1861875</v>
      </c>
      <c r="BM3928">
        <v>0</v>
      </c>
      <c r="BN3928">
        <v>102150</v>
      </c>
      <c r="BO3928">
        <v>3661200</v>
      </c>
      <c r="BP3928">
        <v>0</v>
      </c>
      <c r="BQ3928">
        <v>7825</v>
      </c>
      <c r="BR3928">
        <v>13470250</v>
      </c>
      <c r="BS3928">
        <v>143325</v>
      </c>
      <c r="BT3928">
        <v>49525</v>
      </c>
      <c r="BU3928">
        <v>0</v>
      </c>
      <c r="BV3928">
        <v>0</v>
      </c>
      <c r="BW3928">
        <v>0</v>
      </c>
      <c r="BX3928">
        <v>0</v>
      </c>
      <c r="BY3928">
        <v>0</v>
      </c>
      <c r="BZ3928">
        <v>344575</v>
      </c>
      <c r="CA3928">
        <v>0</v>
      </c>
      <c r="CB3928">
        <v>525</v>
      </c>
      <c r="CC3928">
        <v>537950</v>
      </c>
      <c r="CD3928">
        <v>0</v>
      </c>
      <c r="CE3928">
        <v>1384553</v>
      </c>
      <c r="CF3928">
        <v>119590</v>
      </c>
      <c r="CG3928">
        <v>1650343</v>
      </c>
      <c r="CH3928">
        <v>14135</v>
      </c>
      <c r="CI3928">
        <v>0</v>
      </c>
      <c r="CJ3928">
        <v>775902</v>
      </c>
      <c r="CK3928">
        <v>0</v>
      </c>
      <c r="CL3928">
        <v>36394</v>
      </c>
      <c r="CM3928">
        <v>995136</v>
      </c>
      <c r="CN3928">
        <v>0</v>
      </c>
      <c r="CO3928">
        <v>0</v>
      </c>
      <c r="CP3928">
        <v>0</v>
      </c>
      <c r="CQ3928">
        <v>0</v>
      </c>
      <c r="CR3928">
        <v>0</v>
      </c>
      <c r="CS3928">
        <v>0</v>
      </c>
      <c r="CT3928">
        <v>4976053</v>
      </c>
      <c r="CU3928">
        <v>0</v>
      </c>
      <c r="CV3928">
        <v>0</v>
      </c>
      <c r="CW3928">
        <v>0</v>
      </c>
      <c r="CX3928">
        <v>0</v>
      </c>
      <c r="CY3928">
        <v>0</v>
      </c>
      <c r="CZ3928">
        <v>1683447</v>
      </c>
      <c r="DA3928">
        <v>296710</v>
      </c>
      <c r="DB3928">
        <v>2859407</v>
      </c>
      <c r="DC3928">
        <v>21865</v>
      </c>
      <c r="DD3928">
        <v>1085973</v>
      </c>
      <c r="DE3928">
        <v>0</v>
      </c>
      <c r="DF3928">
        <v>65756</v>
      </c>
      <c r="DG3928">
        <v>3010639</v>
      </c>
      <c r="DH3928">
        <v>0</v>
      </c>
      <c r="DI3928">
        <v>8350</v>
      </c>
      <c r="DJ3928">
        <v>9032147</v>
      </c>
      <c r="DK3928">
        <v>1044</v>
      </c>
      <c r="DL3928">
        <v>8957077</v>
      </c>
      <c r="DM3928">
        <v>1533911</v>
      </c>
      <c r="DN3928">
        <v>-1097</v>
      </c>
      <c r="DO3928">
        <v>0</v>
      </c>
      <c r="DP3928">
        <v>0</v>
      </c>
      <c r="DQ3928">
        <v>0</v>
      </c>
      <c r="DR3928">
        <v>0</v>
      </c>
      <c r="DS3928">
        <v>9283</v>
      </c>
      <c r="DT3928">
        <v>180813</v>
      </c>
      <c r="DU3928">
        <v>0</v>
      </c>
      <c r="DV3928">
        <v>0</v>
      </c>
      <c r="DW3928">
        <v>0</v>
      </c>
      <c r="DX3928">
        <v>0</v>
      </c>
      <c r="DY3928">
        <v>0</v>
      </c>
      <c r="DZ3928">
        <v>0</v>
      </c>
      <c r="EA3928">
        <v>0</v>
      </c>
      <c r="EB3928">
        <v>0</v>
      </c>
      <c r="EC3928">
        <v>0</v>
      </c>
      <c r="ED3928">
        <v>0</v>
      </c>
      <c r="EE3928">
        <v>0</v>
      </c>
      <c r="EF3928">
        <v>0</v>
      </c>
      <c r="EG3928">
        <v>0</v>
      </c>
    </row>
    <row r="3929" spans="1:137" x14ac:dyDescent="0.3">
      <c r="A3929">
        <v>106190163</v>
      </c>
      <c r="B3929" s="1" t="s">
        <v>234</v>
      </c>
      <c r="C3929">
        <v>2018</v>
      </c>
      <c r="D3929">
        <v>2</v>
      </c>
      <c r="E3929" s="2">
        <v>43191</v>
      </c>
      <c r="F3929" s="2" t="str">
        <f>TEXT(Master[[#This Row],[BEG_DATE]],"mmm")</f>
        <v>Apr</v>
      </c>
      <c r="G3929" s="2">
        <v>43281</v>
      </c>
      <c r="H3929" s="1" t="s">
        <v>135</v>
      </c>
      <c r="I3929" s="1" t="s">
        <v>171</v>
      </c>
      <c r="J3929">
        <v>11</v>
      </c>
      <c r="K3929" s="1" t="s">
        <v>3450</v>
      </c>
      <c r="L3929">
        <v>915</v>
      </c>
      <c r="M3929" s="1" t="s">
        <v>188</v>
      </c>
      <c r="N3929" s="1" t="s">
        <v>138</v>
      </c>
      <c r="O3929" s="1" t="s">
        <v>158</v>
      </c>
      <c r="P3929" s="1" t="s">
        <v>2143</v>
      </c>
      <c r="Q3929" s="1" t="s">
        <v>236</v>
      </c>
      <c r="R3929" s="1" t="s">
        <v>237</v>
      </c>
      <c r="S3929">
        <v>91724</v>
      </c>
      <c r="T3929" s="1"/>
      <c r="U3929" s="1" t="s">
        <v>238</v>
      </c>
      <c r="V3929">
        <v>134</v>
      </c>
      <c r="W3929">
        <v>134</v>
      </c>
      <c r="X3929">
        <v>127</v>
      </c>
      <c r="Y3929">
        <v>168</v>
      </c>
      <c r="Z3929">
        <v>120</v>
      </c>
      <c r="AA3929">
        <v>342</v>
      </c>
      <c r="AB3929">
        <v>0</v>
      </c>
      <c r="AC3929">
        <v>106</v>
      </c>
      <c r="AD3929">
        <v>0</v>
      </c>
      <c r="AE3929">
        <v>34</v>
      </c>
      <c r="AF3929">
        <v>526</v>
      </c>
      <c r="AG3929">
        <v>243</v>
      </c>
      <c r="AH3929">
        <v>14</v>
      </c>
      <c r="AI3929">
        <v>1553</v>
      </c>
      <c r="AJ3929">
        <v>0</v>
      </c>
      <c r="AK3929">
        <v>1897</v>
      </c>
      <c r="AL3929">
        <v>1391</v>
      </c>
      <c r="AM3929">
        <v>2471</v>
      </c>
      <c r="AN3929">
        <v>10</v>
      </c>
      <c r="AO3929">
        <v>802</v>
      </c>
      <c r="AP3929">
        <v>0</v>
      </c>
      <c r="AQ3929">
        <v>250</v>
      </c>
      <c r="AR3929">
        <v>3513</v>
      </c>
      <c r="AS3929">
        <v>1077</v>
      </c>
      <c r="AT3929">
        <v>77</v>
      </c>
      <c r="AU3929">
        <v>11488</v>
      </c>
      <c r="AV3929">
        <v>0</v>
      </c>
      <c r="AW3929">
        <v>1263</v>
      </c>
      <c r="AX3929">
        <v>372</v>
      </c>
      <c r="AY3929">
        <v>0</v>
      </c>
      <c r="AZ3929">
        <v>0</v>
      </c>
      <c r="BA3929">
        <v>0</v>
      </c>
      <c r="BB3929">
        <v>0</v>
      </c>
      <c r="BC3929">
        <v>64</v>
      </c>
      <c r="BD3929">
        <v>1491</v>
      </c>
      <c r="BE3929">
        <v>0</v>
      </c>
      <c r="BF3929">
        <v>47</v>
      </c>
      <c r="BG3929">
        <v>3237</v>
      </c>
      <c r="BH3929">
        <v>2857500</v>
      </c>
      <c r="BI3929">
        <v>1911175</v>
      </c>
      <c r="BJ3929">
        <v>3752700</v>
      </c>
      <c r="BK3929">
        <v>15050</v>
      </c>
      <c r="BL3929">
        <v>1370425</v>
      </c>
      <c r="BM3929">
        <v>0</v>
      </c>
      <c r="BN3929">
        <v>341125</v>
      </c>
      <c r="BO3929">
        <v>5282500</v>
      </c>
      <c r="BP3929">
        <v>1652600</v>
      </c>
      <c r="BQ3929">
        <v>115500</v>
      </c>
      <c r="BR3929">
        <v>17298575</v>
      </c>
      <c r="BS3929">
        <v>647040</v>
      </c>
      <c r="BT3929">
        <v>208960</v>
      </c>
      <c r="BU3929">
        <v>0</v>
      </c>
      <c r="BV3929">
        <v>0</v>
      </c>
      <c r="BW3929">
        <v>0</v>
      </c>
      <c r="BX3929">
        <v>0</v>
      </c>
      <c r="BY3929">
        <v>37760</v>
      </c>
      <c r="BZ3929">
        <v>723680</v>
      </c>
      <c r="CA3929">
        <v>0</v>
      </c>
      <c r="CB3929">
        <v>25760</v>
      </c>
      <c r="CC3929">
        <v>1643200</v>
      </c>
      <c r="CD3929">
        <v>0</v>
      </c>
      <c r="CE3929">
        <v>1653873</v>
      </c>
      <c r="CF3929">
        <v>879704</v>
      </c>
      <c r="CG3929">
        <v>850583</v>
      </c>
      <c r="CH3929">
        <v>6823</v>
      </c>
      <c r="CI3929">
        <v>-76368</v>
      </c>
      <c r="CJ3929">
        <v>864251</v>
      </c>
      <c r="CK3929">
        <v>0</v>
      </c>
      <c r="CL3929">
        <v>140125</v>
      </c>
      <c r="CM3929">
        <v>2606994</v>
      </c>
      <c r="CN3929">
        <v>0</v>
      </c>
      <c r="CO3929">
        <v>1652600</v>
      </c>
      <c r="CP3929">
        <v>0</v>
      </c>
      <c r="CQ3929">
        <v>0</v>
      </c>
      <c r="CR3929">
        <v>0</v>
      </c>
      <c r="CS3929">
        <v>70770</v>
      </c>
      <c r="CT3929">
        <v>8649355</v>
      </c>
      <c r="CU3929">
        <v>0</v>
      </c>
      <c r="CV3929">
        <v>0</v>
      </c>
      <c r="CW3929">
        <v>0</v>
      </c>
      <c r="CX3929">
        <v>0</v>
      </c>
      <c r="CY3929">
        <v>0</v>
      </c>
      <c r="CZ3929">
        <v>1850667</v>
      </c>
      <c r="DA3929">
        <v>1240431</v>
      </c>
      <c r="DB3929">
        <v>2978485</v>
      </c>
      <c r="DC3929">
        <v>8227</v>
      </c>
      <c r="DD3929">
        <v>506174</v>
      </c>
      <c r="DE3929">
        <v>0</v>
      </c>
      <c r="DF3929">
        <v>238760</v>
      </c>
      <c r="DG3929">
        <v>3399186</v>
      </c>
      <c r="DH3929">
        <v>0</v>
      </c>
      <c r="DI3929">
        <v>70490</v>
      </c>
      <c r="DJ3929">
        <v>10292420</v>
      </c>
      <c r="DK3929">
        <v>11302</v>
      </c>
      <c r="DL3929">
        <v>9299973</v>
      </c>
      <c r="DM3929">
        <v>243770</v>
      </c>
      <c r="DN3929">
        <v>348042</v>
      </c>
      <c r="DO3929">
        <v>0</v>
      </c>
      <c r="DP3929">
        <v>0</v>
      </c>
      <c r="DQ3929">
        <v>0</v>
      </c>
      <c r="DR3929">
        <v>0</v>
      </c>
      <c r="DS3929">
        <v>307432</v>
      </c>
      <c r="DT3929">
        <v>2144115</v>
      </c>
      <c r="DU3929">
        <v>0</v>
      </c>
      <c r="DV3929">
        <v>0</v>
      </c>
      <c r="DW3929">
        <v>0</v>
      </c>
      <c r="DX3929">
        <v>0</v>
      </c>
      <c r="DY3929">
        <v>0</v>
      </c>
      <c r="DZ3929">
        <v>0</v>
      </c>
      <c r="EA3929">
        <v>0</v>
      </c>
      <c r="EB3929">
        <v>0</v>
      </c>
      <c r="EC3929">
        <v>0</v>
      </c>
      <c r="ED3929">
        <v>0</v>
      </c>
      <c r="EE3929">
        <v>0</v>
      </c>
      <c r="EF3929">
        <v>0</v>
      </c>
      <c r="EG3929">
        <v>0</v>
      </c>
    </row>
    <row r="3930" spans="1:137" x14ac:dyDescent="0.3">
      <c r="A3930">
        <v>106190462</v>
      </c>
      <c r="B3930" s="1" t="s">
        <v>239</v>
      </c>
      <c r="C3930">
        <v>2018</v>
      </c>
      <c r="D3930">
        <v>2</v>
      </c>
      <c r="E3930" s="2">
        <v>43191</v>
      </c>
      <c r="F3930" s="2" t="str">
        <f>TEXT(Master[[#This Row],[BEG_DATE]],"mmm")</f>
        <v>Apr</v>
      </c>
      <c r="G3930" s="2">
        <v>43281</v>
      </c>
      <c r="H3930" s="1" t="s">
        <v>135</v>
      </c>
      <c r="I3930" s="1" t="s">
        <v>171</v>
      </c>
      <c r="J3930">
        <v>11</v>
      </c>
      <c r="K3930" s="1" t="s">
        <v>3450</v>
      </c>
      <c r="L3930">
        <v>911</v>
      </c>
      <c r="M3930" s="1" t="s">
        <v>188</v>
      </c>
      <c r="N3930" s="1" t="s">
        <v>138</v>
      </c>
      <c r="O3930" s="1" t="s">
        <v>158</v>
      </c>
      <c r="P3930" s="1" t="s">
        <v>2144</v>
      </c>
      <c r="Q3930" s="1" t="s">
        <v>241</v>
      </c>
      <c r="R3930" s="1" t="s">
        <v>242</v>
      </c>
      <c r="S3930">
        <v>91107</v>
      </c>
      <c r="T3930" s="1"/>
      <c r="U3930" s="1" t="s">
        <v>2145</v>
      </c>
      <c r="V3930">
        <v>118</v>
      </c>
      <c r="W3930">
        <v>118</v>
      </c>
      <c r="X3930">
        <v>78</v>
      </c>
      <c r="Y3930">
        <v>218</v>
      </c>
      <c r="Z3930">
        <v>84</v>
      </c>
      <c r="AA3930">
        <v>66</v>
      </c>
      <c r="AB3930">
        <v>2</v>
      </c>
      <c r="AC3930">
        <v>43</v>
      </c>
      <c r="AD3930">
        <v>0</v>
      </c>
      <c r="AE3930">
        <v>384</v>
      </c>
      <c r="AF3930">
        <v>494</v>
      </c>
      <c r="AG3930">
        <v>6</v>
      </c>
      <c r="AH3930">
        <v>20</v>
      </c>
      <c r="AI3930">
        <v>1317</v>
      </c>
      <c r="AJ3930">
        <v>0</v>
      </c>
      <c r="AK3930">
        <v>1694</v>
      </c>
      <c r="AL3930">
        <v>540</v>
      </c>
      <c r="AM3930">
        <v>394</v>
      </c>
      <c r="AN3930">
        <v>7</v>
      </c>
      <c r="AO3930">
        <v>136</v>
      </c>
      <c r="AP3930">
        <v>0</v>
      </c>
      <c r="AQ3930">
        <v>1441</v>
      </c>
      <c r="AR3930">
        <v>2644</v>
      </c>
      <c r="AS3930">
        <v>30</v>
      </c>
      <c r="AT3930">
        <v>129</v>
      </c>
      <c r="AU3930">
        <v>7015</v>
      </c>
      <c r="AV3930">
        <v>0</v>
      </c>
      <c r="AW3930">
        <v>600</v>
      </c>
      <c r="AX3930">
        <v>78</v>
      </c>
      <c r="AY3930">
        <v>0</v>
      </c>
      <c r="AZ3930">
        <v>0</v>
      </c>
      <c r="BA3930">
        <v>0</v>
      </c>
      <c r="BB3930">
        <v>0</v>
      </c>
      <c r="BC3930">
        <v>31</v>
      </c>
      <c r="BD3930">
        <v>2547</v>
      </c>
      <c r="BE3930">
        <v>0</v>
      </c>
      <c r="BF3930">
        <v>73</v>
      </c>
      <c r="BG3930">
        <v>3329</v>
      </c>
      <c r="BH3930">
        <v>2600600</v>
      </c>
      <c r="BI3930">
        <v>814075</v>
      </c>
      <c r="BJ3930">
        <v>750100</v>
      </c>
      <c r="BK3930">
        <v>10525</v>
      </c>
      <c r="BL3930">
        <v>199025</v>
      </c>
      <c r="BM3930">
        <v>0</v>
      </c>
      <c r="BN3930">
        <v>2042875</v>
      </c>
      <c r="BO3930">
        <v>3917400</v>
      </c>
      <c r="BP3930">
        <v>22600</v>
      </c>
      <c r="BQ3930">
        <v>220875</v>
      </c>
      <c r="BR3930">
        <v>10578075</v>
      </c>
      <c r="BS3930">
        <v>285120</v>
      </c>
      <c r="BT3930">
        <v>36960</v>
      </c>
      <c r="BU3930">
        <v>0</v>
      </c>
      <c r="BV3930">
        <v>0</v>
      </c>
      <c r="BW3930">
        <v>0</v>
      </c>
      <c r="BX3930">
        <v>0</v>
      </c>
      <c r="BY3930">
        <v>15840</v>
      </c>
      <c r="BZ3930">
        <v>1232800</v>
      </c>
      <c r="CA3930">
        <v>0</v>
      </c>
      <c r="CB3930">
        <v>29760</v>
      </c>
      <c r="CC3930">
        <v>1600480</v>
      </c>
      <c r="CD3930">
        <v>0</v>
      </c>
      <c r="CE3930">
        <v>1259991</v>
      </c>
      <c r="CF3930">
        <v>360114</v>
      </c>
      <c r="CG3930">
        <v>611502</v>
      </c>
      <c r="CH3930">
        <v>3291</v>
      </c>
      <c r="CI3930">
        <v>0</v>
      </c>
      <c r="CJ3930">
        <v>100155</v>
      </c>
      <c r="CK3930">
        <v>0</v>
      </c>
      <c r="CL3930">
        <v>566706</v>
      </c>
      <c r="CM3930">
        <v>1974920</v>
      </c>
      <c r="CN3930">
        <v>0</v>
      </c>
      <c r="CO3930">
        <v>22600</v>
      </c>
      <c r="CP3930">
        <v>0</v>
      </c>
      <c r="CQ3930">
        <v>0</v>
      </c>
      <c r="CR3930">
        <v>0</v>
      </c>
      <c r="CS3930">
        <v>94694</v>
      </c>
      <c r="CT3930">
        <v>4993973</v>
      </c>
      <c r="CU3930">
        <v>0</v>
      </c>
      <c r="CV3930">
        <v>0</v>
      </c>
      <c r="CW3930">
        <v>0</v>
      </c>
      <c r="CX3930">
        <v>0</v>
      </c>
      <c r="CY3930">
        <v>0</v>
      </c>
      <c r="CZ3930">
        <v>1625729</v>
      </c>
      <c r="DA3930">
        <v>490921</v>
      </c>
      <c r="DB3930">
        <v>138598</v>
      </c>
      <c r="DC3930">
        <v>7234</v>
      </c>
      <c r="DD3930">
        <v>98870</v>
      </c>
      <c r="DE3930">
        <v>0</v>
      </c>
      <c r="DF3930">
        <v>1492009</v>
      </c>
      <c r="DG3930">
        <v>3175280</v>
      </c>
      <c r="DH3930">
        <v>0</v>
      </c>
      <c r="DI3930">
        <v>155941</v>
      </c>
      <c r="DJ3930">
        <v>7184582</v>
      </c>
      <c r="DK3930">
        <v>10614</v>
      </c>
      <c r="DL3930">
        <v>7572622</v>
      </c>
      <c r="DM3930">
        <v>373455</v>
      </c>
      <c r="DN3930">
        <v>759221</v>
      </c>
      <c r="DO3930">
        <v>0</v>
      </c>
      <c r="DP3930">
        <v>0</v>
      </c>
      <c r="DQ3930">
        <v>0</v>
      </c>
      <c r="DR3930">
        <v>0</v>
      </c>
      <c r="DS3930">
        <v>37559</v>
      </c>
      <c r="DT3930">
        <v>1817231</v>
      </c>
      <c r="DU3930">
        <v>0</v>
      </c>
      <c r="DV3930">
        <v>0</v>
      </c>
      <c r="DW3930">
        <v>0</v>
      </c>
      <c r="DX3930">
        <v>0</v>
      </c>
      <c r="DY3930">
        <v>0</v>
      </c>
      <c r="DZ3930">
        <v>0</v>
      </c>
      <c r="EA3930">
        <v>0</v>
      </c>
      <c r="EB3930">
        <v>0</v>
      </c>
      <c r="EC3930">
        <v>0</v>
      </c>
      <c r="ED3930">
        <v>0</v>
      </c>
      <c r="EE3930">
        <v>0</v>
      </c>
      <c r="EF3930">
        <v>0</v>
      </c>
      <c r="EG3930">
        <v>0</v>
      </c>
    </row>
    <row r="3931" spans="1:137" x14ac:dyDescent="0.3">
      <c r="A3931">
        <v>106374024</v>
      </c>
      <c r="B3931" s="1" t="s">
        <v>244</v>
      </c>
      <c r="C3931">
        <v>2018</v>
      </c>
      <c r="D3931">
        <v>2</v>
      </c>
      <c r="E3931" s="2">
        <v>43191</v>
      </c>
      <c r="F3931" s="2" t="str">
        <f>TEXT(Master[[#This Row],[BEG_DATE]],"mmm")</f>
        <v>Apr</v>
      </c>
      <c r="G3931" s="2">
        <v>43281</v>
      </c>
      <c r="H3931" s="1" t="s">
        <v>135</v>
      </c>
      <c r="I3931" s="1" t="s">
        <v>187</v>
      </c>
      <c r="J3931">
        <v>14</v>
      </c>
      <c r="K3931" s="1" t="s">
        <v>3453</v>
      </c>
      <c r="L3931">
        <v>1412</v>
      </c>
      <c r="M3931" s="1" t="s">
        <v>188</v>
      </c>
      <c r="N3931" s="1" t="s">
        <v>138</v>
      </c>
      <c r="O3931" s="1" t="s">
        <v>158</v>
      </c>
      <c r="P3931" s="1" t="s">
        <v>2146</v>
      </c>
      <c r="Q3931" s="1" t="s">
        <v>246</v>
      </c>
      <c r="R3931" s="1" t="s">
        <v>191</v>
      </c>
      <c r="S3931">
        <v>92128</v>
      </c>
      <c r="T3931" s="1"/>
      <c r="U3931" s="1" t="s">
        <v>2147</v>
      </c>
      <c r="V3931">
        <v>80</v>
      </c>
      <c r="W3931">
        <v>80</v>
      </c>
      <c r="X3931">
        <v>76</v>
      </c>
      <c r="Y3931">
        <v>34</v>
      </c>
      <c r="Z3931">
        <v>53</v>
      </c>
      <c r="AA3931">
        <v>30</v>
      </c>
      <c r="AB3931">
        <v>0</v>
      </c>
      <c r="AC3931">
        <v>9</v>
      </c>
      <c r="AD3931">
        <v>0</v>
      </c>
      <c r="AE3931">
        <v>151</v>
      </c>
      <c r="AF3931">
        <v>346</v>
      </c>
      <c r="AG3931">
        <v>2</v>
      </c>
      <c r="AH3931">
        <v>3</v>
      </c>
      <c r="AI3931">
        <v>628</v>
      </c>
      <c r="AJ3931">
        <v>0</v>
      </c>
      <c r="AK3931">
        <v>648</v>
      </c>
      <c r="AL3931">
        <v>683</v>
      </c>
      <c r="AM3931">
        <v>275</v>
      </c>
      <c r="AN3931">
        <v>0</v>
      </c>
      <c r="AO3931">
        <v>57</v>
      </c>
      <c r="AP3931">
        <v>0</v>
      </c>
      <c r="AQ3931">
        <v>2560</v>
      </c>
      <c r="AR3931">
        <v>2623</v>
      </c>
      <c r="AS3931">
        <v>5</v>
      </c>
      <c r="AT3931">
        <v>18</v>
      </c>
      <c r="AU3931">
        <v>6869</v>
      </c>
      <c r="AV3931">
        <v>0</v>
      </c>
      <c r="AW3931">
        <v>203</v>
      </c>
      <c r="AX3931">
        <v>179</v>
      </c>
      <c r="AY3931">
        <v>0</v>
      </c>
      <c r="AZ3931">
        <v>0</v>
      </c>
      <c r="BA3931">
        <v>0</v>
      </c>
      <c r="BB3931">
        <v>0</v>
      </c>
      <c r="BC3931">
        <v>825</v>
      </c>
      <c r="BD3931">
        <v>2885</v>
      </c>
      <c r="BE3931">
        <v>0</v>
      </c>
      <c r="BF3931">
        <v>0</v>
      </c>
      <c r="BG3931">
        <v>4092</v>
      </c>
      <c r="BH3931">
        <v>1031450</v>
      </c>
      <c r="BI3931">
        <v>1088700</v>
      </c>
      <c r="BJ3931">
        <v>441500</v>
      </c>
      <c r="BK3931">
        <v>0</v>
      </c>
      <c r="BL3931">
        <v>85850</v>
      </c>
      <c r="BM3931">
        <v>0</v>
      </c>
      <c r="BN3931">
        <v>4058250</v>
      </c>
      <c r="BO3931">
        <v>4163525</v>
      </c>
      <c r="BP3931">
        <v>7550</v>
      </c>
      <c r="BQ3931">
        <v>28250</v>
      </c>
      <c r="BR3931">
        <v>10905075</v>
      </c>
      <c r="BS3931">
        <v>97440</v>
      </c>
      <c r="BT3931">
        <v>86880</v>
      </c>
      <c r="BU3931">
        <v>0</v>
      </c>
      <c r="BV3931">
        <v>0</v>
      </c>
      <c r="BW3931">
        <v>0</v>
      </c>
      <c r="BX3931">
        <v>0</v>
      </c>
      <c r="BY3931">
        <v>469920</v>
      </c>
      <c r="BZ3931">
        <v>1539840</v>
      </c>
      <c r="CA3931">
        <v>0</v>
      </c>
      <c r="CB3931">
        <v>0</v>
      </c>
      <c r="CC3931">
        <v>2194080</v>
      </c>
      <c r="CD3931">
        <v>0</v>
      </c>
      <c r="CE3931">
        <v>588612</v>
      </c>
      <c r="CF3931">
        <v>447622</v>
      </c>
      <c r="CG3931">
        <v>223010</v>
      </c>
      <c r="CH3931">
        <v>0</v>
      </c>
      <c r="CI3931">
        <v>0</v>
      </c>
      <c r="CJ3931">
        <v>31775</v>
      </c>
      <c r="CK3931">
        <v>0</v>
      </c>
      <c r="CL3931">
        <v>1622122</v>
      </c>
      <c r="CM3931">
        <v>2542490</v>
      </c>
      <c r="CN3931">
        <v>0</v>
      </c>
      <c r="CO3931">
        <v>7550</v>
      </c>
      <c r="CP3931">
        <v>0</v>
      </c>
      <c r="CQ3931">
        <v>0</v>
      </c>
      <c r="CR3931">
        <v>0</v>
      </c>
      <c r="CS3931">
        <v>12348</v>
      </c>
      <c r="CT3931">
        <v>5475529</v>
      </c>
      <c r="CU3931">
        <v>0</v>
      </c>
      <c r="CV3931">
        <v>0</v>
      </c>
      <c r="CW3931">
        <v>0</v>
      </c>
      <c r="CX3931">
        <v>0</v>
      </c>
      <c r="CY3931">
        <v>0</v>
      </c>
      <c r="CZ3931">
        <v>540278</v>
      </c>
      <c r="DA3931">
        <v>727958</v>
      </c>
      <c r="DB3931">
        <v>218490</v>
      </c>
      <c r="DC3931">
        <v>0</v>
      </c>
      <c r="DD3931">
        <v>54075</v>
      </c>
      <c r="DE3931">
        <v>0</v>
      </c>
      <c r="DF3931">
        <v>2906048</v>
      </c>
      <c r="DG3931">
        <v>3160875</v>
      </c>
      <c r="DH3931">
        <v>0</v>
      </c>
      <c r="DI3931">
        <v>15902</v>
      </c>
      <c r="DJ3931">
        <v>7623626</v>
      </c>
      <c r="DK3931">
        <v>10769</v>
      </c>
      <c r="DL3931">
        <v>6567007</v>
      </c>
      <c r="DM3931">
        <v>236556</v>
      </c>
      <c r="DN3931">
        <v>-1027</v>
      </c>
      <c r="DO3931">
        <v>0</v>
      </c>
      <c r="DP3931">
        <v>0</v>
      </c>
      <c r="DQ3931">
        <v>0</v>
      </c>
      <c r="DR3931">
        <v>0</v>
      </c>
      <c r="DS3931">
        <v>46724</v>
      </c>
      <c r="DT3931">
        <v>471762</v>
      </c>
      <c r="DU3931">
        <v>0</v>
      </c>
      <c r="DV3931">
        <v>0</v>
      </c>
      <c r="DW3931">
        <v>0</v>
      </c>
      <c r="DX3931">
        <v>0</v>
      </c>
      <c r="DY3931">
        <v>0</v>
      </c>
      <c r="DZ3931">
        <v>0</v>
      </c>
      <c r="EA3931">
        <v>0</v>
      </c>
      <c r="EB3931">
        <v>0</v>
      </c>
      <c r="EC3931">
        <v>0</v>
      </c>
      <c r="ED3931">
        <v>0</v>
      </c>
      <c r="EE3931">
        <v>0</v>
      </c>
      <c r="EF3931">
        <v>0</v>
      </c>
      <c r="EG3931">
        <v>0</v>
      </c>
    </row>
    <row r="3932" spans="1:137" x14ac:dyDescent="0.3">
      <c r="A3932">
        <v>106154044</v>
      </c>
      <c r="B3932" s="1" t="s">
        <v>254</v>
      </c>
      <c r="C3932">
        <v>2018</v>
      </c>
      <c r="D3932">
        <v>2</v>
      </c>
      <c r="E3932" s="2">
        <v>43191</v>
      </c>
      <c r="F3932" s="2" t="str">
        <f>TEXT(Master[[#This Row],[BEG_DATE]],"mmm")</f>
        <v>Apr</v>
      </c>
      <c r="G3932" s="2">
        <v>43281</v>
      </c>
      <c r="H3932" s="1" t="s">
        <v>135</v>
      </c>
      <c r="I3932" s="1" t="s">
        <v>136</v>
      </c>
      <c r="J3932">
        <v>9</v>
      </c>
      <c r="K3932" s="1" t="s">
        <v>3449</v>
      </c>
      <c r="L3932">
        <v>617</v>
      </c>
      <c r="M3932" s="1" t="s">
        <v>165</v>
      </c>
      <c r="N3932" s="1" t="s">
        <v>138</v>
      </c>
      <c r="O3932" s="1" t="s">
        <v>158</v>
      </c>
      <c r="P3932" s="1" t="s">
        <v>2150</v>
      </c>
      <c r="Q3932" s="1" t="s">
        <v>256</v>
      </c>
      <c r="R3932" s="1" t="s">
        <v>257</v>
      </c>
      <c r="S3932">
        <v>93309</v>
      </c>
      <c r="T3932" s="1"/>
      <c r="U3932" s="1" t="s">
        <v>2151</v>
      </c>
      <c r="V3932">
        <v>90</v>
      </c>
      <c r="W3932">
        <v>90</v>
      </c>
      <c r="X3932">
        <v>60</v>
      </c>
      <c r="Y3932">
        <v>105</v>
      </c>
      <c r="Z3932">
        <v>27</v>
      </c>
      <c r="AA3932">
        <v>212</v>
      </c>
      <c r="AB3932">
        <v>0</v>
      </c>
      <c r="AC3932">
        <v>192</v>
      </c>
      <c r="AD3932">
        <v>0</v>
      </c>
      <c r="AE3932">
        <v>12</v>
      </c>
      <c r="AF3932">
        <v>185</v>
      </c>
      <c r="AG3932">
        <v>1</v>
      </c>
      <c r="AH3932">
        <v>0</v>
      </c>
      <c r="AI3932">
        <v>734</v>
      </c>
      <c r="AJ3932">
        <v>0</v>
      </c>
      <c r="AK3932">
        <v>955</v>
      </c>
      <c r="AL3932">
        <v>177</v>
      </c>
      <c r="AM3932">
        <v>1506</v>
      </c>
      <c r="AN3932">
        <v>0</v>
      </c>
      <c r="AO3932">
        <v>1655</v>
      </c>
      <c r="AP3932">
        <v>0</v>
      </c>
      <c r="AQ3932">
        <v>91</v>
      </c>
      <c r="AR3932">
        <v>1029</v>
      </c>
      <c r="AS3932">
        <v>4</v>
      </c>
      <c r="AT3932">
        <v>4</v>
      </c>
      <c r="AU3932">
        <v>5421</v>
      </c>
      <c r="AV3932">
        <v>0</v>
      </c>
      <c r="AW3932">
        <v>229</v>
      </c>
      <c r="AX3932">
        <v>24</v>
      </c>
      <c r="AY3932">
        <v>0</v>
      </c>
      <c r="AZ3932">
        <v>0</v>
      </c>
      <c r="BA3932">
        <v>0</v>
      </c>
      <c r="BB3932">
        <v>0</v>
      </c>
      <c r="BC3932">
        <v>55</v>
      </c>
      <c r="BD3932">
        <v>717</v>
      </c>
      <c r="BE3932">
        <v>0</v>
      </c>
      <c r="BF3932">
        <v>22</v>
      </c>
      <c r="BG3932">
        <v>1047</v>
      </c>
      <c r="BH3932">
        <v>1882500</v>
      </c>
      <c r="BI3932">
        <v>386650</v>
      </c>
      <c r="BJ3932">
        <v>3021425</v>
      </c>
      <c r="BK3932">
        <v>0</v>
      </c>
      <c r="BL3932">
        <v>3298775</v>
      </c>
      <c r="BM3932">
        <v>0</v>
      </c>
      <c r="BN3932">
        <v>182300</v>
      </c>
      <c r="BO3932">
        <v>2072525</v>
      </c>
      <c r="BP3932">
        <v>8025</v>
      </c>
      <c r="BQ3932">
        <v>8025</v>
      </c>
      <c r="BR3932">
        <v>10860225</v>
      </c>
      <c r="BS3932">
        <v>133000</v>
      </c>
      <c r="BT3932">
        <v>13125</v>
      </c>
      <c r="BU3932">
        <v>0</v>
      </c>
      <c r="BV3932">
        <v>0</v>
      </c>
      <c r="BW3932">
        <v>0</v>
      </c>
      <c r="BX3932">
        <v>0</v>
      </c>
      <c r="BY3932">
        <v>32375</v>
      </c>
      <c r="BZ3932">
        <v>410200</v>
      </c>
      <c r="CA3932">
        <v>0</v>
      </c>
      <c r="CB3932">
        <v>9450</v>
      </c>
      <c r="CC3932">
        <v>598150</v>
      </c>
      <c r="CD3932">
        <v>0</v>
      </c>
      <c r="CE3932">
        <v>1074630</v>
      </c>
      <c r="CF3932">
        <v>227536</v>
      </c>
      <c r="CG3932">
        <v>2092671</v>
      </c>
      <c r="CH3932">
        <v>0</v>
      </c>
      <c r="CI3932">
        <v>0</v>
      </c>
      <c r="CJ3932">
        <v>2239173</v>
      </c>
      <c r="CK3932">
        <v>0</v>
      </c>
      <c r="CL3932">
        <v>103339</v>
      </c>
      <c r="CM3932">
        <v>1091252</v>
      </c>
      <c r="CN3932">
        <v>0</v>
      </c>
      <c r="CO3932">
        <v>8025</v>
      </c>
      <c r="CP3932">
        <v>0</v>
      </c>
      <c r="CQ3932">
        <v>0</v>
      </c>
      <c r="CR3932">
        <v>0</v>
      </c>
      <c r="CS3932">
        <v>2765</v>
      </c>
      <c r="CT3932">
        <v>6839391</v>
      </c>
      <c r="CU3932">
        <v>0</v>
      </c>
      <c r="CV3932">
        <v>0</v>
      </c>
      <c r="CW3932">
        <v>0</v>
      </c>
      <c r="CX3932">
        <v>0</v>
      </c>
      <c r="CY3932">
        <v>0</v>
      </c>
      <c r="CZ3932">
        <v>940870</v>
      </c>
      <c r="DA3932">
        <v>172239</v>
      </c>
      <c r="DB3932">
        <v>928754</v>
      </c>
      <c r="DC3932">
        <v>0</v>
      </c>
      <c r="DD3932">
        <v>1059602</v>
      </c>
      <c r="DE3932">
        <v>0</v>
      </c>
      <c r="DF3932">
        <v>111336</v>
      </c>
      <c r="DG3932">
        <v>1391473</v>
      </c>
      <c r="DH3932">
        <v>0</v>
      </c>
      <c r="DI3932">
        <v>14710</v>
      </c>
      <c r="DJ3932">
        <v>4618984</v>
      </c>
      <c r="DK3932">
        <v>9658</v>
      </c>
      <c r="DL3932">
        <v>5627344</v>
      </c>
      <c r="DM3932">
        <v>864592</v>
      </c>
      <c r="DN3932">
        <v>-756</v>
      </c>
      <c r="DO3932">
        <v>0</v>
      </c>
      <c r="DP3932">
        <v>0</v>
      </c>
      <c r="DQ3932">
        <v>0</v>
      </c>
      <c r="DR3932">
        <v>0</v>
      </c>
      <c r="DS3932">
        <v>80912</v>
      </c>
      <c r="DT3932">
        <v>545414</v>
      </c>
      <c r="DU3932">
        <v>0</v>
      </c>
      <c r="DV3932">
        <v>0</v>
      </c>
      <c r="DW3932">
        <v>0</v>
      </c>
      <c r="DX3932">
        <v>0</v>
      </c>
      <c r="DY3932">
        <v>0</v>
      </c>
      <c r="DZ3932">
        <v>0</v>
      </c>
      <c r="EA3932">
        <v>0</v>
      </c>
      <c r="EB3932">
        <v>0</v>
      </c>
      <c r="EC3932">
        <v>0</v>
      </c>
      <c r="ED3932">
        <v>0</v>
      </c>
      <c r="EE3932">
        <v>0</v>
      </c>
      <c r="EF3932">
        <v>0</v>
      </c>
      <c r="EG3932">
        <v>0</v>
      </c>
    </row>
    <row r="3933" spans="1:137" x14ac:dyDescent="0.3">
      <c r="A3933">
        <v>106190184</v>
      </c>
      <c r="B3933" s="1" t="s">
        <v>429</v>
      </c>
      <c r="C3933">
        <v>2018</v>
      </c>
      <c r="D3933">
        <v>2</v>
      </c>
      <c r="E3933" s="2">
        <v>43191</v>
      </c>
      <c r="F3933" s="2" t="str">
        <f>TEXT(Master[[#This Row],[BEG_DATE]],"mmm")</f>
        <v>Apr</v>
      </c>
      <c r="G3933" s="2">
        <v>43281</v>
      </c>
      <c r="H3933" s="1" t="s">
        <v>135</v>
      </c>
      <c r="I3933" s="1" t="s">
        <v>171</v>
      </c>
      <c r="J3933">
        <v>11</v>
      </c>
      <c r="K3933" s="1" t="s">
        <v>3450</v>
      </c>
      <c r="L3933">
        <v>921</v>
      </c>
      <c r="M3933" s="1" t="s">
        <v>188</v>
      </c>
      <c r="N3933" s="1" t="s">
        <v>138</v>
      </c>
      <c r="O3933" s="1" t="s">
        <v>158</v>
      </c>
      <c r="P3933" s="1" t="s">
        <v>2197</v>
      </c>
      <c r="Q3933" s="1" t="s">
        <v>431</v>
      </c>
      <c r="R3933" s="1" t="s">
        <v>432</v>
      </c>
      <c r="S3933">
        <v>90703</v>
      </c>
      <c r="T3933" s="1"/>
      <c r="U3933" s="1" t="s">
        <v>433</v>
      </c>
      <c r="V3933">
        <v>187</v>
      </c>
      <c r="W3933">
        <v>187</v>
      </c>
      <c r="X3933">
        <v>187</v>
      </c>
      <c r="Y3933">
        <v>317</v>
      </c>
      <c r="Z3933">
        <v>0</v>
      </c>
      <c r="AA3933">
        <v>131</v>
      </c>
      <c r="AB3933">
        <v>0</v>
      </c>
      <c r="AC3933">
        <v>49</v>
      </c>
      <c r="AD3933">
        <v>0</v>
      </c>
      <c r="AE3933">
        <v>0</v>
      </c>
      <c r="AF3933">
        <v>772</v>
      </c>
      <c r="AG3933">
        <v>2</v>
      </c>
      <c r="AH3933">
        <v>141</v>
      </c>
      <c r="AI3933">
        <v>1412</v>
      </c>
      <c r="AJ3933">
        <v>0</v>
      </c>
      <c r="AK3933">
        <v>4258</v>
      </c>
      <c r="AL3933">
        <v>0</v>
      </c>
      <c r="AM3933">
        <v>790</v>
      </c>
      <c r="AN3933">
        <v>0</v>
      </c>
      <c r="AO3933">
        <v>245</v>
      </c>
      <c r="AP3933">
        <v>0</v>
      </c>
      <c r="AQ3933">
        <v>0</v>
      </c>
      <c r="AR3933">
        <v>10262</v>
      </c>
      <c r="AS3933">
        <v>11</v>
      </c>
      <c r="AT3933">
        <v>511</v>
      </c>
      <c r="AU3933">
        <v>16077</v>
      </c>
      <c r="AV3933">
        <v>0</v>
      </c>
      <c r="AW3933">
        <v>11625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3358</v>
      </c>
      <c r="BE3933">
        <v>0</v>
      </c>
      <c r="BF3933">
        <v>24</v>
      </c>
      <c r="BG3933">
        <v>15007</v>
      </c>
      <c r="BH3933">
        <v>8352003</v>
      </c>
      <c r="BI3933">
        <v>0</v>
      </c>
      <c r="BJ3933">
        <v>1780946</v>
      </c>
      <c r="BK3933">
        <v>0</v>
      </c>
      <c r="BL3933">
        <v>461786</v>
      </c>
      <c r="BM3933">
        <v>0</v>
      </c>
      <c r="BN3933">
        <v>0</v>
      </c>
      <c r="BO3933">
        <v>24026429</v>
      </c>
      <c r="BP3933">
        <v>20421</v>
      </c>
      <c r="BQ3933">
        <v>904803</v>
      </c>
      <c r="BR3933">
        <v>35546388</v>
      </c>
      <c r="BS3933">
        <v>5047820</v>
      </c>
      <c r="BT3933">
        <v>0</v>
      </c>
      <c r="BU3933">
        <v>0</v>
      </c>
      <c r="BV3933">
        <v>0</v>
      </c>
      <c r="BW3933">
        <v>0</v>
      </c>
      <c r="BX3933">
        <v>0</v>
      </c>
      <c r="BY3933">
        <v>0</v>
      </c>
      <c r="BZ3933">
        <v>1675882</v>
      </c>
      <c r="CA3933">
        <v>0</v>
      </c>
      <c r="CB3933">
        <v>31791</v>
      </c>
      <c r="CC3933">
        <v>6755493</v>
      </c>
      <c r="CD3933">
        <v>797431</v>
      </c>
      <c r="CE3933">
        <v>7053415</v>
      </c>
      <c r="CF3933">
        <v>0</v>
      </c>
      <c r="CG3933">
        <v>1103605</v>
      </c>
      <c r="CH3933">
        <v>0</v>
      </c>
      <c r="CI3933">
        <v>0</v>
      </c>
      <c r="CJ3933">
        <v>306488</v>
      </c>
      <c r="CK3933">
        <v>0</v>
      </c>
      <c r="CL3933">
        <v>0</v>
      </c>
      <c r="CM3933">
        <v>13012668</v>
      </c>
      <c r="CN3933">
        <v>0</v>
      </c>
      <c r="CO3933">
        <v>947649</v>
      </c>
      <c r="CP3933">
        <v>0</v>
      </c>
      <c r="CQ3933">
        <v>0</v>
      </c>
      <c r="CR3933">
        <v>0</v>
      </c>
      <c r="CS3933">
        <v>0</v>
      </c>
      <c r="CT3933">
        <v>23221256</v>
      </c>
      <c r="CU3933">
        <v>0</v>
      </c>
      <c r="CV3933">
        <v>0</v>
      </c>
      <c r="CW3933">
        <v>0</v>
      </c>
      <c r="CX3933">
        <v>0</v>
      </c>
      <c r="CY3933">
        <v>0</v>
      </c>
      <c r="CZ3933">
        <v>6346408</v>
      </c>
      <c r="DA3933">
        <v>0</v>
      </c>
      <c r="DB3933">
        <v>677341</v>
      </c>
      <c r="DC3933">
        <v>0</v>
      </c>
      <c r="DD3933">
        <v>155298</v>
      </c>
      <c r="DE3933">
        <v>0</v>
      </c>
      <c r="DF3933">
        <v>0</v>
      </c>
      <c r="DG3933">
        <v>11892212</v>
      </c>
      <c r="DH3933">
        <v>0</v>
      </c>
      <c r="DI3933">
        <v>9366</v>
      </c>
      <c r="DJ3933">
        <v>19080625</v>
      </c>
      <c r="DK3933">
        <v>934</v>
      </c>
      <c r="DL3933">
        <v>15875465</v>
      </c>
      <c r="DM3933">
        <v>0</v>
      </c>
      <c r="DN3933">
        <v>2857</v>
      </c>
      <c r="DO3933">
        <v>0</v>
      </c>
      <c r="DP3933">
        <v>0</v>
      </c>
      <c r="DQ3933">
        <v>0</v>
      </c>
      <c r="DR3933">
        <v>0</v>
      </c>
      <c r="DS3933">
        <v>165371</v>
      </c>
      <c r="DT3933">
        <v>7284273</v>
      </c>
      <c r="DU3933">
        <v>0</v>
      </c>
      <c r="DV3933">
        <v>0</v>
      </c>
      <c r="DW3933">
        <v>0</v>
      </c>
      <c r="DX3933">
        <v>0</v>
      </c>
      <c r="DY3933">
        <v>0</v>
      </c>
      <c r="DZ3933">
        <v>0</v>
      </c>
      <c r="EA3933">
        <v>0</v>
      </c>
      <c r="EB3933">
        <v>0</v>
      </c>
      <c r="EC3933">
        <v>0</v>
      </c>
      <c r="ED3933">
        <v>0</v>
      </c>
      <c r="EE3933">
        <v>0</v>
      </c>
      <c r="EF3933">
        <v>0</v>
      </c>
      <c r="EG3933">
        <v>0</v>
      </c>
    </row>
    <row r="3934" spans="1:137" x14ac:dyDescent="0.3">
      <c r="A3934">
        <v>106104089</v>
      </c>
      <c r="B3934" s="1" t="s">
        <v>2242</v>
      </c>
      <c r="C3934">
        <v>2018</v>
      </c>
      <c r="D3934">
        <v>2</v>
      </c>
      <c r="E3934" s="2">
        <v>43191</v>
      </c>
      <c r="F3934" s="2" t="str">
        <f>TEXT(Master[[#This Row],[BEG_DATE]],"mmm")</f>
        <v>Apr</v>
      </c>
      <c r="G3934" s="2">
        <v>43281</v>
      </c>
      <c r="H3934" s="1" t="s">
        <v>135</v>
      </c>
      <c r="I3934" s="1" t="s">
        <v>152</v>
      </c>
      <c r="J3934">
        <v>9</v>
      </c>
      <c r="K3934" s="1" t="s">
        <v>3449</v>
      </c>
      <c r="L3934">
        <v>605</v>
      </c>
      <c r="M3934" s="1" t="s">
        <v>188</v>
      </c>
      <c r="N3934" s="1" t="s">
        <v>311</v>
      </c>
      <c r="O3934" s="1" t="s">
        <v>158</v>
      </c>
      <c r="P3934" s="1" t="s">
        <v>2243</v>
      </c>
      <c r="Q3934" s="1" t="s">
        <v>357</v>
      </c>
      <c r="R3934" s="1" t="s">
        <v>358</v>
      </c>
      <c r="S3934">
        <v>93702</v>
      </c>
      <c r="T3934" s="1"/>
      <c r="U3934" s="1" t="s">
        <v>605</v>
      </c>
      <c r="V3934">
        <v>16</v>
      </c>
      <c r="W3934">
        <v>16</v>
      </c>
      <c r="X3934">
        <v>16</v>
      </c>
      <c r="Y3934">
        <v>0</v>
      </c>
      <c r="Z3934">
        <v>0</v>
      </c>
      <c r="AA3934">
        <v>98</v>
      </c>
      <c r="AB3934">
        <v>0</v>
      </c>
      <c r="AC3934">
        <v>13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111</v>
      </c>
      <c r="AJ3934">
        <v>0</v>
      </c>
      <c r="AK3934">
        <v>0</v>
      </c>
      <c r="AL3934">
        <v>0</v>
      </c>
      <c r="AM3934">
        <v>1068</v>
      </c>
      <c r="AN3934">
        <v>0</v>
      </c>
      <c r="AO3934">
        <v>112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118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>
        <v>0</v>
      </c>
      <c r="BI3934">
        <v>0</v>
      </c>
      <c r="BJ3934">
        <v>754788</v>
      </c>
      <c r="BK3934">
        <v>0</v>
      </c>
      <c r="BL3934">
        <v>79154</v>
      </c>
      <c r="BM3934">
        <v>0</v>
      </c>
      <c r="BN3934">
        <v>0</v>
      </c>
      <c r="BO3934">
        <v>0</v>
      </c>
      <c r="BP3934">
        <v>0</v>
      </c>
      <c r="BQ3934">
        <v>0</v>
      </c>
      <c r="BR3934">
        <v>833942</v>
      </c>
      <c r="BS3934">
        <v>0</v>
      </c>
      <c r="BT3934">
        <v>0</v>
      </c>
      <c r="BU3934">
        <v>0</v>
      </c>
      <c r="BV3934">
        <v>0</v>
      </c>
      <c r="BW3934">
        <v>0</v>
      </c>
      <c r="BX3934">
        <v>0</v>
      </c>
      <c r="BY3934">
        <v>0</v>
      </c>
      <c r="BZ3934">
        <v>0</v>
      </c>
      <c r="CA3934">
        <v>0</v>
      </c>
      <c r="CB3934">
        <v>0</v>
      </c>
      <c r="CC3934">
        <v>0</v>
      </c>
      <c r="CD3934">
        <v>0</v>
      </c>
      <c r="CE3934">
        <v>0</v>
      </c>
      <c r="CF3934">
        <v>0</v>
      </c>
      <c r="CG3934">
        <v>103308</v>
      </c>
      <c r="CH3934">
        <v>0</v>
      </c>
      <c r="CI3934">
        <v>0</v>
      </c>
      <c r="CJ3934">
        <v>19374</v>
      </c>
      <c r="CK3934">
        <v>0</v>
      </c>
      <c r="CL3934">
        <v>0</v>
      </c>
      <c r="CM3934">
        <v>0</v>
      </c>
      <c r="CN3934">
        <v>0</v>
      </c>
      <c r="CO3934">
        <v>0</v>
      </c>
      <c r="CP3934">
        <v>0</v>
      </c>
      <c r="CQ3934">
        <v>0</v>
      </c>
      <c r="CR3934">
        <v>0</v>
      </c>
      <c r="CS3934">
        <v>0</v>
      </c>
      <c r="CT3934">
        <v>122682</v>
      </c>
      <c r="CU3934">
        <v>0</v>
      </c>
      <c r="CV3934">
        <v>0</v>
      </c>
      <c r="CW3934">
        <v>0</v>
      </c>
      <c r="CX3934">
        <v>0</v>
      </c>
      <c r="CY3934">
        <v>0</v>
      </c>
      <c r="CZ3934">
        <v>0</v>
      </c>
      <c r="DA3934">
        <v>0</v>
      </c>
      <c r="DB3934">
        <v>651480</v>
      </c>
      <c r="DC3934">
        <v>0</v>
      </c>
      <c r="DD3934">
        <v>59780</v>
      </c>
      <c r="DE3934">
        <v>0</v>
      </c>
      <c r="DF3934">
        <v>0</v>
      </c>
      <c r="DG3934">
        <v>0</v>
      </c>
      <c r="DH3934">
        <v>0</v>
      </c>
      <c r="DI3934">
        <v>0</v>
      </c>
      <c r="DJ3934">
        <v>711260</v>
      </c>
      <c r="DK3934">
        <v>0</v>
      </c>
      <c r="DL3934">
        <v>969288</v>
      </c>
      <c r="DM3934">
        <v>0</v>
      </c>
      <c r="DN3934">
        <v>0</v>
      </c>
      <c r="DO3934">
        <v>0</v>
      </c>
      <c r="DP3934">
        <v>0</v>
      </c>
      <c r="DQ3934">
        <v>0</v>
      </c>
      <c r="DR3934">
        <v>0</v>
      </c>
      <c r="DS3934">
        <v>0</v>
      </c>
      <c r="DT3934">
        <v>0</v>
      </c>
      <c r="DU3934">
        <v>0</v>
      </c>
      <c r="DV3934">
        <v>0</v>
      </c>
      <c r="DW3934">
        <v>0</v>
      </c>
      <c r="DX3934">
        <v>0</v>
      </c>
      <c r="DY3934">
        <v>0</v>
      </c>
      <c r="DZ3934">
        <v>0</v>
      </c>
      <c r="EA3934">
        <v>0</v>
      </c>
      <c r="EB3934">
        <v>0</v>
      </c>
      <c r="EC3934">
        <v>0</v>
      </c>
      <c r="ED3934">
        <v>0</v>
      </c>
      <c r="EE3934">
        <v>0</v>
      </c>
      <c r="EF3934">
        <v>0</v>
      </c>
      <c r="EG3934">
        <v>0</v>
      </c>
    </row>
    <row r="3935" spans="1:137" x14ac:dyDescent="0.3">
      <c r="A3935">
        <v>106194981</v>
      </c>
      <c r="B3935" s="1" t="s">
        <v>1004</v>
      </c>
      <c r="C3935">
        <v>2018</v>
      </c>
      <c r="D3935">
        <v>2</v>
      </c>
      <c r="E3935" s="2">
        <v>43191</v>
      </c>
      <c r="F3935" s="2" t="str">
        <f>TEXT(Master[[#This Row],[BEG_DATE]],"mmm")</f>
        <v>Apr</v>
      </c>
      <c r="G3935" s="2">
        <v>43281</v>
      </c>
      <c r="H3935" s="1" t="s">
        <v>135</v>
      </c>
      <c r="I3935" s="1" t="s">
        <v>171</v>
      </c>
      <c r="J3935">
        <v>11</v>
      </c>
      <c r="K3935" s="1" t="s">
        <v>3450</v>
      </c>
      <c r="L3935">
        <v>933</v>
      </c>
      <c r="M3935" s="1" t="s">
        <v>188</v>
      </c>
      <c r="N3935" s="1" t="s">
        <v>311</v>
      </c>
      <c r="O3935" s="1" t="s">
        <v>158</v>
      </c>
      <c r="P3935" s="1" t="s">
        <v>2340</v>
      </c>
      <c r="Q3935" s="1" t="s">
        <v>1006</v>
      </c>
      <c r="R3935" s="1" t="s">
        <v>442</v>
      </c>
      <c r="S3935">
        <v>90805</v>
      </c>
      <c r="T3935" s="1"/>
      <c r="U3935" s="1" t="s">
        <v>1007</v>
      </c>
      <c r="V3935">
        <v>16</v>
      </c>
      <c r="W3935">
        <v>16</v>
      </c>
      <c r="X3935">
        <v>16</v>
      </c>
      <c r="Y3935">
        <v>0</v>
      </c>
      <c r="Z3935">
        <v>0</v>
      </c>
      <c r="AA3935">
        <v>0</v>
      </c>
      <c r="AB3935">
        <v>0</v>
      </c>
      <c r="AC3935">
        <v>2</v>
      </c>
      <c r="AD3935">
        <v>0</v>
      </c>
      <c r="AE3935">
        <v>19</v>
      </c>
      <c r="AF3935">
        <v>0</v>
      </c>
      <c r="AG3935">
        <v>0</v>
      </c>
      <c r="AH3935">
        <v>0</v>
      </c>
      <c r="AI3935">
        <v>21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70</v>
      </c>
      <c r="AP3935">
        <v>0</v>
      </c>
      <c r="AQ3935">
        <v>1379</v>
      </c>
      <c r="AR3935">
        <v>0</v>
      </c>
      <c r="AS3935">
        <v>0</v>
      </c>
      <c r="AT3935">
        <v>0</v>
      </c>
      <c r="AU3935">
        <v>1449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70000</v>
      </c>
      <c r="BM3935">
        <v>0</v>
      </c>
      <c r="BN3935">
        <v>1379000</v>
      </c>
      <c r="BO3935">
        <v>0</v>
      </c>
      <c r="BP3935">
        <v>0</v>
      </c>
      <c r="BQ3935">
        <v>0</v>
      </c>
      <c r="BR3935">
        <v>1449000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0</v>
      </c>
      <c r="CG3935">
        <v>0</v>
      </c>
      <c r="CH3935">
        <v>0</v>
      </c>
      <c r="CI3935">
        <v>0</v>
      </c>
      <c r="CJ3935">
        <v>31257</v>
      </c>
      <c r="CK3935">
        <v>0</v>
      </c>
      <c r="CL3935">
        <v>615762</v>
      </c>
      <c r="CM3935">
        <v>0</v>
      </c>
      <c r="CN3935">
        <v>0</v>
      </c>
      <c r="CO3935">
        <v>0</v>
      </c>
      <c r="CP3935">
        <v>0</v>
      </c>
      <c r="CQ3935">
        <v>0</v>
      </c>
      <c r="CR3935">
        <v>0</v>
      </c>
      <c r="CS3935">
        <v>0</v>
      </c>
      <c r="CT3935">
        <v>647019</v>
      </c>
      <c r="CU3935">
        <v>0</v>
      </c>
      <c r="CV3935">
        <v>0</v>
      </c>
      <c r="CW3935">
        <v>0</v>
      </c>
      <c r="CX3935">
        <v>0</v>
      </c>
      <c r="CY3935">
        <v>0</v>
      </c>
      <c r="CZ3935">
        <v>0</v>
      </c>
      <c r="DA3935">
        <v>0</v>
      </c>
      <c r="DB3935">
        <v>0</v>
      </c>
      <c r="DC3935">
        <v>0</v>
      </c>
      <c r="DD3935">
        <v>38743</v>
      </c>
      <c r="DE3935">
        <v>0</v>
      </c>
      <c r="DF3935">
        <v>763238</v>
      </c>
      <c r="DG3935">
        <v>0</v>
      </c>
      <c r="DH3935">
        <v>0</v>
      </c>
      <c r="DI3935">
        <v>0</v>
      </c>
      <c r="DJ3935">
        <v>801981</v>
      </c>
      <c r="DK3935">
        <v>0</v>
      </c>
      <c r="DL3935">
        <v>800148</v>
      </c>
      <c r="DM3935">
        <v>0</v>
      </c>
      <c r="DN3935">
        <v>0</v>
      </c>
      <c r="DO3935">
        <v>0</v>
      </c>
      <c r="DP3935">
        <v>0</v>
      </c>
      <c r="DQ3935">
        <v>0</v>
      </c>
      <c r="DR3935">
        <v>0</v>
      </c>
      <c r="DS3935">
        <v>0</v>
      </c>
      <c r="DT3935">
        <v>4922</v>
      </c>
      <c r="DU3935">
        <v>0</v>
      </c>
      <c r="DV3935">
        <v>0</v>
      </c>
      <c r="DW3935">
        <v>0</v>
      </c>
      <c r="DX3935">
        <v>0</v>
      </c>
      <c r="DY3935">
        <v>0</v>
      </c>
      <c r="DZ3935">
        <v>0</v>
      </c>
      <c r="EA3935">
        <v>0</v>
      </c>
      <c r="EB3935">
        <v>0</v>
      </c>
      <c r="EC3935">
        <v>0</v>
      </c>
      <c r="ED3935">
        <v>0</v>
      </c>
      <c r="EE3935">
        <v>0</v>
      </c>
      <c r="EF3935">
        <v>0</v>
      </c>
      <c r="EG3935">
        <v>0</v>
      </c>
    </row>
    <row r="3936" spans="1:137" x14ac:dyDescent="0.3">
      <c r="A3936">
        <v>106434032</v>
      </c>
      <c r="B3936" s="1" t="s">
        <v>1575</v>
      </c>
      <c r="C3936">
        <v>2018</v>
      </c>
      <c r="D3936">
        <v>2</v>
      </c>
      <c r="E3936" s="2">
        <v>43191</v>
      </c>
      <c r="F3936" s="2" t="str">
        <f>TEXT(Master[[#This Row],[BEG_DATE]],"mmm")</f>
        <v>Apr</v>
      </c>
      <c r="G3936" s="2">
        <v>43281</v>
      </c>
      <c r="H3936" s="1" t="s">
        <v>135</v>
      </c>
      <c r="I3936" s="1" t="s">
        <v>387</v>
      </c>
      <c r="J3936">
        <v>7</v>
      </c>
      <c r="K3936" s="1" t="s">
        <v>3457</v>
      </c>
      <c r="L3936">
        <v>431</v>
      </c>
      <c r="M3936" s="1" t="s">
        <v>165</v>
      </c>
      <c r="N3936" s="1" t="s">
        <v>138</v>
      </c>
      <c r="O3936" s="1" t="s">
        <v>158</v>
      </c>
      <c r="P3936" s="1" t="s">
        <v>2504</v>
      </c>
      <c r="Q3936" s="1" t="s">
        <v>1577</v>
      </c>
      <c r="R3936" s="1" t="s">
        <v>501</v>
      </c>
      <c r="S3936">
        <v>95138</v>
      </c>
      <c r="T3936" s="1"/>
      <c r="U3936" s="1" t="s">
        <v>2714</v>
      </c>
      <c r="V3936">
        <v>80</v>
      </c>
      <c r="W3936">
        <v>80</v>
      </c>
      <c r="X3936">
        <v>80</v>
      </c>
      <c r="Y3936">
        <v>47</v>
      </c>
      <c r="Z3936">
        <v>14</v>
      </c>
      <c r="AA3936">
        <v>108</v>
      </c>
      <c r="AB3936">
        <v>0</v>
      </c>
      <c r="AC3936">
        <v>134</v>
      </c>
      <c r="AD3936">
        <v>0</v>
      </c>
      <c r="AE3936">
        <v>0</v>
      </c>
      <c r="AF3936">
        <v>322</v>
      </c>
      <c r="AG3936">
        <v>0</v>
      </c>
      <c r="AH3936">
        <v>0</v>
      </c>
      <c r="AI3936">
        <v>625</v>
      </c>
      <c r="AJ3936">
        <v>0</v>
      </c>
      <c r="AK3936">
        <v>515</v>
      </c>
      <c r="AL3936">
        <v>188</v>
      </c>
      <c r="AM3936">
        <v>1287</v>
      </c>
      <c r="AN3936">
        <v>0</v>
      </c>
      <c r="AO3936">
        <v>1663</v>
      </c>
      <c r="AP3936">
        <v>0</v>
      </c>
      <c r="AQ3936">
        <v>0</v>
      </c>
      <c r="AR3936">
        <v>3229</v>
      </c>
      <c r="AS3936">
        <v>0</v>
      </c>
      <c r="AT3936">
        <v>0</v>
      </c>
      <c r="AU3936">
        <v>6882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0</v>
      </c>
      <c r="BF3936">
        <v>0</v>
      </c>
      <c r="BG3936">
        <v>0</v>
      </c>
      <c r="BH3936">
        <v>1287500</v>
      </c>
      <c r="BI3936">
        <v>470000</v>
      </c>
      <c r="BJ3936">
        <v>3217500</v>
      </c>
      <c r="BK3936">
        <v>0</v>
      </c>
      <c r="BL3936">
        <v>4157500</v>
      </c>
      <c r="BM3936">
        <v>0</v>
      </c>
      <c r="BN3936">
        <v>0</v>
      </c>
      <c r="BO3936">
        <v>8177700</v>
      </c>
      <c r="BP3936">
        <v>0</v>
      </c>
      <c r="BQ3936">
        <v>0</v>
      </c>
      <c r="BR3936">
        <v>17310200</v>
      </c>
      <c r="BS3936">
        <v>0</v>
      </c>
      <c r="BT3936">
        <v>0</v>
      </c>
      <c r="BU3936">
        <v>0</v>
      </c>
      <c r="BV3936">
        <v>0</v>
      </c>
      <c r="BW3936">
        <v>0</v>
      </c>
      <c r="BX3936">
        <v>0</v>
      </c>
      <c r="BY3936">
        <v>0</v>
      </c>
      <c r="BZ3936">
        <v>0</v>
      </c>
      <c r="CA3936">
        <v>0</v>
      </c>
      <c r="CB3936">
        <v>0</v>
      </c>
      <c r="CC3936">
        <v>0</v>
      </c>
      <c r="CD3936">
        <v>-11101</v>
      </c>
      <c r="CE3936">
        <v>1462017</v>
      </c>
      <c r="CF3936">
        <v>-125837</v>
      </c>
      <c r="CG3936">
        <v>-1174773</v>
      </c>
      <c r="CH3936">
        <v>0</v>
      </c>
      <c r="CI3936">
        <v>0</v>
      </c>
      <c r="CJ3936">
        <v>4010295</v>
      </c>
      <c r="CK3936">
        <v>0</v>
      </c>
      <c r="CL3936">
        <v>0</v>
      </c>
      <c r="CM3936">
        <v>3418719</v>
      </c>
      <c r="CN3936">
        <v>0</v>
      </c>
      <c r="CO3936">
        <v>0</v>
      </c>
      <c r="CP3936">
        <v>0</v>
      </c>
      <c r="CQ3936">
        <v>0</v>
      </c>
      <c r="CR3936">
        <v>0</v>
      </c>
      <c r="CS3936">
        <v>0</v>
      </c>
      <c r="CT3936">
        <v>7579320</v>
      </c>
      <c r="CU3936">
        <v>0</v>
      </c>
      <c r="CV3936">
        <v>0</v>
      </c>
      <c r="CW3936">
        <v>0</v>
      </c>
      <c r="CX3936">
        <v>0</v>
      </c>
      <c r="CY3936">
        <v>0</v>
      </c>
      <c r="CZ3936">
        <v>-174517</v>
      </c>
      <c r="DA3936">
        <v>595837</v>
      </c>
      <c r="DB3936">
        <v>4392273</v>
      </c>
      <c r="DC3936">
        <v>0</v>
      </c>
      <c r="DD3936">
        <v>147205</v>
      </c>
      <c r="DE3936">
        <v>0</v>
      </c>
      <c r="DF3936">
        <v>11101</v>
      </c>
      <c r="DG3936">
        <v>4758981</v>
      </c>
      <c r="DH3936">
        <v>0</v>
      </c>
      <c r="DI3936">
        <v>0</v>
      </c>
      <c r="DJ3936">
        <v>9730880</v>
      </c>
      <c r="DK3936">
        <v>8200</v>
      </c>
      <c r="DL3936">
        <v>0</v>
      </c>
      <c r="DM3936">
        <v>0</v>
      </c>
      <c r="DN3936">
        <v>600</v>
      </c>
      <c r="DO3936">
        <v>0</v>
      </c>
      <c r="DP3936">
        <v>0</v>
      </c>
      <c r="DQ3936">
        <v>0</v>
      </c>
      <c r="DR3936">
        <v>0</v>
      </c>
      <c r="DS3936">
        <v>1345798</v>
      </c>
      <c r="DT3936">
        <v>28057693</v>
      </c>
      <c r="DU3936">
        <v>0</v>
      </c>
      <c r="DV3936">
        <v>0</v>
      </c>
      <c r="DW3936">
        <v>0</v>
      </c>
      <c r="DX3936">
        <v>0</v>
      </c>
      <c r="DY3936">
        <v>0</v>
      </c>
      <c r="DZ3936">
        <v>0</v>
      </c>
      <c r="EA3936">
        <v>0</v>
      </c>
      <c r="EB3936">
        <v>0</v>
      </c>
      <c r="EC3936">
        <v>0</v>
      </c>
      <c r="ED3936">
        <v>0</v>
      </c>
      <c r="EE3936">
        <v>0</v>
      </c>
      <c r="EF3936">
        <v>0</v>
      </c>
      <c r="EG3936">
        <v>0</v>
      </c>
    </row>
    <row r="3937" spans="1:137" x14ac:dyDescent="0.3">
      <c r="A3937">
        <v>106424002</v>
      </c>
      <c r="B3937" s="1" t="s">
        <v>1595</v>
      </c>
      <c r="C3937">
        <v>2018</v>
      </c>
      <c r="D3937">
        <v>2</v>
      </c>
      <c r="E3937" s="2">
        <v>43191</v>
      </c>
      <c r="F3937" s="2" t="str">
        <f>TEXT(Master[[#This Row],[BEG_DATE]],"mmm")</f>
        <v>Apr</v>
      </c>
      <c r="G3937" s="2">
        <v>43281</v>
      </c>
      <c r="H3937" s="1" t="s">
        <v>135</v>
      </c>
      <c r="I3937" s="1" t="s">
        <v>704</v>
      </c>
      <c r="J3937">
        <v>10</v>
      </c>
      <c r="K3937" s="1" t="s">
        <v>3451</v>
      </c>
      <c r="L3937">
        <v>807</v>
      </c>
      <c r="M3937" s="1" t="s">
        <v>214</v>
      </c>
      <c r="N3937" s="1" t="s">
        <v>311</v>
      </c>
      <c r="O3937" s="1" t="s">
        <v>158</v>
      </c>
      <c r="P3937" s="1" t="s">
        <v>2511</v>
      </c>
      <c r="Q3937" s="1" t="s">
        <v>1597</v>
      </c>
      <c r="R3937" s="1" t="s">
        <v>707</v>
      </c>
      <c r="S3937">
        <v>93110</v>
      </c>
      <c r="T3937" s="1"/>
      <c r="U3937" s="1" t="s">
        <v>2512</v>
      </c>
      <c r="V3937">
        <v>16</v>
      </c>
      <c r="W3937">
        <v>16</v>
      </c>
      <c r="X3937">
        <v>16</v>
      </c>
      <c r="Y3937">
        <v>25</v>
      </c>
      <c r="Z3937">
        <v>0</v>
      </c>
      <c r="AA3937">
        <v>59</v>
      </c>
      <c r="AB3937">
        <v>0</v>
      </c>
      <c r="AC3937">
        <v>9</v>
      </c>
      <c r="AD3937">
        <v>0</v>
      </c>
      <c r="AE3937">
        <v>3</v>
      </c>
      <c r="AF3937">
        <v>0</v>
      </c>
      <c r="AG3937">
        <v>0</v>
      </c>
      <c r="AH3937">
        <v>0</v>
      </c>
      <c r="AI3937">
        <v>96</v>
      </c>
      <c r="AJ3937">
        <v>0</v>
      </c>
      <c r="AK3937">
        <v>297</v>
      </c>
      <c r="AL3937">
        <v>0</v>
      </c>
      <c r="AM3937">
        <v>950</v>
      </c>
      <c r="AN3937">
        <v>0</v>
      </c>
      <c r="AO3937">
        <v>149</v>
      </c>
      <c r="AP3937">
        <v>0</v>
      </c>
      <c r="AQ3937">
        <v>20</v>
      </c>
      <c r="AR3937">
        <v>0</v>
      </c>
      <c r="AS3937">
        <v>0</v>
      </c>
      <c r="AT3937">
        <v>0</v>
      </c>
      <c r="AU3937">
        <v>1416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715363</v>
      </c>
      <c r="BI3937">
        <v>0</v>
      </c>
      <c r="BJ3937">
        <v>1385943</v>
      </c>
      <c r="BK3937">
        <v>0</v>
      </c>
      <c r="BL3937">
        <v>290381</v>
      </c>
      <c r="BM3937">
        <v>0</v>
      </c>
      <c r="BN3937">
        <v>48467</v>
      </c>
      <c r="BO3937">
        <v>0</v>
      </c>
      <c r="BP3937">
        <v>0</v>
      </c>
      <c r="BQ3937">
        <v>0</v>
      </c>
      <c r="BR3937">
        <v>2440154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42666</v>
      </c>
      <c r="CF3937">
        <v>0</v>
      </c>
      <c r="CG3937">
        <v>494281</v>
      </c>
      <c r="CH3937">
        <v>0</v>
      </c>
      <c r="CI3937">
        <v>0</v>
      </c>
      <c r="CJ3937">
        <v>290381</v>
      </c>
      <c r="CK3937">
        <v>0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  <c r="CR3937">
        <v>0</v>
      </c>
      <c r="CS3937">
        <v>0</v>
      </c>
      <c r="CT3937">
        <v>827328</v>
      </c>
      <c r="CU3937">
        <v>0</v>
      </c>
      <c r="CV3937">
        <v>0</v>
      </c>
      <c r="CW3937">
        <v>0</v>
      </c>
      <c r="CX3937">
        <v>0</v>
      </c>
      <c r="CY3937">
        <v>0</v>
      </c>
      <c r="CZ3937">
        <v>672697</v>
      </c>
      <c r="DA3937">
        <v>0</v>
      </c>
      <c r="DB3937">
        <v>891662</v>
      </c>
      <c r="DC3937">
        <v>0</v>
      </c>
      <c r="DD3937">
        <v>0</v>
      </c>
      <c r="DE3937">
        <v>0</v>
      </c>
      <c r="DF3937">
        <v>48467</v>
      </c>
      <c r="DG3937">
        <v>0</v>
      </c>
      <c r="DH3937">
        <v>0</v>
      </c>
      <c r="DI3937">
        <v>0</v>
      </c>
      <c r="DJ3937">
        <v>1612826</v>
      </c>
      <c r="DK3937">
        <v>0</v>
      </c>
      <c r="DL3937">
        <v>2416497</v>
      </c>
      <c r="DM3937">
        <v>0</v>
      </c>
      <c r="DN3937">
        <v>0</v>
      </c>
      <c r="DO3937">
        <v>0</v>
      </c>
      <c r="DP3937">
        <v>0</v>
      </c>
      <c r="DQ3937">
        <v>0</v>
      </c>
      <c r="DR3937">
        <v>0</v>
      </c>
      <c r="DS3937">
        <v>0</v>
      </c>
      <c r="DT3937">
        <v>0</v>
      </c>
      <c r="DU3937">
        <v>0</v>
      </c>
      <c r="DV3937">
        <v>0</v>
      </c>
      <c r="DW3937">
        <v>0</v>
      </c>
      <c r="DX3937">
        <v>0</v>
      </c>
      <c r="DY3937">
        <v>0</v>
      </c>
      <c r="DZ3937">
        <v>0</v>
      </c>
      <c r="EA3937">
        <v>0</v>
      </c>
      <c r="EB3937">
        <v>0</v>
      </c>
      <c r="EC3937">
        <v>0</v>
      </c>
      <c r="ED3937">
        <v>0</v>
      </c>
      <c r="EE3937">
        <v>0</v>
      </c>
      <c r="EF3937">
        <v>0</v>
      </c>
      <c r="EG3937">
        <v>0</v>
      </c>
    </row>
    <row r="3938" spans="1:137" x14ac:dyDescent="0.3">
      <c r="A3938">
        <v>106250955</v>
      </c>
      <c r="B3938" s="1" t="s">
        <v>1860</v>
      </c>
      <c r="C3938">
        <v>2018</v>
      </c>
      <c r="D3938">
        <v>2</v>
      </c>
      <c r="E3938" s="2">
        <v>43191</v>
      </c>
      <c r="F3938" s="2" t="str">
        <f>TEXT(Master[[#This Row],[BEG_DATE]],"mmm")</f>
        <v>Apr</v>
      </c>
      <c r="G3938" s="2">
        <v>43281</v>
      </c>
      <c r="H3938" s="1" t="s">
        <v>135</v>
      </c>
      <c r="I3938" s="1" t="s">
        <v>1239</v>
      </c>
      <c r="J3938">
        <v>1</v>
      </c>
      <c r="K3938" s="1" t="s">
        <v>3458</v>
      </c>
      <c r="L3938">
        <v>201</v>
      </c>
      <c r="M3938" s="1" t="s">
        <v>137</v>
      </c>
      <c r="N3938" s="1" t="s">
        <v>138</v>
      </c>
      <c r="O3938" s="1" t="s">
        <v>139</v>
      </c>
      <c r="P3938" s="1" t="s">
        <v>2721</v>
      </c>
      <c r="Q3938" s="1" t="s">
        <v>1862</v>
      </c>
      <c r="R3938" s="1" t="s">
        <v>1863</v>
      </c>
      <c r="S3938">
        <v>96104</v>
      </c>
      <c r="T3938" s="1"/>
      <c r="U3938" s="1" t="s">
        <v>2722</v>
      </c>
      <c r="V3938">
        <v>26</v>
      </c>
      <c r="W3938">
        <v>26</v>
      </c>
      <c r="X3938">
        <v>26</v>
      </c>
      <c r="Y3938">
        <v>4</v>
      </c>
      <c r="Z3938">
        <v>0</v>
      </c>
      <c r="AA3938">
        <v>13</v>
      </c>
      <c r="AB3938">
        <v>0</v>
      </c>
      <c r="AC3938">
        <v>0</v>
      </c>
      <c r="AD3938">
        <v>0</v>
      </c>
      <c r="AE3938">
        <v>1</v>
      </c>
      <c r="AF3938">
        <v>0</v>
      </c>
      <c r="AG3938">
        <v>0</v>
      </c>
      <c r="AH3938">
        <v>1</v>
      </c>
      <c r="AI3938">
        <v>19</v>
      </c>
      <c r="AJ3938">
        <v>10</v>
      </c>
      <c r="AK3938">
        <v>7</v>
      </c>
      <c r="AL3938">
        <v>0</v>
      </c>
      <c r="AM3938">
        <v>1746</v>
      </c>
      <c r="AN3938">
        <v>0</v>
      </c>
      <c r="AO3938">
        <v>0</v>
      </c>
      <c r="AP3938">
        <v>0</v>
      </c>
      <c r="AQ3938">
        <v>65</v>
      </c>
      <c r="AR3938">
        <v>0</v>
      </c>
      <c r="AS3938">
        <v>0</v>
      </c>
      <c r="AT3938">
        <v>62</v>
      </c>
      <c r="AU3938">
        <v>1880</v>
      </c>
      <c r="AV3938">
        <v>1737</v>
      </c>
      <c r="AW3938">
        <v>494</v>
      </c>
      <c r="AX3938">
        <v>0</v>
      </c>
      <c r="AY3938">
        <v>109</v>
      </c>
      <c r="AZ3938">
        <v>0</v>
      </c>
      <c r="BA3938">
        <v>0</v>
      </c>
      <c r="BB3938">
        <v>0</v>
      </c>
      <c r="BC3938">
        <v>124</v>
      </c>
      <c r="BD3938">
        <v>0</v>
      </c>
      <c r="BE3938">
        <v>0</v>
      </c>
      <c r="BF3938">
        <v>45</v>
      </c>
      <c r="BG3938">
        <v>772</v>
      </c>
      <c r="BH3938">
        <v>64065</v>
      </c>
      <c r="BI3938">
        <v>0</v>
      </c>
      <c r="BJ3938">
        <v>602004</v>
      </c>
      <c r="BK3938">
        <v>0</v>
      </c>
      <c r="BL3938">
        <v>0</v>
      </c>
      <c r="BM3938">
        <v>0</v>
      </c>
      <c r="BN3938">
        <v>45560</v>
      </c>
      <c r="BO3938">
        <v>0</v>
      </c>
      <c r="BP3938">
        <v>0</v>
      </c>
      <c r="BQ3938">
        <v>8441</v>
      </c>
      <c r="BR3938">
        <v>720070</v>
      </c>
      <c r="BS3938">
        <v>202586</v>
      </c>
      <c r="BT3938">
        <v>0</v>
      </c>
      <c r="BU3938">
        <v>37521</v>
      </c>
      <c r="BV3938">
        <v>0</v>
      </c>
      <c r="BW3938">
        <v>0</v>
      </c>
      <c r="BX3938">
        <v>0</v>
      </c>
      <c r="BY3938">
        <v>64158</v>
      </c>
      <c r="BZ3938">
        <v>0</v>
      </c>
      <c r="CA3938">
        <v>0</v>
      </c>
      <c r="CB3938">
        <v>23759</v>
      </c>
      <c r="CC3938">
        <v>328024</v>
      </c>
      <c r="CD3938">
        <v>25703</v>
      </c>
      <c r="CE3938">
        <v>92831</v>
      </c>
      <c r="CF3938">
        <v>0</v>
      </c>
      <c r="CG3938">
        <v>49384</v>
      </c>
      <c r="CH3938">
        <v>0</v>
      </c>
      <c r="CI3938">
        <v>0</v>
      </c>
      <c r="CJ3938">
        <v>54</v>
      </c>
      <c r="CK3938">
        <v>0</v>
      </c>
      <c r="CL3938">
        <v>9759</v>
      </c>
      <c r="CM3938">
        <v>0</v>
      </c>
      <c r="CN3938">
        <v>0</v>
      </c>
      <c r="CO3938">
        <v>0</v>
      </c>
      <c r="CP3938">
        <v>0</v>
      </c>
      <c r="CQ3938">
        <v>0</v>
      </c>
      <c r="CR3938">
        <v>0</v>
      </c>
      <c r="CS3938">
        <v>0</v>
      </c>
      <c r="CT3938">
        <v>177731</v>
      </c>
      <c r="CU3938">
        <v>0</v>
      </c>
      <c r="CV3938">
        <v>0</v>
      </c>
      <c r="CW3938">
        <v>0</v>
      </c>
      <c r="CX3938">
        <v>0</v>
      </c>
      <c r="CY3938">
        <v>0</v>
      </c>
      <c r="CZ3938">
        <v>173820</v>
      </c>
      <c r="DA3938">
        <v>0</v>
      </c>
      <c r="DB3938">
        <v>590140</v>
      </c>
      <c r="DC3938">
        <v>0</v>
      </c>
      <c r="DD3938">
        <v>-54</v>
      </c>
      <c r="DE3938">
        <v>0</v>
      </c>
      <c r="DF3938">
        <v>74257</v>
      </c>
      <c r="DG3938">
        <v>0</v>
      </c>
      <c r="DH3938">
        <v>0</v>
      </c>
      <c r="DI3938">
        <v>32200</v>
      </c>
      <c r="DJ3938">
        <v>870363</v>
      </c>
      <c r="DK3938">
        <v>1269452</v>
      </c>
      <c r="DL3938">
        <v>3735436</v>
      </c>
      <c r="DM3938">
        <v>0</v>
      </c>
      <c r="DN3938">
        <v>0</v>
      </c>
      <c r="DO3938">
        <v>0</v>
      </c>
      <c r="DP3938">
        <v>0</v>
      </c>
      <c r="DQ3938">
        <v>0</v>
      </c>
      <c r="DR3938">
        <v>0</v>
      </c>
      <c r="DS3938">
        <v>0</v>
      </c>
      <c r="DT3938">
        <v>0</v>
      </c>
      <c r="DU3938">
        <v>0</v>
      </c>
      <c r="DV3938">
        <v>0</v>
      </c>
      <c r="DW3938">
        <v>0</v>
      </c>
      <c r="DX3938">
        <v>0</v>
      </c>
      <c r="DY3938">
        <v>0</v>
      </c>
      <c r="DZ3938">
        <v>0</v>
      </c>
      <c r="EA3938">
        <v>0</v>
      </c>
      <c r="EB3938">
        <v>0</v>
      </c>
      <c r="EC3938">
        <v>0</v>
      </c>
      <c r="ED3938">
        <v>0</v>
      </c>
      <c r="EE3938">
        <v>0</v>
      </c>
      <c r="EF3938">
        <v>0</v>
      </c>
      <c r="EG3938">
        <v>0</v>
      </c>
    </row>
    <row r="3939" spans="1:137" x14ac:dyDescent="0.3">
      <c r="A3939">
        <v>106190782</v>
      </c>
      <c r="B3939" s="1" t="s">
        <v>1937</v>
      </c>
      <c r="C3939">
        <v>2018</v>
      </c>
      <c r="D3939">
        <v>2</v>
      </c>
      <c r="E3939" s="2">
        <v>43191</v>
      </c>
      <c r="F3939" s="2" t="str">
        <f>TEXT(Master[[#This Row],[BEG_DATE]],"mmm")</f>
        <v>Apr</v>
      </c>
      <c r="G3939" s="2">
        <v>43281</v>
      </c>
      <c r="H3939" s="1" t="s">
        <v>135</v>
      </c>
      <c r="I3939" s="1" t="s">
        <v>171</v>
      </c>
      <c r="J3939">
        <v>11</v>
      </c>
      <c r="K3939" s="1" t="s">
        <v>3450</v>
      </c>
      <c r="L3939">
        <v>905</v>
      </c>
      <c r="M3939" s="1" t="s">
        <v>165</v>
      </c>
      <c r="N3939" s="1" t="s">
        <v>138</v>
      </c>
      <c r="O3939" s="1" t="s">
        <v>158</v>
      </c>
      <c r="P3939" s="1" t="s">
        <v>2588</v>
      </c>
      <c r="Q3939" s="1" t="s">
        <v>1939</v>
      </c>
      <c r="R3939" s="1" t="s">
        <v>1468</v>
      </c>
      <c r="S3939">
        <v>91356</v>
      </c>
      <c r="T3939" s="1"/>
      <c r="U3939" s="1" t="s">
        <v>1940</v>
      </c>
      <c r="V3939">
        <v>60</v>
      </c>
      <c r="W3939">
        <v>60</v>
      </c>
      <c r="X3939">
        <v>60</v>
      </c>
      <c r="Y3939">
        <v>61</v>
      </c>
      <c r="Z3939">
        <v>0</v>
      </c>
      <c r="AA3939">
        <v>0</v>
      </c>
      <c r="AB3939">
        <v>0</v>
      </c>
      <c r="AC3939">
        <v>655</v>
      </c>
      <c r="AD3939">
        <v>0</v>
      </c>
      <c r="AE3939">
        <v>251</v>
      </c>
      <c r="AF3939">
        <v>0</v>
      </c>
      <c r="AG3939">
        <v>0</v>
      </c>
      <c r="AH3939">
        <v>19</v>
      </c>
      <c r="AI3939">
        <v>986</v>
      </c>
      <c r="AJ3939">
        <v>0</v>
      </c>
      <c r="AK3939">
        <v>343</v>
      </c>
      <c r="AL3939">
        <v>0</v>
      </c>
      <c r="AM3939">
        <v>0</v>
      </c>
      <c r="AN3939">
        <v>0</v>
      </c>
      <c r="AO3939">
        <v>3078</v>
      </c>
      <c r="AP3939">
        <v>0</v>
      </c>
      <c r="AQ3939">
        <v>860</v>
      </c>
      <c r="AR3939">
        <v>0</v>
      </c>
      <c r="AS3939">
        <v>0</v>
      </c>
      <c r="AT3939">
        <v>63</v>
      </c>
      <c r="AU3939">
        <v>4344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>
        <v>548800</v>
      </c>
      <c r="BI3939">
        <v>0</v>
      </c>
      <c r="BJ3939">
        <v>0</v>
      </c>
      <c r="BK3939">
        <v>0</v>
      </c>
      <c r="BL3939">
        <v>2077650</v>
      </c>
      <c r="BM3939">
        <v>0</v>
      </c>
      <c r="BN3939">
        <v>752500</v>
      </c>
      <c r="BO3939">
        <v>0</v>
      </c>
      <c r="BP3939">
        <v>0</v>
      </c>
      <c r="BQ3939">
        <v>55125</v>
      </c>
      <c r="BR3939">
        <v>3434075</v>
      </c>
      <c r="BS3939">
        <v>0</v>
      </c>
      <c r="BT3939">
        <v>0</v>
      </c>
      <c r="BU3939">
        <v>0</v>
      </c>
      <c r="BV3939">
        <v>0</v>
      </c>
      <c r="BW3939">
        <v>0</v>
      </c>
      <c r="BX3939">
        <v>0</v>
      </c>
      <c r="BY3939">
        <v>0</v>
      </c>
      <c r="BZ3939">
        <v>0</v>
      </c>
      <c r="CA3939">
        <v>0</v>
      </c>
      <c r="CB3939">
        <v>0</v>
      </c>
      <c r="CC3939">
        <v>0</v>
      </c>
      <c r="CD3939">
        <v>0</v>
      </c>
      <c r="CE3939">
        <v>217545</v>
      </c>
      <c r="CF3939">
        <v>0</v>
      </c>
      <c r="CG3939">
        <v>0</v>
      </c>
      <c r="CH3939">
        <v>0</v>
      </c>
      <c r="CI3939">
        <v>0</v>
      </c>
      <c r="CJ3939">
        <v>513706</v>
      </c>
      <c r="CK3939">
        <v>0</v>
      </c>
      <c r="CL3939">
        <v>356398</v>
      </c>
      <c r="CM3939">
        <v>0</v>
      </c>
      <c r="CN3939">
        <v>0</v>
      </c>
      <c r="CO3939">
        <v>0</v>
      </c>
      <c r="CP3939">
        <v>0</v>
      </c>
      <c r="CQ3939">
        <v>0</v>
      </c>
      <c r="CR3939">
        <v>0</v>
      </c>
      <c r="CS3939">
        <v>34959</v>
      </c>
      <c r="CT3939">
        <v>1122608</v>
      </c>
      <c r="CU3939">
        <v>0</v>
      </c>
      <c r="CV3939">
        <v>0</v>
      </c>
      <c r="CW3939">
        <v>0</v>
      </c>
      <c r="CX3939">
        <v>0</v>
      </c>
      <c r="CY3939">
        <v>0</v>
      </c>
      <c r="CZ3939">
        <v>331255</v>
      </c>
      <c r="DA3939">
        <v>0</v>
      </c>
      <c r="DB3939">
        <v>0</v>
      </c>
      <c r="DC3939">
        <v>0</v>
      </c>
      <c r="DD3939">
        <v>1563944</v>
      </c>
      <c r="DE3939">
        <v>0</v>
      </c>
      <c r="DF3939">
        <v>396102</v>
      </c>
      <c r="DG3939">
        <v>0</v>
      </c>
      <c r="DH3939">
        <v>0</v>
      </c>
      <c r="DI3939">
        <v>20166</v>
      </c>
      <c r="DJ3939">
        <v>2311467</v>
      </c>
      <c r="DK3939">
        <v>0</v>
      </c>
      <c r="DL3939">
        <v>1539810</v>
      </c>
      <c r="DM3939">
        <v>0</v>
      </c>
      <c r="DN3939">
        <v>-2145439</v>
      </c>
      <c r="DO3939">
        <v>0</v>
      </c>
      <c r="DP3939">
        <v>0</v>
      </c>
      <c r="DQ3939">
        <v>0</v>
      </c>
      <c r="DR3939">
        <v>0</v>
      </c>
      <c r="DS3939">
        <v>1323070</v>
      </c>
      <c r="DT3939">
        <v>7827179</v>
      </c>
      <c r="DU3939">
        <v>0</v>
      </c>
      <c r="DV3939">
        <v>0</v>
      </c>
      <c r="DW3939">
        <v>0</v>
      </c>
      <c r="DX3939">
        <v>0</v>
      </c>
      <c r="DY3939">
        <v>0</v>
      </c>
      <c r="DZ3939">
        <v>0</v>
      </c>
      <c r="EA3939">
        <v>0</v>
      </c>
      <c r="EB3939">
        <v>0</v>
      </c>
      <c r="EC3939">
        <v>0</v>
      </c>
      <c r="ED3939">
        <v>0</v>
      </c>
      <c r="EE3939">
        <v>0</v>
      </c>
      <c r="EF3939">
        <v>0</v>
      </c>
      <c r="EG3939">
        <v>0</v>
      </c>
    </row>
    <row r="3940" spans="1:137" x14ac:dyDescent="0.3">
      <c r="A3940">
        <v>106314029</v>
      </c>
      <c r="B3940" s="1" t="s">
        <v>1944</v>
      </c>
      <c r="C3940">
        <v>2018</v>
      </c>
      <c r="D3940">
        <v>2</v>
      </c>
      <c r="E3940" s="2">
        <v>43191</v>
      </c>
      <c r="F3940" s="2" t="str">
        <f>TEXT(Master[[#This Row],[BEG_DATE]],"mmm")</f>
        <v>Apr</v>
      </c>
      <c r="G3940" s="2">
        <v>43281</v>
      </c>
      <c r="H3940" s="1" t="s">
        <v>135</v>
      </c>
      <c r="I3940" s="1" t="s">
        <v>878</v>
      </c>
      <c r="J3940">
        <v>2</v>
      </c>
      <c r="K3940" s="1" t="s">
        <v>3462</v>
      </c>
      <c r="L3940">
        <v>309</v>
      </c>
      <c r="M3940" s="1" t="s">
        <v>188</v>
      </c>
      <c r="N3940" s="1" t="s">
        <v>311</v>
      </c>
      <c r="O3940" s="1" t="s">
        <v>158</v>
      </c>
      <c r="P3940" s="1" t="s">
        <v>2591</v>
      </c>
      <c r="Q3940" s="1" t="s">
        <v>1946</v>
      </c>
      <c r="R3940" s="1" t="s">
        <v>880</v>
      </c>
      <c r="S3940">
        <v>95678</v>
      </c>
      <c r="T3940" s="1"/>
      <c r="U3940" s="1" t="s">
        <v>588</v>
      </c>
      <c r="V3940">
        <v>16</v>
      </c>
      <c r="W3940">
        <v>16</v>
      </c>
      <c r="X3940">
        <v>16</v>
      </c>
      <c r="Y3940">
        <v>0</v>
      </c>
      <c r="Z3940">
        <v>0</v>
      </c>
      <c r="AA3940">
        <v>0</v>
      </c>
      <c r="AB3940">
        <v>0</v>
      </c>
      <c r="AC3940">
        <v>17</v>
      </c>
      <c r="AD3940">
        <v>0</v>
      </c>
      <c r="AE3940">
        <v>74</v>
      </c>
      <c r="AF3940">
        <v>0</v>
      </c>
      <c r="AG3940">
        <v>0</v>
      </c>
      <c r="AH3940">
        <v>0</v>
      </c>
      <c r="AI3940">
        <v>91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246</v>
      </c>
      <c r="AP3940">
        <v>0</v>
      </c>
      <c r="AQ3940">
        <v>1095</v>
      </c>
      <c r="AR3940">
        <v>0</v>
      </c>
      <c r="AS3940">
        <v>0</v>
      </c>
      <c r="AT3940">
        <v>0</v>
      </c>
      <c r="AU3940">
        <v>1341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307500</v>
      </c>
      <c r="BM3940">
        <v>0</v>
      </c>
      <c r="BN3940">
        <v>1368750</v>
      </c>
      <c r="BO3940">
        <v>0</v>
      </c>
      <c r="BP3940">
        <v>0</v>
      </c>
      <c r="BQ3940">
        <v>0</v>
      </c>
      <c r="BR3940">
        <v>167625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85142</v>
      </c>
      <c r="CK3940">
        <v>0</v>
      </c>
      <c r="CL3940">
        <v>378987</v>
      </c>
      <c r="CM3940">
        <v>0</v>
      </c>
      <c r="CN3940">
        <v>0</v>
      </c>
      <c r="CO3940">
        <v>0</v>
      </c>
      <c r="CP3940">
        <v>0</v>
      </c>
      <c r="CQ3940">
        <v>0</v>
      </c>
      <c r="CR3940">
        <v>0</v>
      </c>
      <c r="CS3940">
        <v>0</v>
      </c>
      <c r="CT3940">
        <v>464129</v>
      </c>
      <c r="CU3940">
        <v>0</v>
      </c>
      <c r="CV3940">
        <v>0</v>
      </c>
      <c r="CW3940">
        <v>0</v>
      </c>
      <c r="CX3940">
        <v>0</v>
      </c>
      <c r="CY3940">
        <v>0</v>
      </c>
      <c r="CZ3940">
        <v>0</v>
      </c>
      <c r="DA3940">
        <v>0</v>
      </c>
      <c r="DB3940">
        <v>0</v>
      </c>
      <c r="DC3940">
        <v>0</v>
      </c>
      <c r="DD3940">
        <v>222358</v>
      </c>
      <c r="DE3940">
        <v>0</v>
      </c>
      <c r="DF3940">
        <v>989763</v>
      </c>
      <c r="DG3940">
        <v>0</v>
      </c>
      <c r="DH3940">
        <v>0</v>
      </c>
      <c r="DI3940">
        <v>0</v>
      </c>
      <c r="DJ3940">
        <v>1212121</v>
      </c>
      <c r="DK3940">
        <v>209</v>
      </c>
      <c r="DL3940">
        <v>1079163</v>
      </c>
      <c r="DM3940">
        <v>0</v>
      </c>
      <c r="DN3940">
        <v>0</v>
      </c>
      <c r="DO3940">
        <v>0</v>
      </c>
      <c r="DP3940">
        <v>0</v>
      </c>
      <c r="DQ3940">
        <v>0</v>
      </c>
      <c r="DR3940">
        <v>0</v>
      </c>
      <c r="DS3940">
        <v>1074</v>
      </c>
      <c r="DT3940">
        <v>25180</v>
      </c>
      <c r="DU3940">
        <v>0</v>
      </c>
      <c r="DV3940">
        <v>0</v>
      </c>
      <c r="DW3940">
        <v>0</v>
      </c>
      <c r="DX3940">
        <v>0</v>
      </c>
      <c r="DY3940">
        <v>0</v>
      </c>
      <c r="DZ3940">
        <v>0</v>
      </c>
      <c r="EA3940">
        <v>0</v>
      </c>
      <c r="EB3940">
        <v>0</v>
      </c>
      <c r="EC3940">
        <v>0</v>
      </c>
      <c r="ED3940">
        <v>0</v>
      </c>
      <c r="EE3940">
        <v>0</v>
      </c>
      <c r="EF3940">
        <v>0</v>
      </c>
      <c r="EG3940">
        <v>0</v>
      </c>
    </row>
    <row r="3941" spans="1:137" x14ac:dyDescent="0.3">
      <c r="A3941">
        <v>106334457</v>
      </c>
      <c r="B3941" s="1" t="s">
        <v>1947</v>
      </c>
      <c r="C3941">
        <v>2018</v>
      </c>
      <c r="D3941">
        <v>2</v>
      </c>
      <c r="E3941" s="2">
        <v>43191</v>
      </c>
      <c r="F3941" s="2" t="str">
        <f>TEXT(Master[[#This Row],[BEG_DATE]],"mmm")</f>
        <v>Apr</v>
      </c>
      <c r="G3941" s="2">
        <v>43281</v>
      </c>
      <c r="H3941" s="1" t="s">
        <v>135</v>
      </c>
      <c r="I3941" s="1" t="s">
        <v>483</v>
      </c>
      <c r="J3941">
        <v>12</v>
      </c>
      <c r="K3941" s="1" t="s">
        <v>3455</v>
      </c>
      <c r="L3941">
        <v>1103</v>
      </c>
      <c r="M3941" s="1" t="s">
        <v>188</v>
      </c>
      <c r="N3941" s="1" t="s">
        <v>311</v>
      </c>
      <c r="O3941" s="1" t="s">
        <v>158</v>
      </c>
      <c r="P3941" s="1" t="s">
        <v>2592</v>
      </c>
      <c r="Q3941" s="1" t="s">
        <v>1949</v>
      </c>
      <c r="R3941" s="1" t="s">
        <v>816</v>
      </c>
      <c r="S3941">
        <v>92201</v>
      </c>
      <c r="T3941" s="1"/>
      <c r="U3941" s="1" t="s">
        <v>2593</v>
      </c>
      <c r="V3941">
        <v>16</v>
      </c>
      <c r="W3941">
        <v>16</v>
      </c>
      <c r="X3941">
        <v>16</v>
      </c>
      <c r="Y3941">
        <v>0</v>
      </c>
      <c r="Z3941">
        <v>0</v>
      </c>
      <c r="AA3941">
        <v>0</v>
      </c>
      <c r="AB3941">
        <v>0</v>
      </c>
      <c r="AC3941">
        <v>22</v>
      </c>
      <c r="AD3941">
        <v>0</v>
      </c>
      <c r="AE3941">
        <v>13</v>
      </c>
      <c r="AF3941">
        <v>85</v>
      </c>
      <c r="AG3941">
        <v>0</v>
      </c>
      <c r="AH3941">
        <v>0</v>
      </c>
      <c r="AI3941">
        <v>12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70</v>
      </c>
      <c r="AP3941">
        <v>0</v>
      </c>
      <c r="AQ3941">
        <v>360</v>
      </c>
      <c r="AR3941">
        <v>1007</v>
      </c>
      <c r="AS3941">
        <v>0</v>
      </c>
      <c r="AT3941">
        <v>0</v>
      </c>
      <c r="AU3941">
        <v>1437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87500</v>
      </c>
      <c r="BM3941">
        <v>0</v>
      </c>
      <c r="BN3941">
        <v>450000</v>
      </c>
      <c r="BO3941">
        <v>1258750</v>
      </c>
      <c r="BP3941">
        <v>0</v>
      </c>
      <c r="BQ3941">
        <v>0</v>
      </c>
      <c r="BR3941">
        <v>179625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0</v>
      </c>
      <c r="CH3941">
        <v>0</v>
      </c>
      <c r="CI3941">
        <v>0</v>
      </c>
      <c r="CJ3941">
        <v>30973</v>
      </c>
      <c r="CK3941">
        <v>0</v>
      </c>
      <c r="CL3941">
        <v>159287</v>
      </c>
      <c r="CM3941">
        <v>445562</v>
      </c>
      <c r="CN3941">
        <v>0</v>
      </c>
      <c r="CO3941">
        <v>0</v>
      </c>
      <c r="CP3941">
        <v>0</v>
      </c>
      <c r="CQ3941">
        <v>0</v>
      </c>
      <c r="CR3941">
        <v>0</v>
      </c>
      <c r="CS3941">
        <v>0</v>
      </c>
      <c r="CT3941">
        <v>635822</v>
      </c>
      <c r="CU3941">
        <v>0</v>
      </c>
      <c r="CV3941">
        <v>0</v>
      </c>
      <c r="CW3941">
        <v>0</v>
      </c>
      <c r="CX3941">
        <v>0</v>
      </c>
      <c r="CY3941">
        <v>0</v>
      </c>
      <c r="CZ3941">
        <v>0</v>
      </c>
      <c r="DA3941">
        <v>0</v>
      </c>
      <c r="DB3941">
        <v>0</v>
      </c>
      <c r="DC3941">
        <v>0</v>
      </c>
      <c r="DD3941">
        <v>56527</v>
      </c>
      <c r="DE3941">
        <v>0</v>
      </c>
      <c r="DF3941">
        <v>290713</v>
      </c>
      <c r="DG3941">
        <v>813188</v>
      </c>
      <c r="DH3941">
        <v>0</v>
      </c>
      <c r="DI3941">
        <v>0</v>
      </c>
      <c r="DJ3941">
        <v>1160428</v>
      </c>
      <c r="DK3941">
        <v>0</v>
      </c>
      <c r="DL3941">
        <v>986151</v>
      </c>
      <c r="DM3941">
        <v>0</v>
      </c>
      <c r="DN3941">
        <v>0</v>
      </c>
      <c r="DO3941">
        <v>0</v>
      </c>
      <c r="DP3941">
        <v>0</v>
      </c>
      <c r="DQ3941">
        <v>0</v>
      </c>
      <c r="DR3941">
        <v>0</v>
      </c>
      <c r="DS3941">
        <v>0</v>
      </c>
      <c r="DT3941">
        <v>2752</v>
      </c>
      <c r="DU3941">
        <v>0</v>
      </c>
      <c r="DV3941">
        <v>0</v>
      </c>
      <c r="DW3941">
        <v>0</v>
      </c>
      <c r="DX3941">
        <v>0</v>
      </c>
      <c r="DY3941">
        <v>0</v>
      </c>
      <c r="DZ3941">
        <v>0</v>
      </c>
      <c r="EA3941">
        <v>0</v>
      </c>
      <c r="EB3941">
        <v>0</v>
      </c>
      <c r="EC3941">
        <v>0</v>
      </c>
      <c r="ED3941">
        <v>0</v>
      </c>
      <c r="EE3941">
        <v>0</v>
      </c>
      <c r="EF3941">
        <v>0</v>
      </c>
      <c r="EG3941">
        <v>0</v>
      </c>
    </row>
    <row r="3942" spans="1:137" x14ac:dyDescent="0.3">
      <c r="A3942">
        <v>106444029</v>
      </c>
      <c r="B3942" s="1" t="s">
        <v>1951</v>
      </c>
      <c r="C3942">
        <v>2018</v>
      </c>
      <c r="D3942">
        <v>2</v>
      </c>
      <c r="E3942" s="2">
        <v>43191</v>
      </c>
      <c r="F3942" s="2" t="str">
        <f>TEXT(Master[[#This Row],[BEG_DATE]],"mmm")</f>
        <v>Apr</v>
      </c>
      <c r="G3942" s="2">
        <v>43281</v>
      </c>
      <c r="H3942" s="1" t="s">
        <v>135</v>
      </c>
      <c r="I3942" s="1" t="s">
        <v>542</v>
      </c>
      <c r="J3942">
        <v>8</v>
      </c>
      <c r="K3942" s="1" t="s">
        <v>3454</v>
      </c>
      <c r="L3942">
        <v>703</v>
      </c>
      <c r="M3942" s="1" t="s">
        <v>188</v>
      </c>
      <c r="N3942" s="1" t="s">
        <v>311</v>
      </c>
      <c r="O3942" s="1" t="s">
        <v>158</v>
      </c>
      <c r="P3942" s="1" t="s">
        <v>2594</v>
      </c>
      <c r="Q3942" s="1" t="s">
        <v>1953</v>
      </c>
      <c r="R3942" s="1" t="s">
        <v>545</v>
      </c>
      <c r="S3942">
        <v>95062</v>
      </c>
      <c r="T3942" s="1"/>
      <c r="U3942" s="1" t="s">
        <v>588</v>
      </c>
      <c r="V3942">
        <v>16</v>
      </c>
      <c r="W3942">
        <v>16</v>
      </c>
      <c r="X3942">
        <v>16</v>
      </c>
      <c r="Y3942">
        <v>24</v>
      </c>
      <c r="Z3942">
        <v>0</v>
      </c>
      <c r="AA3942">
        <v>72</v>
      </c>
      <c r="AB3942">
        <v>0</v>
      </c>
      <c r="AC3942">
        <v>5</v>
      </c>
      <c r="AD3942">
        <v>0</v>
      </c>
      <c r="AE3942">
        <v>0</v>
      </c>
      <c r="AF3942">
        <v>3</v>
      </c>
      <c r="AG3942">
        <v>0</v>
      </c>
      <c r="AH3942">
        <v>0</v>
      </c>
      <c r="AI3942">
        <v>104</v>
      </c>
      <c r="AJ3942">
        <v>0</v>
      </c>
      <c r="AK3942">
        <v>517</v>
      </c>
      <c r="AL3942">
        <v>0</v>
      </c>
      <c r="AM3942">
        <v>801</v>
      </c>
      <c r="AN3942">
        <v>0</v>
      </c>
      <c r="AO3942">
        <v>32</v>
      </c>
      <c r="AP3942">
        <v>0</v>
      </c>
      <c r="AQ3942">
        <v>0</v>
      </c>
      <c r="AR3942">
        <v>16</v>
      </c>
      <c r="AS3942">
        <v>0</v>
      </c>
      <c r="AT3942">
        <v>0</v>
      </c>
      <c r="AU3942">
        <v>1366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1292500</v>
      </c>
      <c r="BI3942">
        <v>0</v>
      </c>
      <c r="BJ3942">
        <v>2002500</v>
      </c>
      <c r="BK3942">
        <v>0</v>
      </c>
      <c r="BL3942">
        <v>80000</v>
      </c>
      <c r="BM3942">
        <v>0</v>
      </c>
      <c r="BN3942">
        <v>0</v>
      </c>
      <c r="BO3942">
        <v>40000</v>
      </c>
      <c r="BP3942">
        <v>0</v>
      </c>
      <c r="BQ3942">
        <v>0</v>
      </c>
      <c r="BR3942">
        <v>3415000</v>
      </c>
      <c r="BS3942">
        <v>0</v>
      </c>
      <c r="BT3942">
        <v>0</v>
      </c>
      <c r="BU3942">
        <v>0</v>
      </c>
      <c r="BV3942">
        <v>0</v>
      </c>
      <c r="BW3942">
        <v>0</v>
      </c>
      <c r="BX3942">
        <v>0</v>
      </c>
      <c r="BY3942">
        <v>0</v>
      </c>
      <c r="BZ3942">
        <v>0</v>
      </c>
      <c r="CA3942">
        <v>0</v>
      </c>
      <c r="CB3942">
        <v>0</v>
      </c>
      <c r="CC3942">
        <v>0</v>
      </c>
      <c r="CD3942">
        <v>0</v>
      </c>
      <c r="CE3942">
        <v>624120</v>
      </c>
      <c r="CF3942">
        <v>0</v>
      </c>
      <c r="CG3942">
        <v>0</v>
      </c>
      <c r="CH3942">
        <v>0</v>
      </c>
      <c r="CI3942">
        <v>0</v>
      </c>
      <c r="CJ3942">
        <v>38630</v>
      </c>
      <c r="CK3942">
        <v>0</v>
      </c>
      <c r="CL3942">
        <v>0</v>
      </c>
      <c r="CM3942">
        <v>19315</v>
      </c>
      <c r="CN3942">
        <v>0</v>
      </c>
      <c r="CO3942">
        <v>0</v>
      </c>
      <c r="CP3942">
        <v>0</v>
      </c>
      <c r="CQ3942">
        <v>0</v>
      </c>
      <c r="CR3942">
        <v>0</v>
      </c>
      <c r="CS3942">
        <v>0</v>
      </c>
      <c r="CT3942">
        <v>682065</v>
      </c>
      <c r="CU3942">
        <v>0</v>
      </c>
      <c r="CV3942">
        <v>0</v>
      </c>
      <c r="CW3942">
        <v>0</v>
      </c>
      <c r="CX3942">
        <v>0</v>
      </c>
      <c r="CY3942">
        <v>0</v>
      </c>
      <c r="CZ3942">
        <v>668380</v>
      </c>
      <c r="DA3942">
        <v>0</v>
      </c>
      <c r="DB3942">
        <v>2002500</v>
      </c>
      <c r="DC3942">
        <v>0</v>
      </c>
      <c r="DD3942">
        <v>41370</v>
      </c>
      <c r="DE3942">
        <v>0</v>
      </c>
      <c r="DF3942">
        <v>0</v>
      </c>
      <c r="DG3942">
        <v>20685</v>
      </c>
      <c r="DH3942">
        <v>0</v>
      </c>
      <c r="DI3942">
        <v>0</v>
      </c>
      <c r="DJ3942">
        <v>2732935</v>
      </c>
      <c r="DK3942">
        <v>0</v>
      </c>
      <c r="DL3942">
        <v>1346444</v>
      </c>
      <c r="DM3942">
        <v>0</v>
      </c>
      <c r="DN3942">
        <v>0</v>
      </c>
      <c r="DO3942">
        <v>0</v>
      </c>
      <c r="DP3942">
        <v>0</v>
      </c>
      <c r="DQ3942">
        <v>0</v>
      </c>
      <c r="DR3942">
        <v>0</v>
      </c>
      <c r="DS3942">
        <v>21297</v>
      </c>
      <c r="DT3942">
        <v>46504</v>
      </c>
      <c r="DU3942">
        <v>0</v>
      </c>
      <c r="DV3942">
        <v>0</v>
      </c>
      <c r="DW3942">
        <v>0</v>
      </c>
      <c r="DX3942">
        <v>0</v>
      </c>
      <c r="DY3942">
        <v>0</v>
      </c>
      <c r="DZ3942">
        <v>0</v>
      </c>
      <c r="EA3942">
        <v>0</v>
      </c>
      <c r="EB3942">
        <v>0</v>
      </c>
      <c r="EC3942">
        <v>0</v>
      </c>
      <c r="ED3942">
        <v>0</v>
      </c>
      <c r="EE3942">
        <v>0</v>
      </c>
      <c r="EF3942">
        <v>0</v>
      </c>
      <c r="EG3942">
        <v>0</v>
      </c>
    </row>
    <row r="3943" spans="1:137" x14ac:dyDescent="0.3">
      <c r="A3943">
        <v>106504081</v>
      </c>
      <c r="B3943" s="1" t="s">
        <v>1954</v>
      </c>
      <c r="C3943">
        <v>2018</v>
      </c>
      <c r="D3943">
        <v>2</v>
      </c>
      <c r="E3943" s="2">
        <v>43191</v>
      </c>
      <c r="F3943" s="2" t="str">
        <f>TEXT(Master[[#This Row],[BEG_DATE]],"mmm")</f>
        <v>Apr</v>
      </c>
      <c r="G3943" s="2">
        <v>43281</v>
      </c>
      <c r="H3943" s="1" t="s">
        <v>135</v>
      </c>
      <c r="I3943" s="1" t="s">
        <v>361</v>
      </c>
      <c r="J3943">
        <v>6</v>
      </c>
      <c r="K3943" s="1" t="s">
        <v>3456</v>
      </c>
      <c r="L3943">
        <v>511</v>
      </c>
      <c r="M3943" s="1" t="s">
        <v>188</v>
      </c>
      <c r="N3943" s="1" t="s">
        <v>311</v>
      </c>
      <c r="O3943" s="1" t="s">
        <v>158</v>
      </c>
      <c r="P3943" s="1" t="s">
        <v>2595</v>
      </c>
      <c r="Q3943" s="1" t="s">
        <v>1956</v>
      </c>
      <c r="R3943" s="1" t="s">
        <v>1957</v>
      </c>
      <c r="S3943">
        <v>95307</v>
      </c>
      <c r="T3943" s="1"/>
      <c r="U3943" s="1" t="s">
        <v>588</v>
      </c>
      <c r="V3943">
        <v>16</v>
      </c>
      <c r="W3943">
        <v>16</v>
      </c>
      <c r="X3943">
        <v>16</v>
      </c>
      <c r="Y3943">
        <v>0</v>
      </c>
      <c r="Z3943">
        <v>0</v>
      </c>
      <c r="AA3943">
        <v>0</v>
      </c>
      <c r="AB3943">
        <v>0</v>
      </c>
      <c r="AC3943">
        <v>41</v>
      </c>
      <c r="AD3943">
        <v>0</v>
      </c>
      <c r="AE3943">
        <v>268</v>
      </c>
      <c r="AF3943">
        <v>0</v>
      </c>
      <c r="AG3943">
        <v>0</v>
      </c>
      <c r="AH3943">
        <v>0</v>
      </c>
      <c r="AI3943">
        <v>309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155</v>
      </c>
      <c r="AP3943">
        <v>0</v>
      </c>
      <c r="AQ3943">
        <v>1077</v>
      </c>
      <c r="AR3943">
        <v>0</v>
      </c>
      <c r="AS3943">
        <v>0</v>
      </c>
      <c r="AT3943">
        <v>0</v>
      </c>
      <c r="AU3943">
        <v>1232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204378</v>
      </c>
      <c r="BM3943">
        <v>0</v>
      </c>
      <c r="BN3943">
        <v>1420097</v>
      </c>
      <c r="BO3943">
        <v>0</v>
      </c>
      <c r="BP3943">
        <v>0</v>
      </c>
      <c r="BQ3943">
        <v>0</v>
      </c>
      <c r="BR3943">
        <v>1624475</v>
      </c>
      <c r="BS3943">
        <v>0</v>
      </c>
      <c r="BT3943">
        <v>0</v>
      </c>
      <c r="BU3943">
        <v>0</v>
      </c>
      <c r="BV3943">
        <v>0</v>
      </c>
      <c r="BW3943">
        <v>0</v>
      </c>
      <c r="BX3943">
        <v>0</v>
      </c>
      <c r="BY3943">
        <v>0</v>
      </c>
      <c r="BZ3943">
        <v>0</v>
      </c>
      <c r="CA3943">
        <v>0</v>
      </c>
      <c r="CB3943">
        <v>0</v>
      </c>
      <c r="CC3943">
        <v>0</v>
      </c>
      <c r="CD3943">
        <v>0</v>
      </c>
      <c r="CE3943">
        <v>0</v>
      </c>
      <c r="CF3943">
        <v>0</v>
      </c>
      <c r="CG3943">
        <v>0</v>
      </c>
      <c r="CH3943">
        <v>0</v>
      </c>
      <c r="CI3943">
        <v>0</v>
      </c>
      <c r="CJ3943">
        <v>43133</v>
      </c>
      <c r="CK3943">
        <v>0</v>
      </c>
      <c r="CL3943">
        <v>299705</v>
      </c>
      <c r="CM3943">
        <v>0</v>
      </c>
      <c r="CN3943">
        <v>0</v>
      </c>
      <c r="CO3943">
        <v>0</v>
      </c>
      <c r="CP3943">
        <v>0</v>
      </c>
      <c r="CQ3943">
        <v>0</v>
      </c>
      <c r="CR3943">
        <v>0</v>
      </c>
      <c r="CS3943">
        <v>0</v>
      </c>
      <c r="CT3943">
        <v>342838</v>
      </c>
      <c r="CU3943">
        <v>0</v>
      </c>
      <c r="CV3943">
        <v>0</v>
      </c>
      <c r="CW3943">
        <v>0</v>
      </c>
      <c r="CX3943">
        <v>0</v>
      </c>
      <c r="CY3943">
        <v>0</v>
      </c>
      <c r="CZ3943">
        <v>0</v>
      </c>
      <c r="DA3943">
        <v>0</v>
      </c>
      <c r="DB3943">
        <v>0</v>
      </c>
      <c r="DC3943">
        <v>0</v>
      </c>
      <c r="DD3943">
        <v>161245</v>
      </c>
      <c r="DE3943">
        <v>0</v>
      </c>
      <c r="DF3943">
        <v>1120392</v>
      </c>
      <c r="DG3943">
        <v>0</v>
      </c>
      <c r="DH3943">
        <v>0</v>
      </c>
      <c r="DI3943">
        <v>0</v>
      </c>
      <c r="DJ3943">
        <v>1281637</v>
      </c>
      <c r="DK3943">
        <v>0</v>
      </c>
      <c r="DL3943">
        <v>1217090</v>
      </c>
      <c r="DM3943">
        <v>0</v>
      </c>
      <c r="DN3943">
        <v>0</v>
      </c>
      <c r="DO3943">
        <v>0</v>
      </c>
      <c r="DP3943">
        <v>0</v>
      </c>
      <c r="DQ3943">
        <v>0</v>
      </c>
      <c r="DR3943">
        <v>0</v>
      </c>
      <c r="DS3943">
        <v>1227</v>
      </c>
      <c r="DT3943">
        <v>13477</v>
      </c>
      <c r="DU3943">
        <v>0</v>
      </c>
      <c r="DV3943">
        <v>0</v>
      </c>
      <c r="DW3943">
        <v>0</v>
      </c>
      <c r="DX3943">
        <v>0</v>
      </c>
      <c r="DY3943">
        <v>0</v>
      </c>
      <c r="DZ3943">
        <v>0</v>
      </c>
      <c r="EA3943">
        <v>0</v>
      </c>
      <c r="EB3943">
        <v>0</v>
      </c>
      <c r="EC3943">
        <v>0</v>
      </c>
      <c r="ED3943">
        <v>0</v>
      </c>
      <c r="EE3943">
        <v>0</v>
      </c>
      <c r="EF3943">
        <v>0</v>
      </c>
      <c r="EG3943">
        <v>0</v>
      </c>
    </row>
    <row r="3944" spans="1:137" x14ac:dyDescent="0.3">
      <c r="A3944">
        <v>106014226</v>
      </c>
      <c r="B3944" s="1" t="s">
        <v>1958</v>
      </c>
      <c r="C3944">
        <v>2018</v>
      </c>
      <c r="D3944">
        <v>2</v>
      </c>
      <c r="E3944" s="2">
        <v>43191</v>
      </c>
      <c r="F3944" s="2" t="str">
        <f>TEXT(Master[[#This Row],[BEG_DATE]],"mmm")</f>
        <v>Apr</v>
      </c>
      <c r="G3944" s="2">
        <v>43281</v>
      </c>
      <c r="H3944" s="1" t="s">
        <v>135</v>
      </c>
      <c r="I3944" s="1" t="s">
        <v>164</v>
      </c>
      <c r="J3944">
        <v>5</v>
      </c>
      <c r="K3944" s="1" t="s">
        <v>3461</v>
      </c>
      <c r="L3944">
        <v>421</v>
      </c>
      <c r="M3944" s="1" t="s">
        <v>188</v>
      </c>
      <c r="N3944" s="1" t="s">
        <v>311</v>
      </c>
      <c r="O3944" s="1" t="s">
        <v>158</v>
      </c>
      <c r="P3944" s="1" t="s">
        <v>2596</v>
      </c>
      <c r="Q3944" s="1" t="s">
        <v>1960</v>
      </c>
      <c r="R3944" s="1" t="s">
        <v>891</v>
      </c>
      <c r="S3944">
        <v>94578</v>
      </c>
      <c r="T3944" s="1"/>
      <c r="U3944" s="1" t="s">
        <v>588</v>
      </c>
      <c r="V3944">
        <v>16</v>
      </c>
      <c r="W3944">
        <v>16</v>
      </c>
      <c r="X3944">
        <v>16</v>
      </c>
      <c r="Y3944">
        <v>0</v>
      </c>
      <c r="Z3944">
        <v>0</v>
      </c>
      <c r="AA3944">
        <v>0</v>
      </c>
      <c r="AB3944">
        <v>0</v>
      </c>
      <c r="AC3944">
        <v>13</v>
      </c>
      <c r="AD3944">
        <v>0</v>
      </c>
      <c r="AE3944">
        <v>82</v>
      </c>
      <c r="AF3944">
        <v>35</v>
      </c>
      <c r="AG3944">
        <v>0</v>
      </c>
      <c r="AH3944">
        <v>0</v>
      </c>
      <c r="AI3944">
        <v>13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95</v>
      </c>
      <c r="AP3944">
        <v>0</v>
      </c>
      <c r="AQ3944">
        <v>577</v>
      </c>
      <c r="AR3944">
        <v>257</v>
      </c>
      <c r="AS3944">
        <v>0</v>
      </c>
      <c r="AT3944">
        <v>0</v>
      </c>
      <c r="AU3944">
        <v>929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0</v>
      </c>
      <c r="BJ3944">
        <v>0</v>
      </c>
      <c r="BK3944">
        <v>0</v>
      </c>
      <c r="BL3944">
        <v>213750</v>
      </c>
      <c r="BM3944">
        <v>0</v>
      </c>
      <c r="BN3944">
        <v>1298250</v>
      </c>
      <c r="BO3944">
        <v>578250</v>
      </c>
      <c r="BP3944">
        <v>0</v>
      </c>
      <c r="BQ3944">
        <v>0</v>
      </c>
      <c r="BR3944">
        <v>2090250</v>
      </c>
      <c r="BS3944">
        <v>0</v>
      </c>
      <c r="BT3944">
        <v>0</v>
      </c>
      <c r="BU3944">
        <v>0</v>
      </c>
      <c r="BV3944">
        <v>0</v>
      </c>
      <c r="BW3944">
        <v>0</v>
      </c>
      <c r="BX3944">
        <v>0</v>
      </c>
      <c r="BY3944">
        <v>0</v>
      </c>
      <c r="BZ3944">
        <v>0</v>
      </c>
      <c r="CA3944">
        <v>0</v>
      </c>
      <c r="CB3944">
        <v>0</v>
      </c>
      <c r="CC3944">
        <v>0</v>
      </c>
      <c r="CD3944">
        <v>12101</v>
      </c>
      <c r="CE3944">
        <v>0</v>
      </c>
      <c r="CF3944">
        <v>0</v>
      </c>
      <c r="CG3944">
        <v>0</v>
      </c>
      <c r="CH3944">
        <v>0</v>
      </c>
      <c r="CI3944">
        <v>0</v>
      </c>
      <c r="CJ3944">
        <v>18205</v>
      </c>
      <c r="CK3944">
        <v>0</v>
      </c>
      <c r="CL3944">
        <v>110571</v>
      </c>
      <c r="CM3944">
        <v>246338</v>
      </c>
      <c r="CN3944">
        <v>0</v>
      </c>
      <c r="CO3944">
        <v>0</v>
      </c>
      <c r="CP3944">
        <v>0</v>
      </c>
      <c r="CQ3944">
        <v>0</v>
      </c>
      <c r="CR3944">
        <v>0</v>
      </c>
      <c r="CS3944">
        <v>0</v>
      </c>
      <c r="CT3944">
        <v>387215</v>
      </c>
      <c r="CU3944">
        <v>0</v>
      </c>
      <c r="CV3944">
        <v>0</v>
      </c>
      <c r="CW3944">
        <v>0</v>
      </c>
      <c r="CX3944">
        <v>0</v>
      </c>
      <c r="CY3944">
        <v>0</v>
      </c>
      <c r="CZ3944">
        <v>0</v>
      </c>
      <c r="DA3944">
        <v>0</v>
      </c>
      <c r="DB3944">
        <v>0</v>
      </c>
      <c r="DC3944">
        <v>0</v>
      </c>
      <c r="DD3944">
        <v>195545</v>
      </c>
      <c r="DE3944">
        <v>0</v>
      </c>
      <c r="DF3944">
        <v>1187679</v>
      </c>
      <c r="DG3944">
        <v>319811</v>
      </c>
      <c r="DH3944">
        <v>0</v>
      </c>
      <c r="DI3944">
        <v>0</v>
      </c>
      <c r="DJ3944">
        <v>1703035</v>
      </c>
      <c r="DK3944">
        <v>367</v>
      </c>
      <c r="DL3944">
        <v>1530017</v>
      </c>
      <c r="DM3944">
        <v>0</v>
      </c>
      <c r="DN3944">
        <v>0</v>
      </c>
      <c r="DO3944">
        <v>0</v>
      </c>
      <c r="DP3944">
        <v>0</v>
      </c>
      <c r="DQ3944">
        <v>0</v>
      </c>
      <c r="DR3944">
        <v>0</v>
      </c>
      <c r="DS3944">
        <v>14096</v>
      </c>
      <c r="DT3944">
        <v>142284</v>
      </c>
      <c r="DU3944">
        <v>0</v>
      </c>
      <c r="DV3944">
        <v>0</v>
      </c>
      <c r="DW3944">
        <v>0</v>
      </c>
      <c r="DX3944">
        <v>0</v>
      </c>
      <c r="DY3944">
        <v>0</v>
      </c>
      <c r="DZ3944">
        <v>0</v>
      </c>
      <c r="EA3944">
        <v>0</v>
      </c>
      <c r="EB3944">
        <v>0</v>
      </c>
      <c r="EC3944">
        <v>0</v>
      </c>
      <c r="ED3944">
        <v>0</v>
      </c>
      <c r="EE3944">
        <v>0</v>
      </c>
      <c r="EF3944">
        <v>0</v>
      </c>
      <c r="EG3944">
        <v>0</v>
      </c>
    </row>
    <row r="3945" spans="1:137" x14ac:dyDescent="0.3">
      <c r="A3945">
        <v>106014226</v>
      </c>
      <c r="B3945" s="1" t="s">
        <v>1958</v>
      </c>
      <c r="C3945">
        <v>2019</v>
      </c>
      <c r="D3945">
        <v>4</v>
      </c>
      <c r="E3945" s="2">
        <v>43739</v>
      </c>
      <c r="F3945" s="2" t="str">
        <f>TEXT(Master[[#This Row],[BEG_DATE]],"mmm")</f>
        <v>Oct</v>
      </c>
      <c r="G3945" s="2">
        <v>43830</v>
      </c>
      <c r="H3945" s="1" t="s">
        <v>135</v>
      </c>
      <c r="I3945" s="1" t="s">
        <v>164</v>
      </c>
      <c r="J3945">
        <v>5</v>
      </c>
      <c r="K3945" s="1" t="s">
        <v>3461</v>
      </c>
      <c r="L3945">
        <v>421</v>
      </c>
      <c r="M3945" s="1" t="s">
        <v>188</v>
      </c>
      <c r="N3945" s="1" t="s">
        <v>311</v>
      </c>
      <c r="O3945" s="1" t="s">
        <v>158</v>
      </c>
      <c r="P3945" s="1" t="s">
        <v>2596</v>
      </c>
      <c r="Q3945" s="1" t="s">
        <v>1960</v>
      </c>
      <c r="R3945" s="1" t="s">
        <v>891</v>
      </c>
      <c r="S3945">
        <v>94578</v>
      </c>
      <c r="T3945" s="1"/>
      <c r="U3945" s="1" t="s">
        <v>588</v>
      </c>
      <c r="V3945">
        <v>16</v>
      </c>
      <c r="W3945">
        <v>16</v>
      </c>
      <c r="X3945">
        <v>16</v>
      </c>
      <c r="Y3945">
        <v>0</v>
      </c>
      <c r="Z3945">
        <v>0</v>
      </c>
      <c r="AA3945">
        <v>0</v>
      </c>
      <c r="AB3945">
        <v>0</v>
      </c>
      <c r="AC3945">
        <v>18</v>
      </c>
      <c r="AD3945">
        <v>0</v>
      </c>
      <c r="AE3945">
        <v>71</v>
      </c>
      <c r="AF3945">
        <v>39</v>
      </c>
      <c r="AG3945">
        <v>0</v>
      </c>
      <c r="AH3945">
        <v>0</v>
      </c>
      <c r="AI3945">
        <v>128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154</v>
      </c>
      <c r="AP3945">
        <v>0</v>
      </c>
      <c r="AQ3945">
        <v>568</v>
      </c>
      <c r="AR3945">
        <v>278</v>
      </c>
      <c r="AS3945">
        <v>0</v>
      </c>
      <c r="AT3945">
        <v>0</v>
      </c>
      <c r="AU3945">
        <v>100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396550</v>
      </c>
      <c r="BM3945">
        <v>0</v>
      </c>
      <c r="BN3945">
        <v>1462600</v>
      </c>
      <c r="BO3945">
        <v>715850</v>
      </c>
      <c r="BP3945">
        <v>0</v>
      </c>
      <c r="BQ3945">
        <v>0</v>
      </c>
      <c r="BR3945">
        <v>2575000</v>
      </c>
      <c r="BS3945">
        <v>0</v>
      </c>
      <c r="BT3945">
        <v>0</v>
      </c>
      <c r="BU3945">
        <v>0</v>
      </c>
      <c r="BV3945">
        <v>0</v>
      </c>
      <c r="BW3945">
        <v>0</v>
      </c>
      <c r="BX3945">
        <v>0</v>
      </c>
      <c r="BY3945">
        <v>0</v>
      </c>
      <c r="BZ3945">
        <v>0</v>
      </c>
      <c r="CA3945">
        <v>0</v>
      </c>
      <c r="CB3945">
        <v>0</v>
      </c>
      <c r="CC3945">
        <v>0</v>
      </c>
      <c r="CD3945">
        <v>7801</v>
      </c>
      <c r="CE3945">
        <v>0</v>
      </c>
      <c r="CF3945">
        <v>0</v>
      </c>
      <c r="CG3945">
        <v>0</v>
      </c>
      <c r="CH3945">
        <v>0</v>
      </c>
      <c r="CI3945">
        <v>0</v>
      </c>
      <c r="CJ3945">
        <v>79427</v>
      </c>
      <c r="CK3945">
        <v>0</v>
      </c>
      <c r="CL3945">
        <v>292950</v>
      </c>
      <c r="CM3945">
        <v>351991</v>
      </c>
      <c r="CN3945">
        <v>0</v>
      </c>
      <c r="CO3945">
        <v>0</v>
      </c>
      <c r="CP3945">
        <v>0</v>
      </c>
      <c r="CQ3945">
        <v>0</v>
      </c>
      <c r="CR3945">
        <v>0</v>
      </c>
      <c r="CS3945">
        <v>0</v>
      </c>
      <c r="CT3945">
        <v>732169</v>
      </c>
      <c r="CU3945">
        <v>0</v>
      </c>
      <c r="CV3945">
        <v>0</v>
      </c>
      <c r="CW3945">
        <v>0</v>
      </c>
      <c r="CX3945">
        <v>0</v>
      </c>
      <c r="CY3945">
        <v>0</v>
      </c>
      <c r="CZ3945">
        <v>0</v>
      </c>
      <c r="DA3945">
        <v>0</v>
      </c>
      <c r="DB3945">
        <v>0</v>
      </c>
      <c r="DC3945">
        <v>0</v>
      </c>
      <c r="DD3945">
        <v>317123</v>
      </c>
      <c r="DE3945">
        <v>0</v>
      </c>
      <c r="DF3945">
        <v>1169650</v>
      </c>
      <c r="DG3945">
        <v>356058</v>
      </c>
      <c r="DH3945">
        <v>0</v>
      </c>
      <c r="DI3945">
        <v>0</v>
      </c>
      <c r="DJ3945">
        <v>1842831</v>
      </c>
      <c r="DK3945">
        <v>0</v>
      </c>
      <c r="DL3945">
        <v>1892697</v>
      </c>
      <c r="DM3945">
        <v>0</v>
      </c>
      <c r="DN3945">
        <v>0</v>
      </c>
      <c r="DO3945">
        <v>0</v>
      </c>
      <c r="DP3945">
        <v>0</v>
      </c>
      <c r="DQ3945">
        <v>0</v>
      </c>
      <c r="DR3945">
        <v>0</v>
      </c>
      <c r="DS3945">
        <v>11727</v>
      </c>
      <c r="DT3945">
        <v>129663</v>
      </c>
      <c r="DU3945">
        <v>0</v>
      </c>
      <c r="DV3945">
        <v>0</v>
      </c>
      <c r="DW3945">
        <v>0</v>
      </c>
      <c r="DX3945">
        <v>0</v>
      </c>
      <c r="DY3945">
        <v>0</v>
      </c>
      <c r="DZ3945">
        <v>0</v>
      </c>
      <c r="EA3945">
        <v>0</v>
      </c>
      <c r="EB3945">
        <v>0</v>
      </c>
      <c r="EC3945">
        <v>0</v>
      </c>
      <c r="ED3945">
        <v>0</v>
      </c>
      <c r="EE3945">
        <v>0</v>
      </c>
      <c r="EF3945">
        <v>0</v>
      </c>
      <c r="EG3945">
        <v>0</v>
      </c>
    </row>
    <row r="3946" spans="1:137" x14ac:dyDescent="0.3">
      <c r="A3946">
        <v>106094002</v>
      </c>
      <c r="B3946" s="1" t="s">
        <v>584</v>
      </c>
      <c r="C3946">
        <v>2019</v>
      </c>
      <c r="D3946">
        <v>4</v>
      </c>
      <c r="E3946" s="2">
        <v>43739</v>
      </c>
      <c r="F3946" s="2" t="str">
        <f>TEXT(Master[[#This Row],[BEG_DATE]],"mmm")</f>
        <v>Oct</v>
      </c>
      <c r="G3946" s="2">
        <v>43830</v>
      </c>
      <c r="H3946" s="1" t="s">
        <v>135</v>
      </c>
      <c r="I3946" s="1" t="s">
        <v>289</v>
      </c>
      <c r="J3946">
        <v>2</v>
      </c>
      <c r="K3946" s="1" t="s">
        <v>3462</v>
      </c>
      <c r="L3946">
        <v>304</v>
      </c>
      <c r="M3946" s="1" t="s">
        <v>214</v>
      </c>
      <c r="N3946" s="1" t="s">
        <v>311</v>
      </c>
      <c r="O3946" s="1" t="s">
        <v>158</v>
      </c>
      <c r="P3946" s="1" t="s">
        <v>2238</v>
      </c>
      <c r="Q3946" s="1" t="s">
        <v>586</v>
      </c>
      <c r="R3946" s="1" t="s">
        <v>587</v>
      </c>
      <c r="S3946">
        <v>95667</v>
      </c>
      <c r="T3946" s="1"/>
      <c r="U3946" s="1" t="s">
        <v>588</v>
      </c>
      <c r="V3946">
        <v>16</v>
      </c>
      <c r="W3946">
        <v>16</v>
      </c>
      <c r="X3946">
        <v>16</v>
      </c>
      <c r="Y3946">
        <v>0</v>
      </c>
      <c r="Z3946">
        <v>0</v>
      </c>
      <c r="AA3946">
        <v>0</v>
      </c>
      <c r="AB3946">
        <v>0</v>
      </c>
      <c r="AC3946">
        <v>44</v>
      </c>
      <c r="AD3946">
        <v>0</v>
      </c>
      <c r="AE3946">
        <v>60</v>
      </c>
      <c r="AF3946">
        <v>0</v>
      </c>
      <c r="AG3946">
        <v>0</v>
      </c>
      <c r="AH3946">
        <v>0</v>
      </c>
      <c r="AI3946">
        <v>104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331</v>
      </c>
      <c r="AP3946">
        <v>0</v>
      </c>
      <c r="AQ3946">
        <v>721</v>
      </c>
      <c r="AR3946">
        <v>0</v>
      </c>
      <c r="AS3946">
        <v>0</v>
      </c>
      <c r="AT3946">
        <v>0</v>
      </c>
      <c r="AU3946">
        <v>1052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>
        <v>0</v>
      </c>
      <c r="BK3946">
        <v>0</v>
      </c>
      <c r="BL3946">
        <v>473330</v>
      </c>
      <c r="BM3946">
        <v>0</v>
      </c>
      <c r="BN3946">
        <v>1031030</v>
      </c>
      <c r="BO3946">
        <v>0</v>
      </c>
      <c r="BP3946">
        <v>0</v>
      </c>
      <c r="BQ3946">
        <v>0</v>
      </c>
      <c r="BR3946">
        <v>1504360</v>
      </c>
      <c r="BS3946">
        <v>0</v>
      </c>
      <c r="BT3946">
        <v>0</v>
      </c>
      <c r="BU3946">
        <v>0</v>
      </c>
      <c r="BV3946">
        <v>0</v>
      </c>
      <c r="BW3946">
        <v>0</v>
      </c>
      <c r="BX3946">
        <v>0</v>
      </c>
      <c r="BY3946">
        <v>0</v>
      </c>
      <c r="BZ3946">
        <v>0</v>
      </c>
      <c r="CA3946">
        <v>0</v>
      </c>
      <c r="CB3946">
        <v>0</v>
      </c>
      <c r="CC3946">
        <v>0</v>
      </c>
      <c r="CD3946">
        <v>0</v>
      </c>
      <c r="CE3946">
        <v>0</v>
      </c>
      <c r="CF3946">
        <v>0</v>
      </c>
      <c r="CG3946">
        <v>0</v>
      </c>
      <c r="CH3946">
        <v>0</v>
      </c>
      <c r="CI3946">
        <v>0</v>
      </c>
      <c r="CJ3946">
        <v>131137</v>
      </c>
      <c r="CK3946">
        <v>0</v>
      </c>
      <c r="CL3946">
        <v>285649</v>
      </c>
      <c r="CM3946">
        <v>0</v>
      </c>
      <c r="CN3946">
        <v>0</v>
      </c>
      <c r="CO3946">
        <v>0</v>
      </c>
      <c r="CP3946">
        <v>0</v>
      </c>
      <c r="CQ3946">
        <v>0</v>
      </c>
      <c r="CR3946">
        <v>0</v>
      </c>
      <c r="CS3946">
        <v>0</v>
      </c>
      <c r="CT3946">
        <v>416786</v>
      </c>
      <c r="CU3946">
        <v>0</v>
      </c>
      <c r="CV3946">
        <v>0</v>
      </c>
      <c r="CW3946">
        <v>0</v>
      </c>
      <c r="CX3946">
        <v>0</v>
      </c>
      <c r="CY3946">
        <v>0</v>
      </c>
      <c r="CZ3946">
        <v>0</v>
      </c>
      <c r="DA3946">
        <v>0</v>
      </c>
      <c r="DB3946">
        <v>0</v>
      </c>
      <c r="DC3946">
        <v>0</v>
      </c>
      <c r="DD3946">
        <v>342193</v>
      </c>
      <c r="DE3946">
        <v>0</v>
      </c>
      <c r="DF3946">
        <v>745381</v>
      </c>
      <c r="DG3946">
        <v>0</v>
      </c>
      <c r="DH3946">
        <v>0</v>
      </c>
      <c r="DI3946">
        <v>0</v>
      </c>
      <c r="DJ3946">
        <v>1087574</v>
      </c>
      <c r="DK3946">
        <v>0</v>
      </c>
      <c r="DL3946">
        <v>1033593</v>
      </c>
      <c r="DM3946">
        <v>0</v>
      </c>
      <c r="DN3946">
        <v>0</v>
      </c>
      <c r="DO3946">
        <v>0</v>
      </c>
      <c r="DP3946">
        <v>0</v>
      </c>
      <c r="DQ3946">
        <v>0</v>
      </c>
      <c r="DR3946">
        <v>0</v>
      </c>
      <c r="DS3946">
        <v>0</v>
      </c>
      <c r="DT3946">
        <v>20046</v>
      </c>
      <c r="DU3946">
        <v>0</v>
      </c>
      <c r="DV3946">
        <v>0</v>
      </c>
      <c r="DW3946">
        <v>0</v>
      </c>
      <c r="DX3946">
        <v>0</v>
      </c>
      <c r="DY3946">
        <v>0</v>
      </c>
      <c r="DZ3946">
        <v>0</v>
      </c>
      <c r="EA3946">
        <v>0</v>
      </c>
      <c r="EB3946">
        <v>0</v>
      </c>
      <c r="EC3946">
        <v>0</v>
      </c>
      <c r="ED3946">
        <v>0</v>
      </c>
      <c r="EE3946">
        <v>0</v>
      </c>
      <c r="EF3946">
        <v>0</v>
      </c>
      <c r="EG3946">
        <v>0</v>
      </c>
    </row>
    <row r="3947" spans="1:137" x14ac:dyDescent="0.3">
      <c r="A3947">
        <v>106104089</v>
      </c>
      <c r="B3947" s="1" t="s">
        <v>2785</v>
      </c>
      <c r="C3947">
        <v>2019</v>
      </c>
      <c r="D3947">
        <v>4</v>
      </c>
      <c r="E3947" s="2">
        <v>43739</v>
      </c>
      <c r="F3947" s="2" t="str">
        <f>TEXT(Master[[#This Row],[BEG_DATE]],"mmm")</f>
        <v>Oct</v>
      </c>
      <c r="G3947" s="2">
        <v>43830</v>
      </c>
      <c r="H3947" s="1" t="s">
        <v>135</v>
      </c>
      <c r="I3947" s="1" t="s">
        <v>152</v>
      </c>
      <c r="J3947">
        <v>9</v>
      </c>
      <c r="K3947" s="1" t="s">
        <v>3449</v>
      </c>
      <c r="L3947">
        <v>605</v>
      </c>
      <c r="M3947" s="1" t="s">
        <v>188</v>
      </c>
      <c r="N3947" s="1" t="s">
        <v>311</v>
      </c>
      <c r="O3947" s="1" t="s">
        <v>158</v>
      </c>
      <c r="P3947" s="1" t="s">
        <v>2243</v>
      </c>
      <c r="Q3947" s="1" t="s">
        <v>357</v>
      </c>
      <c r="R3947" s="1" t="s">
        <v>358</v>
      </c>
      <c r="S3947">
        <v>93702</v>
      </c>
      <c r="T3947" s="1"/>
      <c r="U3947" s="1" t="s">
        <v>605</v>
      </c>
      <c r="V3947">
        <v>16</v>
      </c>
      <c r="W3947">
        <v>16</v>
      </c>
      <c r="X3947">
        <v>16</v>
      </c>
      <c r="Y3947">
        <v>0</v>
      </c>
      <c r="Z3947">
        <v>0</v>
      </c>
      <c r="AA3947">
        <v>38</v>
      </c>
      <c r="AB3947">
        <v>0</v>
      </c>
      <c r="AC3947">
        <v>11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49</v>
      </c>
      <c r="AJ3947">
        <v>0</v>
      </c>
      <c r="AK3947">
        <v>0</v>
      </c>
      <c r="AL3947">
        <v>0</v>
      </c>
      <c r="AM3947">
        <v>692</v>
      </c>
      <c r="AN3947">
        <v>0</v>
      </c>
      <c r="AO3947">
        <v>45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737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0</v>
      </c>
      <c r="BI3947">
        <v>0</v>
      </c>
      <c r="BJ3947">
        <v>489057</v>
      </c>
      <c r="BK3947">
        <v>0</v>
      </c>
      <c r="BL3947">
        <v>31803</v>
      </c>
      <c r="BM3947">
        <v>0</v>
      </c>
      <c r="BN3947">
        <v>0</v>
      </c>
      <c r="BO3947">
        <v>0</v>
      </c>
      <c r="BP3947">
        <v>0</v>
      </c>
      <c r="BQ3947">
        <v>0</v>
      </c>
      <c r="BR3947">
        <v>520860</v>
      </c>
      <c r="BS3947">
        <v>0</v>
      </c>
      <c r="BT3947">
        <v>0</v>
      </c>
      <c r="BU3947">
        <v>0</v>
      </c>
      <c r="BV3947">
        <v>0</v>
      </c>
      <c r="BW3947">
        <v>0</v>
      </c>
      <c r="BX3947">
        <v>0</v>
      </c>
      <c r="BY3947">
        <v>0</v>
      </c>
      <c r="BZ3947">
        <v>0</v>
      </c>
      <c r="CA3947">
        <v>0</v>
      </c>
      <c r="CB3947">
        <v>0</v>
      </c>
      <c r="CC3947">
        <v>0</v>
      </c>
      <c r="CD3947">
        <v>0</v>
      </c>
      <c r="CE3947">
        <v>0</v>
      </c>
      <c r="CF3947">
        <v>0</v>
      </c>
      <c r="CG3947">
        <v>66937</v>
      </c>
      <c r="CH3947">
        <v>0</v>
      </c>
      <c r="CI3947">
        <v>0</v>
      </c>
      <c r="CJ3947">
        <v>4353</v>
      </c>
      <c r="CK3947">
        <v>0</v>
      </c>
      <c r="CL3947">
        <v>0</v>
      </c>
      <c r="CM3947">
        <v>0</v>
      </c>
      <c r="CN3947">
        <v>0</v>
      </c>
      <c r="CO3947">
        <v>0</v>
      </c>
      <c r="CP3947">
        <v>0</v>
      </c>
      <c r="CQ3947">
        <v>0</v>
      </c>
      <c r="CR3947">
        <v>0</v>
      </c>
      <c r="CS3947">
        <v>0</v>
      </c>
      <c r="CT3947">
        <v>71290</v>
      </c>
      <c r="CU3947">
        <v>0</v>
      </c>
      <c r="CV3947">
        <v>0</v>
      </c>
      <c r="CW3947">
        <v>0</v>
      </c>
      <c r="CX3947">
        <v>0</v>
      </c>
      <c r="CY3947">
        <v>0</v>
      </c>
      <c r="CZ3947">
        <v>0</v>
      </c>
      <c r="DA3947">
        <v>0</v>
      </c>
      <c r="DB3947">
        <v>422120</v>
      </c>
      <c r="DC3947">
        <v>0</v>
      </c>
      <c r="DD3947">
        <v>27450</v>
      </c>
      <c r="DE3947">
        <v>0</v>
      </c>
      <c r="DF3947">
        <v>0</v>
      </c>
      <c r="DG3947">
        <v>0</v>
      </c>
      <c r="DH3947">
        <v>0</v>
      </c>
      <c r="DI3947">
        <v>0</v>
      </c>
      <c r="DJ3947">
        <v>449570</v>
      </c>
      <c r="DK3947">
        <v>0</v>
      </c>
      <c r="DL3947">
        <v>906877</v>
      </c>
      <c r="DM3947">
        <v>0</v>
      </c>
      <c r="DN3947">
        <v>0</v>
      </c>
      <c r="DO3947">
        <v>0</v>
      </c>
      <c r="DP3947">
        <v>0</v>
      </c>
      <c r="DQ3947">
        <v>0</v>
      </c>
      <c r="DR3947">
        <v>0</v>
      </c>
      <c r="DS3947">
        <v>0</v>
      </c>
      <c r="DT3947">
        <v>0</v>
      </c>
      <c r="DU3947">
        <v>0</v>
      </c>
      <c r="DV3947">
        <v>0</v>
      </c>
      <c r="DW3947">
        <v>0</v>
      </c>
      <c r="DX3947">
        <v>0</v>
      </c>
      <c r="DY3947">
        <v>0</v>
      </c>
      <c r="DZ3947">
        <v>0</v>
      </c>
      <c r="EA3947">
        <v>0</v>
      </c>
      <c r="EB3947">
        <v>0</v>
      </c>
      <c r="EC3947">
        <v>0</v>
      </c>
      <c r="ED3947">
        <v>0</v>
      </c>
      <c r="EE3947">
        <v>0</v>
      </c>
      <c r="EF3947">
        <v>0</v>
      </c>
      <c r="EG3947">
        <v>0</v>
      </c>
    </row>
    <row r="3948" spans="1:137" x14ac:dyDescent="0.3">
      <c r="A3948">
        <v>106154044</v>
      </c>
      <c r="B3948" s="1" t="s">
        <v>254</v>
      </c>
      <c r="C3948">
        <v>2019</v>
      </c>
      <c r="D3948">
        <v>4</v>
      </c>
      <c r="E3948" s="2">
        <v>43739</v>
      </c>
      <c r="F3948" s="2" t="str">
        <f>TEXT(Master[[#This Row],[BEG_DATE]],"mmm")</f>
        <v>Oct</v>
      </c>
      <c r="G3948" s="2">
        <v>43830</v>
      </c>
      <c r="H3948" s="1" t="s">
        <v>135</v>
      </c>
      <c r="I3948" s="1" t="s">
        <v>136</v>
      </c>
      <c r="J3948">
        <v>9</v>
      </c>
      <c r="K3948" s="1" t="s">
        <v>3449</v>
      </c>
      <c r="L3948">
        <v>617</v>
      </c>
      <c r="M3948" s="1" t="s">
        <v>165</v>
      </c>
      <c r="N3948" s="1" t="s">
        <v>138</v>
      </c>
      <c r="O3948" s="1" t="s">
        <v>158</v>
      </c>
      <c r="P3948" s="1" t="s">
        <v>2150</v>
      </c>
      <c r="Q3948" s="1" t="s">
        <v>256</v>
      </c>
      <c r="R3948" s="1" t="s">
        <v>257</v>
      </c>
      <c r="S3948">
        <v>93309</v>
      </c>
      <c r="T3948" s="1"/>
      <c r="U3948" s="1" t="s">
        <v>2809</v>
      </c>
      <c r="V3948">
        <v>90</v>
      </c>
      <c r="W3948">
        <v>90</v>
      </c>
      <c r="X3948">
        <v>49</v>
      </c>
      <c r="Y3948">
        <v>74</v>
      </c>
      <c r="Z3948">
        <v>25</v>
      </c>
      <c r="AA3948">
        <v>231</v>
      </c>
      <c r="AB3948">
        <v>0</v>
      </c>
      <c r="AC3948">
        <v>128</v>
      </c>
      <c r="AD3948">
        <v>0</v>
      </c>
      <c r="AE3948">
        <v>15</v>
      </c>
      <c r="AF3948">
        <v>250</v>
      </c>
      <c r="AG3948">
        <v>0</v>
      </c>
      <c r="AH3948">
        <v>1</v>
      </c>
      <c r="AI3948">
        <v>724</v>
      </c>
      <c r="AJ3948">
        <v>0</v>
      </c>
      <c r="AK3948">
        <v>514</v>
      </c>
      <c r="AL3948">
        <v>143</v>
      </c>
      <c r="AM3948">
        <v>1576</v>
      </c>
      <c r="AN3948">
        <v>0</v>
      </c>
      <c r="AO3948">
        <v>813</v>
      </c>
      <c r="AP3948">
        <v>0</v>
      </c>
      <c r="AQ3948">
        <v>99</v>
      </c>
      <c r="AR3948">
        <v>1291</v>
      </c>
      <c r="AS3948">
        <v>0</v>
      </c>
      <c r="AT3948">
        <v>4</v>
      </c>
      <c r="AU3948">
        <v>4440</v>
      </c>
      <c r="AV3948">
        <v>0</v>
      </c>
      <c r="AW3948">
        <v>110</v>
      </c>
      <c r="AX3948">
        <v>10</v>
      </c>
      <c r="AY3948">
        <v>0</v>
      </c>
      <c r="AZ3948">
        <v>0</v>
      </c>
      <c r="BA3948">
        <v>0</v>
      </c>
      <c r="BB3948">
        <v>0</v>
      </c>
      <c r="BC3948">
        <v>44</v>
      </c>
      <c r="BD3948">
        <v>223</v>
      </c>
      <c r="BE3948">
        <v>0</v>
      </c>
      <c r="BF3948">
        <v>0</v>
      </c>
      <c r="BG3948">
        <v>387</v>
      </c>
      <c r="BH3948">
        <v>1029625</v>
      </c>
      <c r="BI3948">
        <v>286725</v>
      </c>
      <c r="BJ3948">
        <v>3157825</v>
      </c>
      <c r="BK3948">
        <v>0</v>
      </c>
      <c r="BL3948">
        <v>1629075</v>
      </c>
      <c r="BM3948">
        <v>0</v>
      </c>
      <c r="BN3948">
        <v>198375</v>
      </c>
      <c r="BO3948">
        <v>2588025</v>
      </c>
      <c r="BP3948">
        <v>0</v>
      </c>
      <c r="BQ3948">
        <v>8025</v>
      </c>
      <c r="BR3948">
        <v>8897675</v>
      </c>
      <c r="BS3948">
        <v>56000</v>
      </c>
      <c r="BT3948">
        <v>5250</v>
      </c>
      <c r="BU3948">
        <v>0</v>
      </c>
      <c r="BV3948">
        <v>0</v>
      </c>
      <c r="BW3948">
        <v>0</v>
      </c>
      <c r="BX3948">
        <v>0</v>
      </c>
      <c r="BY3948">
        <v>30100</v>
      </c>
      <c r="BZ3948">
        <v>114625</v>
      </c>
      <c r="CA3948">
        <v>0</v>
      </c>
      <c r="CB3948">
        <v>0</v>
      </c>
      <c r="CC3948">
        <v>205975</v>
      </c>
      <c r="CD3948">
        <v>0</v>
      </c>
      <c r="CE3948">
        <v>629200</v>
      </c>
      <c r="CF3948">
        <v>125886</v>
      </c>
      <c r="CG3948">
        <v>1847352</v>
      </c>
      <c r="CH3948">
        <v>0</v>
      </c>
      <c r="CI3948">
        <v>0</v>
      </c>
      <c r="CJ3948">
        <v>961857</v>
      </c>
      <c r="CK3948">
        <v>0</v>
      </c>
      <c r="CL3948">
        <v>109840</v>
      </c>
      <c r="CM3948">
        <v>1365657</v>
      </c>
      <c r="CN3948">
        <v>0</v>
      </c>
      <c r="CO3948">
        <v>0</v>
      </c>
      <c r="CP3948">
        <v>0</v>
      </c>
      <c r="CQ3948">
        <v>0</v>
      </c>
      <c r="CR3948">
        <v>0</v>
      </c>
      <c r="CS3948">
        <v>3263</v>
      </c>
      <c r="CT3948">
        <v>5043055</v>
      </c>
      <c r="CU3948">
        <v>0</v>
      </c>
      <c r="CV3948">
        <v>0</v>
      </c>
      <c r="CW3948">
        <v>0</v>
      </c>
      <c r="CX3948">
        <v>0</v>
      </c>
      <c r="CY3948">
        <v>0</v>
      </c>
      <c r="CZ3948">
        <v>456425</v>
      </c>
      <c r="DA3948">
        <v>166089</v>
      </c>
      <c r="DB3948">
        <v>1310473</v>
      </c>
      <c r="DC3948">
        <v>0</v>
      </c>
      <c r="DD3948">
        <v>667218</v>
      </c>
      <c r="DE3948">
        <v>0</v>
      </c>
      <c r="DF3948">
        <v>118635</v>
      </c>
      <c r="DG3948">
        <v>1336993</v>
      </c>
      <c r="DH3948">
        <v>0</v>
      </c>
      <c r="DI3948">
        <v>4762</v>
      </c>
      <c r="DJ3948">
        <v>4060595</v>
      </c>
      <c r="DK3948">
        <v>7859</v>
      </c>
      <c r="DL3948">
        <v>5085835</v>
      </c>
      <c r="DM3948">
        <v>400318</v>
      </c>
      <c r="DN3948">
        <v>-724</v>
      </c>
      <c r="DO3948">
        <v>0</v>
      </c>
      <c r="DP3948">
        <v>0</v>
      </c>
      <c r="DQ3948">
        <v>0</v>
      </c>
      <c r="DR3948">
        <v>0</v>
      </c>
      <c r="DS3948">
        <v>0</v>
      </c>
      <c r="DT3948">
        <v>504615</v>
      </c>
      <c r="DU3948">
        <v>0</v>
      </c>
      <c r="DV3948">
        <v>0</v>
      </c>
      <c r="DW3948">
        <v>0</v>
      </c>
      <c r="DX3948">
        <v>0</v>
      </c>
      <c r="DY3948">
        <v>0</v>
      </c>
      <c r="DZ3948">
        <v>0</v>
      </c>
      <c r="EA3948">
        <v>0</v>
      </c>
      <c r="EB3948">
        <v>0</v>
      </c>
      <c r="EC3948">
        <v>0</v>
      </c>
      <c r="ED3948">
        <v>0</v>
      </c>
      <c r="EE3948">
        <v>0</v>
      </c>
      <c r="EF3948">
        <v>0</v>
      </c>
      <c r="EG3948">
        <v>0</v>
      </c>
    </row>
    <row r="3949" spans="1:137" x14ac:dyDescent="0.3">
      <c r="A3949">
        <v>106190163</v>
      </c>
      <c r="B3949" s="1" t="s">
        <v>234</v>
      </c>
      <c r="C3949">
        <v>2019</v>
      </c>
      <c r="D3949">
        <v>4</v>
      </c>
      <c r="E3949" s="2">
        <v>43739</v>
      </c>
      <c r="F3949" s="2" t="str">
        <f>TEXT(Master[[#This Row],[BEG_DATE]],"mmm")</f>
        <v>Oct</v>
      </c>
      <c r="G3949" s="2">
        <v>43830</v>
      </c>
      <c r="H3949" s="1" t="s">
        <v>135</v>
      </c>
      <c r="I3949" s="1" t="s">
        <v>171</v>
      </c>
      <c r="J3949">
        <v>11</v>
      </c>
      <c r="K3949" s="1" t="s">
        <v>3450</v>
      </c>
      <c r="L3949">
        <v>915</v>
      </c>
      <c r="M3949" s="1" t="s">
        <v>188</v>
      </c>
      <c r="N3949" s="1" t="s">
        <v>138</v>
      </c>
      <c r="O3949" s="1" t="s">
        <v>158</v>
      </c>
      <c r="P3949" s="1" t="s">
        <v>2143</v>
      </c>
      <c r="Q3949" s="1" t="s">
        <v>236</v>
      </c>
      <c r="R3949" s="1" t="s">
        <v>237</v>
      </c>
      <c r="S3949">
        <v>91724</v>
      </c>
      <c r="T3949" s="1"/>
      <c r="U3949" s="1" t="s">
        <v>238</v>
      </c>
      <c r="V3949">
        <v>134</v>
      </c>
      <c r="W3949">
        <v>134</v>
      </c>
      <c r="X3949">
        <v>129</v>
      </c>
      <c r="Y3949">
        <v>183</v>
      </c>
      <c r="Z3949">
        <v>188</v>
      </c>
      <c r="AA3949">
        <v>226</v>
      </c>
      <c r="AB3949">
        <v>0</v>
      </c>
      <c r="AC3949">
        <v>480</v>
      </c>
      <c r="AD3949">
        <v>0</v>
      </c>
      <c r="AE3949">
        <v>27</v>
      </c>
      <c r="AF3949">
        <v>408</v>
      </c>
      <c r="AG3949">
        <v>0</v>
      </c>
      <c r="AH3949">
        <v>16</v>
      </c>
      <c r="AI3949">
        <v>1528</v>
      </c>
      <c r="AJ3949">
        <v>0</v>
      </c>
      <c r="AK3949">
        <v>2110</v>
      </c>
      <c r="AL3949">
        <v>1600</v>
      </c>
      <c r="AM3949">
        <v>1706</v>
      </c>
      <c r="AN3949">
        <v>0</v>
      </c>
      <c r="AO3949">
        <v>3679</v>
      </c>
      <c r="AP3949">
        <v>0</v>
      </c>
      <c r="AQ3949">
        <v>216</v>
      </c>
      <c r="AR3949">
        <v>2422</v>
      </c>
      <c r="AS3949">
        <v>0</v>
      </c>
      <c r="AT3949">
        <v>60</v>
      </c>
      <c r="AU3949">
        <v>11793</v>
      </c>
      <c r="AV3949">
        <v>0</v>
      </c>
      <c r="AW3949">
        <v>1418</v>
      </c>
      <c r="AX3949">
        <v>488</v>
      </c>
      <c r="AY3949">
        <v>0</v>
      </c>
      <c r="AZ3949">
        <v>0</v>
      </c>
      <c r="BA3949">
        <v>0</v>
      </c>
      <c r="BB3949">
        <v>0</v>
      </c>
      <c r="BC3949">
        <v>25</v>
      </c>
      <c r="BD3949">
        <v>1360</v>
      </c>
      <c r="BE3949">
        <v>0</v>
      </c>
      <c r="BF3949">
        <v>19</v>
      </c>
      <c r="BG3949">
        <v>3310</v>
      </c>
      <c r="BH3949">
        <v>3169500</v>
      </c>
      <c r="BI3949">
        <v>2404600</v>
      </c>
      <c r="BJ3949">
        <v>2564525</v>
      </c>
      <c r="BK3949">
        <v>0</v>
      </c>
      <c r="BL3949">
        <v>5530225</v>
      </c>
      <c r="BM3949">
        <v>0</v>
      </c>
      <c r="BN3949">
        <v>324725</v>
      </c>
      <c r="BO3949">
        <v>3656000</v>
      </c>
      <c r="BP3949">
        <v>0</v>
      </c>
      <c r="BQ3949">
        <v>90350</v>
      </c>
      <c r="BR3949">
        <v>17739925</v>
      </c>
      <c r="BS3949">
        <v>696480</v>
      </c>
      <c r="BT3949">
        <v>223680</v>
      </c>
      <c r="BU3949">
        <v>0</v>
      </c>
      <c r="BV3949">
        <v>0</v>
      </c>
      <c r="BW3949">
        <v>0</v>
      </c>
      <c r="BX3949">
        <v>0</v>
      </c>
      <c r="BY3949">
        <v>10560</v>
      </c>
      <c r="BZ3949">
        <v>670400</v>
      </c>
      <c r="CA3949">
        <v>0</v>
      </c>
      <c r="CB3949">
        <v>9120</v>
      </c>
      <c r="CC3949">
        <v>1610240</v>
      </c>
      <c r="CD3949">
        <v>0</v>
      </c>
      <c r="CE3949">
        <v>1276907</v>
      </c>
      <c r="CF3949">
        <v>1084212</v>
      </c>
      <c r="CG3949">
        <v>1246885</v>
      </c>
      <c r="CH3949">
        <v>0</v>
      </c>
      <c r="CI3949">
        <v>0</v>
      </c>
      <c r="CJ3949">
        <v>2458979</v>
      </c>
      <c r="CK3949">
        <v>0</v>
      </c>
      <c r="CL3949">
        <v>104146</v>
      </c>
      <c r="CM3949">
        <v>1585993</v>
      </c>
      <c r="CN3949">
        <v>0</v>
      </c>
      <c r="CO3949">
        <v>0</v>
      </c>
      <c r="CP3949">
        <v>0</v>
      </c>
      <c r="CQ3949">
        <v>0</v>
      </c>
      <c r="CR3949">
        <v>0</v>
      </c>
      <c r="CS3949">
        <v>41206</v>
      </c>
      <c r="CT3949">
        <v>7798328</v>
      </c>
      <c r="CU3949">
        <v>0</v>
      </c>
      <c r="CV3949">
        <v>0</v>
      </c>
      <c r="CW3949">
        <v>0</v>
      </c>
      <c r="CX3949">
        <v>0</v>
      </c>
      <c r="CY3949">
        <v>0</v>
      </c>
      <c r="CZ3949">
        <v>2589073</v>
      </c>
      <c r="DA3949">
        <v>1544068</v>
      </c>
      <c r="DB3949">
        <v>1317640</v>
      </c>
      <c r="DC3949">
        <v>0</v>
      </c>
      <c r="DD3949">
        <v>3071246</v>
      </c>
      <c r="DE3949">
        <v>0</v>
      </c>
      <c r="DF3949">
        <v>231139</v>
      </c>
      <c r="DG3949">
        <v>2740407</v>
      </c>
      <c r="DH3949">
        <v>0</v>
      </c>
      <c r="DI3949">
        <v>58264</v>
      </c>
      <c r="DJ3949">
        <v>11551837</v>
      </c>
      <c r="DK3949">
        <v>13013</v>
      </c>
      <c r="DL3949">
        <v>11022449</v>
      </c>
      <c r="DM3949">
        <v>311766</v>
      </c>
      <c r="DN3949">
        <v>400629</v>
      </c>
      <c r="DO3949">
        <v>0</v>
      </c>
      <c r="DP3949">
        <v>0</v>
      </c>
      <c r="DQ3949">
        <v>0</v>
      </c>
      <c r="DR3949">
        <v>0</v>
      </c>
      <c r="DS3949">
        <v>1090050</v>
      </c>
      <c r="DT3949">
        <v>4497578</v>
      </c>
      <c r="DU3949">
        <v>0</v>
      </c>
      <c r="DV3949">
        <v>0</v>
      </c>
      <c r="DW3949">
        <v>0</v>
      </c>
      <c r="DX3949">
        <v>0</v>
      </c>
      <c r="DY3949">
        <v>0</v>
      </c>
      <c r="DZ3949">
        <v>0</v>
      </c>
      <c r="EA3949">
        <v>0</v>
      </c>
      <c r="EB3949">
        <v>0</v>
      </c>
      <c r="EC3949">
        <v>0</v>
      </c>
      <c r="ED3949">
        <v>0</v>
      </c>
      <c r="EE3949">
        <v>0</v>
      </c>
      <c r="EF3949">
        <v>0</v>
      </c>
      <c r="EG3949">
        <v>0</v>
      </c>
    </row>
    <row r="3950" spans="1:137" x14ac:dyDescent="0.3">
      <c r="A3950">
        <v>106190184</v>
      </c>
      <c r="B3950" s="1" t="s">
        <v>429</v>
      </c>
      <c r="C3950">
        <v>2019</v>
      </c>
      <c r="D3950">
        <v>4</v>
      </c>
      <c r="E3950" s="2">
        <v>43739</v>
      </c>
      <c r="F3950" s="2" t="str">
        <f>TEXT(Master[[#This Row],[BEG_DATE]],"mmm")</f>
        <v>Oct</v>
      </c>
      <c r="G3950" s="2">
        <v>43830</v>
      </c>
      <c r="H3950" s="1" t="s">
        <v>135</v>
      </c>
      <c r="I3950" s="1" t="s">
        <v>171</v>
      </c>
      <c r="J3950">
        <v>11</v>
      </c>
      <c r="K3950" s="1" t="s">
        <v>3450</v>
      </c>
      <c r="L3950">
        <v>921</v>
      </c>
      <c r="M3950" s="1" t="s">
        <v>188</v>
      </c>
      <c r="N3950" s="1" t="s">
        <v>138</v>
      </c>
      <c r="O3950" s="1" t="s">
        <v>158</v>
      </c>
      <c r="P3950" s="1" t="s">
        <v>2197</v>
      </c>
      <c r="Q3950" s="1" t="s">
        <v>431</v>
      </c>
      <c r="R3950" s="1" t="s">
        <v>432</v>
      </c>
      <c r="S3950">
        <v>90703</v>
      </c>
      <c r="T3950" s="1"/>
      <c r="U3950" s="1" t="s">
        <v>433</v>
      </c>
      <c r="V3950">
        <v>187</v>
      </c>
      <c r="W3950">
        <v>187</v>
      </c>
      <c r="X3950">
        <v>187</v>
      </c>
      <c r="Y3950">
        <v>254</v>
      </c>
      <c r="Z3950">
        <v>139</v>
      </c>
      <c r="AA3950">
        <v>132</v>
      </c>
      <c r="AB3950">
        <v>0</v>
      </c>
      <c r="AC3950">
        <v>57</v>
      </c>
      <c r="AD3950">
        <v>0</v>
      </c>
      <c r="AE3950">
        <v>47</v>
      </c>
      <c r="AF3950">
        <v>454</v>
      </c>
      <c r="AG3950">
        <v>171</v>
      </c>
      <c r="AH3950">
        <v>5</v>
      </c>
      <c r="AI3950">
        <v>1259</v>
      </c>
      <c r="AJ3950">
        <v>0</v>
      </c>
      <c r="AK3950">
        <v>4220</v>
      </c>
      <c r="AL3950">
        <v>1344</v>
      </c>
      <c r="AM3950">
        <v>902</v>
      </c>
      <c r="AN3950">
        <v>0</v>
      </c>
      <c r="AO3950">
        <v>281</v>
      </c>
      <c r="AP3950">
        <v>0</v>
      </c>
      <c r="AQ3950">
        <v>5247</v>
      </c>
      <c r="AR3950">
        <v>2936</v>
      </c>
      <c r="AS3950">
        <v>769</v>
      </c>
      <c r="AT3950">
        <v>23</v>
      </c>
      <c r="AU3950">
        <v>15722</v>
      </c>
      <c r="AV3950">
        <v>0</v>
      </c>
      <c r="AW3950">
        <v>11059</v>
      </c>
      <c r="AX3950">
        <v>1304</v>
      </c>
      <c r="AY3950">
        <v>0</v>
      </c>
      <c r="AZ3950">
        <v>0</v>
      </c>
      <c r="BA3950">
        <v>0</v>
      </c>
      <c r="BB3950">
        <v>0</v>
      </c>
      <c r="BC3950">
        <v>57</v>
      </c>
      <c r="BD3950">
        <v>2359</v>
      </c>
      <c r="BE3950">
        <v>0</v>
      </c>
      <c r="BF3950">
        <v>14</v>
      </c>
      <c r="BG3950">
        <v>14793</v>
      </c>
      <c r="BH3950">
        <v>8332087</v>
      </c>
      <c r="BI3950">
        <v>2683763</v>
      </c>
      <c r="BJ3950">
        <v>1788719</v>
      </c>
      <c r="BK3950">
        <v>0</v>
      </c>
      <c r="BL3950">
        <v>515533</v>
      </c>
      <c r="BM3950">
        <v>0</v>
      </c>
      <c r="BN3950">
        <v>13663842</v>
      </c>
      <c r="BO3950">
        <v>6240522</v>
      </c>
      <c r="BP3950">
        <v>1445779</v>
      </c>
      <c r="BQ3950">
        <v>40408</v>
      </c>
      <c r="BR3950">
        <v>34710653</v>
      </c>
      <c r="BS3950">
        <v>4831075</v>
      </c>
      <c r="BT3950">
        <v>643100</v>
      </c>
      <c r="BU3950">
        <v>0</v>
      </c>
      <c r="BV3950">
        <v>0</v>
      </c>
      <c r="BW3950">
        <v>0</v>
      </c>
      <c r="BX3950">
        <v>0</v>
      </c>
      <c r="BY3950">
        <v>91692</v>
      </c>
      <c r="BZ3950">
        <v>1142389</v>
      </c>
      <c r="CA3950">
        <v>0</v>
      </c>
      <c r="CB3950">
        <v>7000</v>
      </c>
      <c r="CC3950">
        <v>6715256</v>
      </c>
      <c r="CD3950">
        <v>388580</v>
      </c>
      <c r="CE3950">
        <v>7469426</v>
      </c>
      <c r="CF3950">
        <v>1823899</v>
      </c>
      <c r="CG3950">
        <v>1060212</v>
      </c>
      <c r="CH3950">
        <v>0</v>
      </c>
      <c r="CI3950">
        <v>0</v>
      </c>
      <c r="CJ3950">
        <v>316532</v>
      </c>
      <c r="CK3950">
        <v>0</v>
      </c>
      <c r="CL3950">
        <v>6678087</v>
      </c>
      <c r="CM3950">
        <v>3554100</v>
      </c>
      <c r="CN3950">
        <v>0</v>
      </c>
      <c r="CO3950">
        <v>840262</v>
      </c>
      <c r="CP3950">
        <v>0</v>
      </c>
      <c r="CQ3950">
        <v>0</v>
      </c>
      <c r="CR3950">
        <v>0</v>
      </c>
      <c r="CS3950">
        <v>0</v>
      </c>
      <c r="CT3950">
        <v>22131098</v>
      </c>
      <c r="CU3950">
        <v>0</v>
      </c>
      <c r="CV3950">
        <v>0</v>
      </c>
      <c r="CW3950">
        <v>0</v>
      </c>
      <c r="CX3950">
        <v>0</v>
      </c>
      <c r="CY3950">
        <v>0</v>
      </c>
      <c r="CZ3950">
        <v>5693736</v>
      </c>
      <c r="DA3950">
        <v>1463511</v>
      </c>
      <c r="DB3950">
        <v>700408</v>
      </c>
      <c r="DC3950">
        <v>0</v>
      </c>
      <c r="DD3950">
        <v>190521</v>
      </c>
      <c r="DE3950">
        <v>0</v>
      </c>
      <c r="DF3950">
        <v>6861127</v>
      </c>
      <c r="DG3950">
        <v>3732585</v>
      </c>
      <c r="DH3950">
        <v>632883</v>
      </c>
      <c r="DI3950">
        <v>20040</v>
      </c>
      <c r="DJ3950">
        <v>19294811</v>
      </c>
      <c r="DK3950">
        <v>16296</v>
      </c>
      <c r="DL3950">
        <v>16286053</v>
      </c>
      <c r="DM3950">
        <v>0</v>
      </c>
      <c r="DN3950">
        <v>2344</v>
      </c>
      <c r="DO3950">
        <v>0</v>
      </c>
      <c r="DP3950">
        <v>0</v>
      </c>
      <c r="DQ3950">
        <v>0</v>
      </c>
      <c r="DR3950">
        <v>0</v>
      </c>
      <c r="DS3950">
        <v>422516</v>
      </c>
      <c r="DT3950">
        <v>6610232</v>
      </c>
      <c r="DU3950">
        <v>0</v>
      </c>
      <c r="DV3950">
        <v>0</v>
      </c>
      <c r="DW3950">
        <v>0</v>
      </c>
      <c r="DX3950">
        <v>0</v>
      </c>
      <c r="DY3950">
        <v>0</v>
      </c>
      <c r="DZ3950">
        <v>0</v>
      </c>
      <c r="EA3950">
        <v>0</v>
      </c>
      <c r="EB3950">
        <v>0</v>
      </c>
      <c r="EC3950">
        <v>0</v>
      </c>
      <c r="ED3950">
        <v>0</v>
      </c>
      <c r="EE3950">
        <v>0</v>
      </c>
      <c r="EF3950">
        <v>0</v>
      </c>
      <c r="EG3950">
        <v>0</v>
      </c>
    </row>
    <row r="3951" spans="1:137" x14ac:dyDescent="0.3">
      <c r="A3951">
        <v>106190462</v>
      </c>
      <c r="B3951" s="1" t="s">
        <v>239</v>
      </c>
      <c r="C3951">
        <v>2019</v>
      </c>
      <c r="D3951">
        <v>4</v>
      </c>
      <c r="E3951" s="2">
        <v>43739</v>
      </c>
      <c r="F3951" s="2" t="str">
        <f>TEXT(Master[[#This Row],[BEG_DATE]],"mmm")</f>
        <v>Oct</v>
      </c>
      <c r="G3951" s="2">
        <v>43830</v>
      </c>
      <c r="H3951" s="1" t="s">
        <v>135</v>
      </c>
      <c r="I3951" s="1" t="s">
        <v>171</v>
      </c>
      <c r="J3951">
        <v>11</v>
      </c>
      <c r="K3951" s="1" t="s">
        <v>3450</v>
      </c>
      <c r="L3951">
        <v>911</v>
      </c>
      <c r="M3951" s="1" t="s">
        <v>188</v>
      </c>
      <c r="N3951" s="1" t="s">
        <v>138</v>
      </c>
      <c r="O3951" s="1" t="s">
        <v>158</v>
      </c>
      <c r="P3951" s="1" t="s">
        <v>2144</v>
      </c>
      <c r="Q3951" s="1" t="s">
        <v>241</v>
      </c>
      <c r="R3951" s="1" t="s">
        <v>242</v>
      </c>
      <c r="S3951">
        <v>91107</v>
      </c>
      <c r="T3951" s="1"/>
      <c r="U3951" s="1" t="s">
        <v>238</v>
      </c>
      <c r="V3951">
        <v>118</v>
      </c>
      <c r="W3951">
        <v>118</v>
      </c>
      <c r="X3951">
        <v>72</v>
      </c>
      <c r="Y3951">
        <v>174</v>
      </c>
      <c r="Z3951">
        <v>79</v>
      </c>
      <c r="AA3951">
        <v>39</v>
      </c>
      <c r="AB3951">
        <v>0</v>
      </c>
      <c r="AC3951">
        <v>67</v>
      </c>
      <c r="AD3951">
        <v>0</v>
      </c>
      <c r="AE3951">
        <v>329</v>
      </c>
      <c r="AF3951">
        <v>466</v>
      </c>
      <c r="AG3951">
        <v>0</v>
      </c>
      <c r="AH3951">
        <v>21</v>
      </c>
      <c r="AI3951">
        <v>1175</v>
      </c>
      <c r="AJ3951">
        <v>0</v>
      </c>
      <c r="AK3951">
        <v>1364</v>
      </c>
      <c r="AL3951">
        <v>559</v>
      </c>
      <c r="AM3951">
        <v>157</v>
      </c>
      <c r="AN3951">
        <v>0</v>
      </c>
      <c r="AO3951">
        <v>433</v>
      </c>
      <c r="AP3951">
        <v>0</v>
      </c>
      <c r="AQ3951">
        <v>1276</v>
      </c>
      <c r="AR3951">
        <v>2388</v>
      </c>
      <c r="AS3951">
        <v>0</v>
      </c>
      <c r="AT3951">
        <v>393</v>
      </c>
      <c r="AU3951">
        <v>6570</v>
      </c>
      <c r="AV3951">
        <v>0</v>
      </c>
      <c r="AW3951">
        <v>471</v>
      </c>
      <c r="AX3951">
        <v>66</v>
      </c>
      <c r="AY3951">
        <v>0</v>
      </c>
      <c r="AZ3951">
        <v>0</v>
      </c>
      <c r="BA3951">
        <v>0</v>
      </c>
      <c r="BB3951">
        <v>0</v>
      </c>
      <c r="BC3951">
        <v>87</v>
      </c>
      <c r="BD3951">
        <v>1725</v>
      </c>
      <c r="BE3951">
        <v>0</v>
      </c>
      <c r="BF3951">
        <v>225</v>
      </c>
      <c r="BG3951">
        <v>2574</v>
      </c>
      <c r="BH3951">
        <v>2527675</v>
      </c>
      <c r="BI3951">
        <v>1036025</v>
      </c>
      <c r="BJ3951">
        <v>291400</v>
      </c>
      <c r="BK3951">
        <v>0</v>
      </c>
      <c r="BL3951">
        <v>771000</v>
      </c>
      <c r="BM3951">
        <v>0</v>
      </c>
      <c r="BN3951">
        <v>2368925</v>
      </c>
      <c r="BO3951">
        <v>4476175</v>
      </c>
      <c r="BP3951">
        <v>0</v>
      </c>
      <c r="BQ3951">
        <v>728175</v>
      </c>
      <c r="BR3951">
        <v>12199375</v>
      </c>
      <c r="BS3951">
        <v>214240</v>
      </c>
      <c r="BT3951">
        <v>32320</v>
      </c>
      <c r="BU3951">
        <v>0</v>
      </c>
      <c r="BV3951">
        <v>0</v>
      </c>
      <c r="BW3951">
        <v>0</v>
      </c>
      <c r="BX3951">
        <v>0</v>
      </c>
      <c r="BY3951">
        <v>51680</v>
      </c>
      <c r="BZ3951">
        <v>858720</v>
      </c>
      <c r="CA3951">
        <v>0</v>
      </c>
      <c r="CB3951">
        <v>98640</v>
      </c>
      <c r="CC3951">
        <v>1255600</v>
      </c>
      <c r="CD3951">
        <v>0</v>
      </c>
      <c r="CE3951">
        <v>1482247</v>
      </c>
      <c r="CF3951">
        <v>525182</v>
      </c>
      <c r="CG3951">
        <v>212864</v>
      </c>
      <c r="CH3951">
        <v>0</v>
      </c>
      <c r="CI3951">
        <v>0</v>
      </c>
      <c r="CJ3951">
        <v>401196</v>
      </c>
      <c r="CK3951">
        <v>0</v>
      </c>
      <c r="CL3951">
        <v>1130654</v>
      </c>
      <c r="CM3951">
        <v>2534005</v>
      </c>
      <c r="CN3951">
        <v>0</v>
      </c>
      <c r="CO3951">
        <v>0</v>
      </c>
      <c r="CP3951">
        <v>0</v>
      </c>
      <c r="CQ3951">
        <v>0</v>
      </c>
      <c r="CR3951">
        <v>0</v>
      </c>
      <c r="CS3951">
        <v>351965</v>
      </c>
      <c r="CT3951">
        <v>6638113</v>
      </c>
      <c r="CU3951">
        <v>0</v>
      </c>
      <c r="CV3951">
        <v>0</v>
      </c>
      <c r="CW3951">
        <v>0</v>
      </c>
      <c r="CX3951">
        <v>0</v>
      </c>
      <c r="CY3951">
        <v>0</v>
      </c>
      <c r="CZ3951">
        <v>1259668</v>
      </c>
      <c r="DA3951">
        <v>543163</v>
      </c>
      <c r="DB3951">
        <v>78536</v>
      </c>
      <c r="DC3951">
        <v>0</v>
      </c>
      <c r="DD3951">
        <v>369804</v>
      </c>
      <c r="DE3951">
        <v>0</v>
      </c>
      <c r="DF3951">
        <v>1289951</v>
      </c>
      <c r="DG3951">
        <v>2800890</v>
      </c>
      <c r="DH3951">
        <v>0</v>
      </c>
      <c r="DI3951">
        <v>474850</v>
      </c>
      <c r="DJ3951">
        <v>6816862</v>
      </c>
      <c r="DK3951">
        <v>9102</v>
      </c>
      <c r="DL3951">
        <v>9023595</v>
      </c>
      <c r="DM3951">
        <v>295445</v>
      </c>
      <c r="DN3951">
        <v>385321</v>
      </c>
      <c r="DO3951">
        <v>0</v>
      </c>
      <c r="DP3951">
        <v>0</v>
      </c>
      <c r="DQ3951">
        <v>0</v>
      </c>
      <c r="DR3951">
        <v>0</v>
      </c>
      <c r="DS3951">
        <v>55860</v>
      </c>
      <c r="DT3951">
        <v>3406945</v>
      </c>
      <c r="DU3951">
        <v>0</v>
      </c>
      <c r="DV3951">
        <v>0</v>
      </c>
      <c r="DW3951">
        <v>0</v>
      </c>
      <c r="DX3951">
        <v>0</v>
      </c>
      <c r="DY3951">
        <v>0</v>
      </c>
      <c r="DZ3951">
        <v>0</v>
      </c>
      <c r="EA3951">
        <v>0</v>
      </c>
      <c r="EB3951">
        <v>0</v>
      </c>
      <c r="EC3951">
        <v>0</v>
      </c>
      <c r="ED3951">
        <v>0</v>
      </c>
      <c r="EE3951">
        <v>0</v>
      </c>
      <c r="EF3951">
        <v>0</v>
      </c>
      <c r="EG3951">
        <v>0</v>
      </c>
    </row>
    <row r="3952" spans="1:137" x14ac:dyDescent="0.3">
      <c r="A3952">
        <v>106190782</v>
      </c>
      <c r="B3952" s="1" t="s">
        <v>1937</v>
      </c>
      <c r="C3952">
        <v>2019</v>
      </c>
      <c r="D3952">
        <v>4</v>
      </c>
      <c r="E3952" s="2">
        <v>43739</v>
      </c>
      <c r="F3952" s="2" t="str">
        <f>TEXT(Master[[#This Row],[BEG_DATE]],"mmm")</f>
        <v>Oct</v>
      </c>
      <c r="G3952" s="2">
        <v>43830</v>
      </c>
      <c r="H3952" s="1" t="s">
        <v>135</v>
      </c>
      <c r="I3952" s="1" t="s">
        <v>171</v>
      </c>
      <c r="J3952">
        <v>11</v>
      </c>
      <c r="K3952" s="1" t="s">
        <v>3450</v>
      </c>
      <c r="L3952">
        <v>905</v>
      </c>
      <c r="M3952" s="1" t="s">
        <v>165</v>
      </c>
      <c r="N3952" s="1" t="s">
        <v>138</v>
      </c>
      <c r="O3952" s="1" t="s">
        <v>158</v>
      </c>
      <c r="P3952" s="1" t="s">
        <v>2588</v>
      </c>
      <c r="Q3952" s="1" t="s">
        <v>1939</v>
      </c>
      <c r="R3952" s="1" t="s">
        <v>1468</v>
      </c>
      <c r="S3952">
        <v>91356</v>
      </c>
      <c r="T3952" s="1"/>
      <c r="U3952" s="1" t="s">
        <v>1940</v>
      </c>
      <c r="V3952">
        <v>60</v>
      </c>
      <c r="W3952">
        <v>60</v>
      </c>
      <c r="X3952">
        <v>60</v>
      </c>
      <c r="Y3952">
        <v>43</v>
      </c>
      <c r="Z3952">
        <v>0</v>
      </c>
      <c r="AA3952">
        <v>616</v>
      </c>
      <c r="AB3952">
        <v>0</v>
      </c>
      <c r="AC3952">
        <v>190</v>
      </c>
      <c r="AD3952">
        <v>0</v>
      </c>
      <c r="AE3952">
        <v>165</v>
      </c>
      <c r="AF3952">
        <v>0</v>
      </c>
      <c r="AG3952">
        <v>0</v>
      </c>
      <c r="AH3952">
        <v>6</v>
      </c>
      <c r="AI3952">
        <v>1020</v>
      </c>
      <c r="AJ3952">
        <v>0</v>
      </c>
      <c r="AK3952">
        <v>213</v>
      </c>
      <c r="AL3952">
        <v>0</v>
      </c>
      <c r="AM3952">
        <v>3360</v>
      </c>
      <c r="AN3952">
        <v>0</v>
      </c>
      <c r="AO3952">
        <v>1156</v>
      </c>
      <c r="AP3952">
        <v>0</v>
      </c>
      <c r="AQ3952">
        <v>569</v>
      </c>
      <c r="AR3952">
        <v>0</v>
      </c>
      <c r="AS3952">
        <v>0</v>
      </c>
      <c r="AT3952">
        <v>31</v>
      </c>
      <c r="AU3952">
        <v>5329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>
        <v>340800</v>
      </c>
      <c r="BI3952">
        <v>0</v>
      </c>
      <c r="BJ3952">
        <v>2268000</v>
      </c>
      <c r="BK3952">
        <v>0</v>
      </c>
      <c r="BL3952">
        <v>780300</v>
      </c>
      <c r="BM3952">
        <v>0</v>
      </c>
      <c r="BN3952">
        <v>497875</v>
      </c>
      <c r="BO3952">
        <v>0</v>
      </c>
      <c r="BP3952">
        <v>0</v>
      </c>
      <c r="BQ3952">
        <v>27125</v>
      </c>
      <c r="BR3952">
        <v>3914100</v>
      </c>
      <c r="BS3952">
        <v>0</v>
      </c>
      <c r="BT3952">
        <v>0</v>
      </c>
      <c r="BU3952">
        <v>0</v>
      </c>
      <c r="BV3952">
        <v>0</v>
      </c>
      <c r="BW3952">
        <v>0</v>
      </c>
      <c r="BX3952">
        <v>0</v>
      </c>
      <c r="BY3952">
        <v>0</v>
      </c>
      <c r="BZ3952">
        <v>0</v>
      </c>
      <c r="CA3952">
        <v>0</v>
      </c>
      <c r="CB3952">
        <v>0</v>
      </c>
      <c r="CC3952">
        <v>0</v>
      </c>
      <c r="CD3952">
        <v>0</v>
      </c>
      <c r="CE3952">
        <v>180156</v>
      </c>
      <c r="CF3952">
        <v>0</v>
      </c>
      <c r="CG3952">
        <v>387137</v>
      </c>
      <c r="CH3952">
        <v>0</v>
      </c>
      <c r="CI3952">
        <v>0</v>
      </c>
      <c r="CJ3952">
        <v>581536</v>
      </c>
      <c r="CK3952">
        <v>0</v>
      </c>
      <c r="CL3952">
        <v>180353</v>
      </c>
      <c r="CM3952">
        <v>0</v>
      </c>
      <c r="CN3952">
        <v>0</v>
      </c>
      <c r="CO3952">
        <v>0</v>
      </c>
      <c r="CP3952">
        <v>0</v>
      </c>
      <c r="CQ3952">
        <v>0</v>
      </c>
      <c r="CR3952">
        <v>0</v>
      </c>
      <c r="CS3952">
        <v>16300</v>
      </c>
      <c r="CT3952">
        <v>1345482</v>
      </c>
      <c r="CU3952">
        <v>0</v>
      </c>
      <c r="CV3952">
        <v>0</v>
      </c>
      <c r="CW3952">
        <v>0</v>
      </c>
      <c r="CX3952">
        <v>0</v>
      </c>
      <c r="CY3952">
        <v>0</v>
      </c>
      <c r="CZ3952">
        <v>160644</v>
      </c>
      <c r="DA3952">
        <v>0</v>
      </c>
      <c r="DB3952">
        <v>1880863</v>
      </c>
      <c r="DC3952">
        <v>0</v>
      </c>
      <c r="DD3952">
        <v>198764</v>
      </c>
      <c r="DE3952">
        <v>0</v>
      </c>
      <c r="DF3952">
        <v>317522</v>
      </c>
      <c r="DG3952">
        <v>0</v>
      </c>
      <c r="DH3952">
        <v>0</v>
      </c>
      <c r="DI3952">
        <v>10825</v>
      </c>
      <c r="DJ3952">
        <v>2568618</v>
      </c>
      <c r="DK3952">
        <v>0</v>
      </c>
      <c r="DL3952">
        <v>2451144</v>
      </c>
      <c r="DM3952">
        <v>0</v>
      </c>
      <c r="DN3952">
        <v>1409037</v>
      </c>
      <c r="DO3952">
        <v>0</v>
      </c>
      <c r="DP3952">
        <v>0</v>
      </c>
      <c r="DQ3952">
        <v>0</v>
      </c>
      <c r="DR3952">
        <v>0</v>
      </c>
      <c r="DS3952">
        <v>489381</v>
      </c>
      <c r="DT3952">
        <v>11123655</v>
      </c>
      <c r="DU3952">
        <v>0</v>
      </c>
      <c r="DV3952">
        <v>0</v>
      </c>
      <c r="DW3952">
        <v>0</v>
      </c>
      <c r="DX3952">
        <v>0</v>
      </c>
      <c r="DY3952">
        <v>0</v>
      </c>
      <c r="DZ3952">
        <v>0</v>
      </c>
      <c r="EA3952">
        <v>0</v>
      </c>
      <c r="EB3952">
        <v>0</v>
      </c>
      <c r="EC3952">
        <v>0</v>
      </c>
      <c r="ED3952">
        <v>0</v>
      </c>
      <c r="EE3952">
        <v>0</v>
      </c>
      <c r="EF3952">
        <v>0</v>
      </c>
      <c r="EG3952">
        <v>0</v>
      </c>
    </row>
    <row r="3953" spans="1:137" x14ac:dyDescent="0.3">
      <c r="A3953">
        <v>106194981</v>
      </c>
      <c r="B3953" s="1" t="s">
        <v>2938</v>
      </c>
      <c r="C3953">
        <v>2019</v>
      </c>
      <c r="D3953">
        <v>4</v>
      </c>
      <c r="E3953" s="2">
        <v>43739</v>
      </c>
      <c r="F3953" s="2" t="str">
        <f>TEXT(Master[[#This Row],[BEG_DATE]],"mmm")</f>
        <v>Oct</v>
      </c>
      <c r="G3953" s="2">
        <v>43830</v>
      </c>
      <c r="H3953" s="1" t="s">
        <v>135</v>
      </c>
      <c r="I3953" s="1" t="s">
        <v>171</v>
      </c>
      <c r="J3953">
        <v>11</v>
      </c>
      <c r="K3953" s="1" t="s">
        <v>3450</v>
      </c>
      <c r="L3953">
        <v>933</v>
      </c>
      <c r="M3953" s="1" t="s">
        <v>188</v>
      </c>
      <c r="N3953" s="1" t="s">
        <v>311</v>
      </c>
      <c r="O3953" s="1" t="s">
        <v>158</v>
      </c>
      <c r="P3953" s="1" t="s">
        <v>2340</v>
      </c>
      <c r="Q3953" s="1" t="s">
        <v>2939</v>
      </c>
      <c r="R3953" s="1" t="s">
        <v>442</v>
      </c>
      <c r="S3953">
        <v>90805</v>
      </c>
      <c r="T3953" s="1"/>
      <c r="U3953" s="1" t="s">
        <v>1007</v>
      </c>
      <c r="V3953">
        <v>16</v>
      </c>
      <c r="W3953">
        <v>16</v>
      </c>
      <c r="X3953">
        <v>16</v>
      </c>
      <c r="Y3953">
        <v>0</v>
      </c>
      <c r="Z3953">
        <v>0</v>
      </c>
      <c r="AA3953">
        <v>0</v>
      </c>
      <c r="AB3953">
        <v>0</v>
      </c>
      <c r="AC3953">
        <v>0</v>
      </c>
      <c r="AD3953">
        <v>0</v>
      </c>
      <c r="AE3953">
        <v>7</v>
      </c>
      <c r="AF3953">
        <v>0</v>
      </c>
      <c r="AG3953">
        <v>0</v>
      </c>
      <c r="AH3953">
        <v>0</v>
      </c>
      <c r="AI3953">
        <v>7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112</v>
      </c>
      <c r="AP3953">
        <v>0</v>
      </c>
      <c r="AQ3953">
        <v>1357</v>
      </c>
      <c r="AR3953">
        <v>0</v>
      </c>
      <c r="AS3953">
        <v>0</v>
      </c>
      <c r="AT3953">
        <v>0</v>
      </c>
      <c r="AU3953">
        <v>1469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>
        <v>0</v>
      </c>
      <c r="BH3953">
        <v>0</v>
      </c>
      <c r="BI3953">
        <v>0</v>
      </c>
      <c r="BJ3953">
        <v>0</v>
      </c>
      <c r="BK3953">
        <v>0</v>
      </c>
      <c r="BL3953">
        <v>160160</v>
      </c>
      <c r="BM3953">
        <v>0</v>
      </c>
      <c r="BN3953">
        <v>1940510</v>
      </c>
      <c r="BO3953">
        <v>0</v>
      </c>
      <c r="BP3953">
        <v>0</v>
      </c>
      <c r="BQ3953">
        <v>0</v>
      </c>
      <c r="BR3953">
        <v>2100670</v>
      </c>
      <c r="BS3953">
        <v>0</v>
      </c>
      <c r="BT3953">
        <v>0</v>
      </c>
      <c r="BU3953">
        <v>0</v>
      </c>
      <c r="BV3953">
        <v>0</v>
      </c>
      <c r="BW3953">
        <v>0</v>
      </c>
      <c r="BX3953">
        <v>0</v>
      </c>
      <c r="BY3953">
        <v>0</v>
      </c>
      <c r="BZ3953">
        <v>0</v>
      </c>
      <c r="CA3953">
        <v>0</v>
      </c>
      <c r="CB3953">
        <v>0</v>
      </c>
      <c r="CC3953">
        <v>0</v>
      </c>
      <c r="CD3953">
        <v>0</v>
      </c>
      <c r="CE3953">
        <v>0</v>
      </c>
      <c r="CF3953">
        <v>0</v>
      </c>
      <c r="CG3953">
        <v>0</v>
      </c>
      <c r="CH3953">
        <v>0</v>
      </c>
      <c r="CI3953">
        <v>0</v>
      </c>
      <c r="CJ3953">
        <v>93539</v>
      </c>
      <c r="CK3953">
        <v>0</v>
      </c>
      <c r="CL3953">
        <v>1133327</v>
      </c>
      <c r="CM3953">
        <v>0</v>
      </c>
      <c r="CN3953">
        <v>0</v>
      </c>
      <c r="CO3953">
        <v>0</v>
      </c>
      <c r="CP3953">
        <v>0</v>
      </c>
      <c r="CQ3953">
        <v>0</v>
      </c>
      <c r="CR3953">
        <v>0</v>
      </c>
      <c r="CS3953">
        <v>0</v>
      </c>
      <c r="CT3953">
        <v>1226866</v>
      </c>
      <c r="CU3953">
        <v>0</v>
      </c>
      <c r="CV3953">
        <v>0</v>
      </c>
      <c r="CW3953">
        <v>0</v>
      </c>
      <c r="CX3953">
        <v>0</v>
      </c>
      <c r="CY3953">
        <v>0</v>
      </c>
      <c r="CZ3953">
        <v>0</v>
      </c>
      <c r="DA3953">
        <v>0</v>
      </c>
      <c r="DB3953">
        <v>0</v>
      </c>
      <c r="DC3953">
        <v>0</v>
      </c>
      <c r="DD3953">
        <v>66621</v>
      </c>
      <c r="DE3953">
        <v>0</v>
      </c>
      <c r="DF3953">
        <v>807183</v>
      </c>
      <c r="DG3953">
        <v>0</v>
      </c>
      <c r="DH3953">
        <v>0</v>
      </c>
      <c r="DI3953">
        <v>0</v>
      </c>
      <c r="DJ3953">
        <v>873804</v>
      </c>
      <c r="DK3953">
        <v>0</v>
      </c>
      <c r="DL3953">
        <v>873804</v>
      </c>
      <c r="DM3953">
        <v>0</v>
      </c>
      <c r="DN3953">
        <v>0</v>
      </c>
      <c r="DO3953">
        <v>0</v>
      </c>
      <c r="DP3953">
        <v>0</v>
      </c>
      <c r="DQ3953">
        <v>0</v>
      </c>
      <c r="DR3953">
        <v>0</v>
      </c>
      <c r="DS3953">
        <v>0</v>
      </c>
      <c r="DT3953">
        <v>8722</v>
      </c>
      <c r="DU3953">
        <v>0</v>
      </c>
      <c r="DV3953">
        <v>0</v>
      </c>
      <c r="DW3953">
        <v>0</v>
      </c>
      <c r="DX3953">
        <v>0</v>
      </c>
      <c r="DY3953">
        <v>0</v>
      </c>
      <c r="DZ3953">
        <v>0</v>
      </c>
      <c r="EA3953">
        <v>0</v>
      </c>
      <c r="EB3953">
        <v>0</v>
      </c>
      <c r="EC3953">
        <v>0</v>
      </c>
      <c r="ED3953">
        <v>0</v>
      </c>
      <c r="EE3953">
        <v>0</v>
      </c>
      <c r="EF3953">
        <v>0</v>
      </c>
      <c r="EG3953">
        <v>0</v>
      </c>
    </row>
    <row r="3954" spans="1:137" x14ac:dyDescent="0.3">
      <c r="A3954">
        <v>106301155</v>
      </c>
      <c r="B3954" s="1" t="s">
        <v>434</v>
      </c>
      <c r="C3954">
        <v>2019</v>
      </c>
      <c r="D3954">
        <v>4</v>
      </c>
      <c r="E3954" s="2">
        <v>43739</v>
      </c>
      <c r="F3954" s="2" t="str">
        <f>TEXT(Master[[#This Row],[BEG_DATE]],"mmm")</f>
        <v>Oct</v>
      </c>
      <c r="G3954" s="2">
        <v>43830</v>
      </c>
      <c r="H3954" s="1" t="s">
        <v>135</v>
      </c>
      <c r="I3954" s="1" t="s">
        <v>156</v>
      </c>
      <c r="J3954">
        <v>13</v>
      </c>
      <c r="K3954" s="1" t="s">
        <v>3459</v>
      </c>
      <c r="L3954">
        <v>1016</v>
      </c>
      <c r="M3954" s="1" t="s">
        <v>188</v>
      </c>
      <c r="N3954" s="1" t="s">
        <v>138</v>
      </c>
      <c r="O3954" s="1" t="s">
        <v>158</v>
      </c>
      <c r="P3954" s="1" t="s">
        <v>2198</v>
      </c>
      <c r="Q3954" s="1" t="s">
        <v>436</v>
      </c>
      <c r="R3954" s="1" t="s">
        <v>437</v>
      </c>
      <c r="S3954">
        <v>92627</v>
      </c>
      <c r="T3954" s="1"/>
      <c r="U3954" s="1" t="s">
        <v>438</v>
      </c>
      <c r="V3954">
        <v>122</v>
      </c>
      <c r="W3954">
        <v>122</v>
      </c>
      <c r="X3954">
        <v>116</v>
      </c>
      <c r="Y3954">
        <v>22</v>
      </c>
      <c r="Z3954">
        <v>21</v>
      </c>
      <c r="AA3954">
        <v>639</v>
      </c>
      <c r="AB3954">
        <v>200</v>
      </c>
      <c r="AC3954">
        <v>25</v>
      </c>
      <c r="AD3954">
        <v>0</v>
      </c>
      <c r="AE3954">
        <v>1</v>
      </c>
      <c r="AF3954">
        <v>138</v>
      </c>
      <c r="AG3954">
        <v>0</v>
      </c>
      <c r="AH3954">
        <v>4</v>
      </c>
      <c r="AI3954">
        <v>1050</v>
      </c>
      <c r="AJ3954">
        <v>0</v>
      </c>
      <c r="AK3954">
        <v>122</v>
      </c>
      <c r="AL3954">
        <v>96</v>
      </c>
      <c r="AM3954">
        <v>8922</v>
      </c>
      <c r="AN3954">
        <v>655</v>
      </c>
      <c r="AO3954">
        <v>326</v>
      </c>
      <c r="AP3954">
        <v>0</v>
      </c>
      <c r="AQ3954">
        <v>4</v>
      </c>
      <c r="AR3954">
        <v>518</v>
      </c>
      <c r="AS3954">
        <v>0</v>
      </c>
      <c r="AT3954">
        <v>9</v>
      </c>
      <c r="AU3954">
        <v>10652</v>
      </c>
      <c r="AV3954">
        <v>0</v>
      </c>
      <c r="AW3954">
        <v>3075</v>
      </c>
      <c r="AX3954">
        <v>396</v>
      </c>
      <c r="AY3954">
        <v>0</v>
      </c>
      <c r="AZ3954">
        <v>0</v>
      </c>
      <c r="BA3954">
        <v>0</v>
      </c>
      <c r="BB3954">
        <v>0</v>
      </c>
      <c r="BC3954">
        <v>63</v>
      </c>
      <c r="BD3954">
        <v>668</v>
      </c>
      <c r="BE3954">
        <v>0</v>
      </c>
      <c r="BF3954">
        <v>98</v>
      </c>
      <c r="BG3954">
        <v>4300</v>
      </c>
      <c r="BH3954">
        <v>315787</v>
      </c>
      <c r="BI3954">
        <v>221233</v>
      </c>
      <c r="BJ3954">
        <v>21057153</v>
      </c>
      <c r="BK3954">
        <v>1534486</v>
      </c>
      <c r="BL3954">
        <v>719820</v>
      </c>
      <c r="BM3954">
        <v>0</v>
      </c>
      <c r="BN3954">
        <v>9272</v>
      </c>
      <c r="BO3954">
        <v>1221090</v>
      </c>
      <c r="BP3954">
        <v>0</v>
      </c>
      <c r="BQ3954">
        <v>21136</v>
      </c>
      <c r="BR3954">
        <v>25099977</v>
      </c>
      <c r="BS3954">
        <v>1219605</v>
      </c>
      <c r="BT3954">
        <v>357946</v>
      </c>
      <c r="BU3954">
        <v>0</v>
      </c>
      <c r="BV3954">
        <v>0</v>
      </c>
      <c r="BW3954">
        <v>0</v>
      </c>
      <c r="BX3954">
        <v>0</v>
      </c>
      <c r="BY3954">
        <v>25591</v>
      </c>
      <c r="BZ3954">
        <v>570745</v>
      </c>
      <c r="CA3954">
        <v>0</v>
      </c>
      <c r="CB3954">
        <v>94120</v>
      </c>
      <c r="CC3954">
        <v>2268007</v>
      </c>
      <c r="CD3954">
        <v>60016</v>
      </c>
      <c r="CE3954">
        <v>601482</v>
      </c>
      <c r="CF3954">
        <v>345843</v>
      </c>
      <c r="CG3954">
        <v>14165740</v>
      </c>
      <c r="CH3954">
        <v>949692</v>
      </c>
      <c r="CI3954">
        <v>-3782075</v>
      </c>
      <c r="CJ3954">
        <v>465820</v>
      </c>
      <c r="CK3954">
        <v>0</v>
      </c>
      <c r="CL3954">
        <v>0</v>
      </c>
      <c r="CM3954">
        <v>1038434</v>
      </c>
      <c r="CN3954">
        <v>0</v>
      </c>
      <c r="CO3954">
        <v>207042</v>
      </c>
      <c r="CP3954">
        <v>0</v>
      </c>
      <c r="CQ3954">
        <v>0</v>
      </c>
      <c r="CR3954">
        <v>0</v>
      </c>
      <c r="CS3954">
        <v>45765</v>
      </c>
      <c r="CT3954">
        <v>14097759</v>
      </c>
      <c r="CU3954">
        <v>0</v>
      </c>
      <c r="CV3954">
        <v>0</v>
      </c>
      <c r="CW3954">
        <v>0</v>
      </c>
      <c r="CX3954">
        <v>0</v>
      </c>
      <c r="CY3954">
        <v>0</v>
      </c>
      <c r="CZ3954">
        <v>872125</v>
      </c>
      <c r="DA3954">
        <v>232528</v>
      </c>
      <c r="DB3954">
        <v>10466447</v>
      </c>
      <c r="DC3954">
        <v>584794</v>
      </c>
      <c r="DD3954">
        <v>254000</v>
      </c>
      <c r="DE3954">
        <v>0</v>
      </c>
      <c r="DF3954">
        <v>19886</v>
      </c>
      <c r="DG3954">
        <v>762567</v>
      </c>
      <c r="DH3954">
        <v>0</v>
      </c>
      <c r="DI3954">
        <v>77878</v>
      </c>
      <c r="DJ3954">
        <v>13270225</v>
      </c>
      <c r="DK3954">
        <v>314977</v>
      </c>
      <c r="DL3954">
        <v>15587097</v>
      </c>
      <c r="DM3954">
        <v>531221</v>
      </c>
      <c r="DN3954">
        <v>0</v>
      </c>
      <c r="DO3954">
        <v>0</v>
      </c>
      <c r="DP3954">
        <v>0</v>
      </c>
      <c r="DQ3954">
        <v>0</v>
      </c>
      <c r="DR3954">
        <v>0</v>
      </c>
      <c r="DS3954">
        <v>56732</v>
      </c>
      <c r="DT3954">
        <v>3077899</v>
      </c>
      <c r="DU3954">
        <v>0</v>
      </c>
      <c r="DV3954">
        <v>0</v>
      </c>
      <c r="DW3954">
        <v>0</v>
      </c>
      <c r="DX3954">
        <v>0</v>
      </c>
      <c r="DY3954">
        <v>0</v>
      </c>
      <c r="DZ3954">
        <v>0</v>
      </c>
      <c r="EA3954">
        <v>0</v>
      </c>
      <c r="EB3954">
        <v>0</v>
      </c>
      <c r="EC3954">
        <v>0</v>
      </c>
      <c r="ED3954">
        <v>0</v>
      </c>
      <c r="EE3954">
        <v>2434858</v>
      </c>
      <c r="EF3954">
        <v>311539</v>
      </c>
      <c r="EG3954">
        <v>139844</v>
      </c>
    </row>
    <row r="3955" spans="1:137" x14ac:dyDescent="0.3">
      <c r="A3955">
        <v>106331226</v>
      </c>
      <c r="B3955" s="1" t="s">
        <v>1350</v>
      </c>
      <c r="C3955">
        <v>2019</v>
      </c>
      <c r="D3955">
        <v>4</v>
      </c>
      <c r="E3955" s="2">
        <v>43739</v>
      </c>
      <c r="F3955" s="2" t="str">
        <f>TEXT(Master[[#This Row],[BEG_DATE]],"mmm")</f>
        <v>Oct</v>
      </c>
      <c r="G3955" s="2">
        <v>43830</v>
      </c>
      <c r="H3955" s="1" t="s">
        <v>135</v>
      </c>
      <c r="I3955" s="1" t="s">
        <v>483</v>
      </c>
      <c r="J3955">
        <v>12</v>
      </c>
      <c r="K3955" s="1" t="s">
        <v>3455</v>
      </c>
      <c r="L3955">
        <v>1111</v>
      </c>
      <c r="M3955" s="1" t="s">
        <v>188</v>
      </c>
      <c r="N3955" s="1" t="s">
        <v>138</v>
      </c>
      <c r="O3955" s="1" t="s">
        <v>158</v>
      </c>
      <c r="P3955" s="1" t="s">
        <v>2708</v>
      </c>
      <c r="Q3955" s="1" t="s">
        <v>1352</v>
      </c>
      <c r="R3955" s="1" t="s">
        <v>876</v>
      </c>
      <c r="S3955">
        <v>92506</v>
      </c>
      <c r="T3955" s="1"/>
      <c r="U3955" s="1" t="s">
        <v>2709</v>
      </c>
      <c r="V3955">
        <v>68</v>
      </c>
      <c r="W3955">
        <v>68</v>
      </c>
      <c r="X3955">
        <v>62</v>
      </c>
      <c r="Y3955">
        <v>86</v>
      </c>
      <c r="Z3955">
        <v>137</v>
      </c>
      <c r="AA3955">
        <v>152</v>
      </c>
      <c r="AB3955">
        <v>0</v>
      </c>
      <c r="AC3955">
        <v>3</v>
      </c>
      <c r="AD3955">
        <v>0</v>
      </c>
      <c r="AE3955">
        <v>97</v>
      </c>
      <c r="AF3955">
        <v>75</v>
      </c>
      <c r="AG3955">
        <v>0</v>
      </c>
      <c r="AH3955">
        <v>3</v>
      </c>
      <c r="AI3955">
        <v>553</v>
      </c>
      <c r="AJ3955">
        <v>0</v>
      </c>
      <c r="AK3955">
        <v>1042</v>
      </c>
      <c r="AL3955">
        <v>1256</v>
      </c>
      <c r="AM3955">
        <v>904</v>
      </c>
      <c r="AN3955">
        <v>0</v>
      </c>
      <c r="AO3955">
        <v>6</v>
      </c>
      <c r="AP3955">
        <v>0</v>
      </c>
      <c r="AQ3955">
        <v>698</v>
      </c>
      <c r="AR3955">
        <v>487</v>
      </c>
      <c r="AS3955">
        <v>0</v>
      </c>
      <c r="AT3955">
        <v>9</v>
      </c>
      <c r="AU3955">
        <v>4402</v>
      </c>
      <c r="AV3955">
        <v>0</v>
      </c>
      <c r="AW3955">
        <v>320</v>
      </c>
      <c r="AX3955">
        <v>320</v>
      </c>
      <c r="AY3955">
        <v>0</v>
      </c>
      <c r="AZ3955">
        <v>0</v>
      </c>
      <c r="BA3955">
        <v>0</v>
      </c>
      <c r="BB3955">
        <v>0</v>
      </c>
      <c r="BC3955">
        <v>253</v>
      </c>
      <c r="BD3955">
        <v>131</v>
      </c>
      <c r="BE3955">
        <v>0</v>
      </c>
      <c r="BF3955">
        <v>8</v>
      </c>
      <c r="BG3955">
        <v>1032</v>
      </c>
      <c r="BH3955">
        <v>2245194</v>
      </c>
      <c r="BI3955">
        <v>2712402</v>
      </c>
      <c r="BJ3955">
        <v>1964004</v>
      </c>
      <c r="BK3955">
        <v>0</v>
      </c>
      <c r="BL3955">
        <v>12978</v>
      </c>
      <c r="BM3955">
        <v>0</v>
      </c>
      <c r="BN3955">
        <v>1503285</v>
      </c>
      <c r="BO3955">
        <v>1055544</v>
      </c>
      <c r="BP3955">
        <v>0</v>
      </c>
      <c r="BQ3955">
        <v>19467</v>
      </c>
      <c r="BR3955">
        <v>9512874</v>
      </c>
      <c r="BS3955">
        <v>57653</v>
      </c>
      <c r="BT3955">
        <v>130714</v>
      </c>
      <c r="BU3955">
        <v>0</v>
      </c>
      <c r="BV3955">
        <v>0</v>
      </c>
      <c r="BW3955">
        <v>0</v>
      </c>
      <c r="BX3955">
        <v>0</v>
      </c>
      <c r="BY3955">
        <v>145684</v>
      </c>
      <c r="BZ3955">
        <v>74551</v>
      </c>
      <c r="CA3955">
        <v>0</v>
      </c>
      <c r="CB3955">
        <v>5300</v>
      </c>
      <c r="CC3955">
        <v>413902</v>
      </c>
      <c r="CD3955">
        <v>114559</v>
      </c>
      <c r="CE3955">
        <v>1255470</v>
      </c>
      <c r="CF3955">
        <v>1676867</v>
      </c>
      <c r="CG3955">
        <v>1340809</v>
      </c>
      <c r="CH3955">
        <v>0</v>
      </c>
      <c r="CI3955">
        <v>0</v>
      </c>
      <c r="CJ3955">
        <v>8388</v>
      </c>
      <c r="CK3955">
        <v>0</v>
      </c>
      <c r="CL3955">
        <v>967076</v>
      </c>
      <c r="CM3955">
        <v>628319</v>
      </c>
      <c r="CN3955">
        <v>0</v>
      </c>
      <c r="CO3955">
        <v>0</v>
      </c>
      <c r="CP3955">
        <v>0</v>
      </c>
      <c r="CQ3955">
        <v>0</v>
      </c>
      <c r="CR3955">
        <v>0</v>
      </c>
      <c r="CS3955">
        <v>16642</v>
      </c>
      <c r="CT3955">
        <v>6008130</v>
      </c>
      <c r="CU3955">
        <v>0</v>
      </c>
      <c r="CV3955">
        <v>0</v>
      </c>
      <c r="CW3955">
        <v>0</v>
      </c>
      <c r="CX3955">
        <v>0</v>
      </c>
      <c r="CY3955">
        <v>0</v>
      </c>
      <c r="CZ3955">
        <v>1141214</v>
      </c>
      <c r="DA3955">
        <v>1166249</v>
      </c>
      <c r="DB3955">
        <v>592624</v>
      </c>
      <c r="DC3955">
        <v>0</v>
      </c>
      <c r="DD3955">
        <v>4590</v>
      </c>
      <c r="DE3955">
        <v>0</v>
      </c>
      <c r="DF3955">
        <v>504068</v>
      </c>
      <c r="DG3955">
        <v>501776</v>
      </c>
      <c r="DH3955">
        <v>0</v>
      </c>
      <c r="DI3955">
        <v>8125</v>
      </c>
      <c r="DJ3955">
        <v>3918646</v>
      </c>
      <c r="DK3955">
        <v>1989</v>
      </c>
      <c r="DL3955">
        <v>3009423</v>
      </c>
      <c r="DM3955">
        <v>0</v>
      </c>
      <c r="DN3955">
        <v>0</v>
      </c>
      <c r="DO3955">
        <v>0</v>
      </c>
      <c r="DP3955">
        <v>0</v>
      </c>
      <c r="DQ3955">
        <v>0</v>
      </c>
      <c r="DR3955">
        <v>0</v>
      </c>
      <c r="DS3955">
        <v>80880</v>
      </c>
      <c r="DT3955">
        <v>9648054</v>
      </c>
      <c r="DU3955">
        <v>0</v>
      </c>
      <c r="DV3955">
        <v>0</v>
      </c>
      <c r="DW3955">
        <v>0</v>
      </c>
      <c r="DX3955">
        <v>0</v>
      </c>
      <c r="DY3955">
        <v>0</v>
      </c>
      <c r="DZ3955">
        <v>0</v>
      </c>
      <c r="EA3955">
        <v>0</v>
      </c>
      <c r="EB3955">
        <v>0</v>
      </c>
      <c r="EC3955">
        <v>0</v>
      </c>
      <c r="ED3955">
        <v>0</v>
      </c>
      <c r="EE3955">
        <v>0</v>
      </c>
      <c r="EF3955">
        <v>0</v>
      </c>
      <c r="EG3955">
        <v>0</v>
      </c>
    </row>
    <row r="3956" spans="1:137" x14ac:dyDescent="0.3">
      <c r="A3956">
        <v>106334457</v>
      </c>
      <c r="B3956" s="1" t="s">
        <v>3058</v>
      </c>
      <c r="C3956">
        <v>2019</v>
      </c>
      <c r="D3956">
        <v>4</v>
      </c>
      <c r="E3956" s="2">
        <v>43739</v>
      </c>
      <c r="F3956" s="2" t="str">
        <f>TEXT(Master[[#This Row],[BEG_DATE]],"mmm")</f>
        <v>Oct</v>
      </c>
      <c r="G3956" s="2">
        <v>43830</v>
      </c>
      <c r="H3956" s="1" t="s">
        <v>135</v>
      </c>
      <c r="I3956" s="1" t="s">
        <v>483</v>
      </c>
      <c r="J3956">
        <v>12</v>
      </c>
      <c r="K3956" s="1" t="s">
        <v>3455</v>
      </c>
      <c r="L3956">
        <v>1103</v>
      </c>
      <c r="M3956" s="1" t="s">
        <v>188</v>
      </c>
      <c r="N3956" s="1" t="s">
        <v>311</v>
      </c>
      <c r="O3956" s="1" t="s">
        <v>158</v>
      </c>
      <c r="P3956" s="1" t="s">
        <v>2592</v>
      </c>
      <c r="Q3956" s="1" t="s">
        <v>1949</v>
      </c>
      <c r="R3956" s="1" t="s">
        <v>816</v>
      </c>
      <c r="S3956">
        <v>92201</v>
      </c>
      <c r="T3956" s="1"/>
      <c r="U3956" s="1" t="s">
        <v>588</v>
      </c>
      <c r="V3956">
        <v>16</v>
      </c>
      <c r="W3956">
        <v>16</v>
      </c>
      <c r="X3956">
        <v>16</v>
      </c>
      <c r="Y3956">
        <v>0</v>
      </c>
      <c r="Z3956">
        <v>0</v>
      </c>
      <c r="AA3956">
        <v>0</v>
      </c>
      <c r="AB3956">
        <v>0</v>
      </c>
      <c r="AC3956">
        <v>8</v>
      </c>
      <c r="AD3956">
        <v>0</v>
      </c>
      <c r="AE3956">
        <v>26</v>
      </c>
      <c r="AF3956">
        <v>20</v>
      </c>
      <c r="AG3956">
        <v>0</v>
      </c>
      <c r="AH3956">
        <v>0</v>
      </c>
      <c r="AI3956">
        <v>54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220</v>
      </c>
      <c r="AP3956">
        <v>0</v>
      </c>
      <c r="AQ3956">
        <v>826</v>
      </c>
      <c r="AR3956">
        <v>419</v>
      </c>
      <c r="AS3956">
        <v>0</v>
      </c>
      <c r="AT3956">
        <v>0</v>
      </c>
      <c r="AU3956">
        <v>1465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0</v>
      </c>
      <c r="BJ3956">
        <v>0</v>
      </c>
      <c r="BK3956">
        <v>0</v>
      </c>
      <c r="BL3956">
        <v>314600</v>
      </c>
      <c r="BM3956">
        <v>0</v>
      </c>
      <c r="BN3956">
        <v>1181180</v>
      </c>
      <c r="BO3956">
        <v>599170</v>
      </c>
      <c r="BP3956">
        <v>0</v>
      </c>
      <c r="BQ3956">
        <v>0</v>
      </c>
      <c r="BR3956">
        <v>2094950</v>
      </c>
      <c r="BS3956">
        <v>0</v>
      </c>
      <c r="BT3956">
        <v>0</v>
      </c>
      <c r="BU3956">
        <v>0</v>
      </c>
      <c r="BV3956">
        <v>0</v>
      </c>
      <c r="BW3956">
        <v>0</v>
      </c>
      <c r="BX3956">
        <v>0</v>
      </c>
      <c r="BY3956">
        <v>0</v>
      </c>
      <c r="BZ3956">
        <v>0</v>
      </c>
      <c r="CA3956">
        <v>0</v>
      </c>
      <c r="CB3956">
        <v>0</v>
      </c>
      <c r="CC3956">
        <v>0</v>
      </c>
      <c r="CD3956">
        <v>0</v>
      </c>
      <c r="CE3956">
        <v>0</v>
      </c>
      <c r="CF3956">
        <v>0</v>
      </c>
      <c r="CG3956">
        <v>0</v>
      </c>
      <c r="CH3956">
        <v>0</v>
      </c>
      <c r="CI3956">
        <v>0</v>
      </c>
      <c r="CJ3956">
        <v>144144</v>
      </c>
      <c r="CK3956">
        <v>0</v>
      </c>
      <c r="CL3956">
        <v>541195</v>
      </c>
      <c r="CM3956">
        <v>274528</v>
      </c>
      <c r="CN3956">
        <v>0</v>
      </c>
      <c r="CO3956">
        <v>0</v>
      </c>
      <c r="CP3956">
        <v>0</v>
      </c>
      <c r="CQ3956">
        <v>0</v>
      </c>
      <c r="CR3956">
        <v>0</v>
      </c>
      <c r="CS3956">
        <v>0</v>
      </c>
      <c r="CT3956">
        <v>959867</v>
      </c>
      <c r="CU3956">
        <v>0</v>
      </c>
      <c r="CV3956">
        <v>0</v>
      </c>
      <c r="CW3956">
        <v>0</v>
      </c>
      <c r="CX3956">
        <v>0</v>
      </c>
      <c r="CY3956">
        <v>0</v>
      </c>
      <c r="CZ3956">
        <v>0</v>
      </c>
      <c r="DA3956">
        <v>0</v>
      </c>
      <c r="DB3956">
        <v>0</v>
      </c>
      <c r="DC3956">
        <v>0</v>
      </c>
      <c r="DD3956">
        <v>170456</v>
      </c>
      <c r="DE3956">
        <v>0</v>
      </c>
      <c r="DF3956">
        <v>639985</v>
      </c>
      <c r="DG3956">
        <v>324642</v>
      </c>
      <c r="DH3956">
        <v>0</v>
      </c>
      <c r="DI3956">
        <v>0</v>
      </c>
      <c r="DJ3956">
        <v>1135083</v>
      </c>
      <c r="DK3956">
        <v>0</v>
      </c>
      <c r="DL3956">
        <v>1079935</v>
      </c>
      <c r="DM3956">
        <v>0</v>
      </c>
      <c r="DN3956">
        <v>0</v>
      </c>
      <c r="DO3956">
        <v>0</v>
      </c>
      <c r="DP3956">
        <v>0</v>
      </c>
      <c r="DQ3956">
        <v>0</v>
      </c>
      <c r="DR3956">
        <v>0</v>
      </c>
      <c r="DS3956">
        <v>13</v>
      </c>
      <c r="DT3956">
        <v>1480</v>
      </c>
      <c r="DU3956">
        <v>0</v>
      </c>
      <c r="DV3956">
        <v>0</v>
      </c>
      <c r="DW3956">
        <v>0</v>
      </c>
      <c r="DX3956">
        <v>0</v>
      </c>
      <c r="DY3956">
        <v>0</v>
      </c>
      <c r="DZ3956">
        <v>0</v>
      </c>
      <c r="EA3956">
        <v>0</v>
      </c>
      <c r="EB3956">
        <v>0</v>
      </c>
      <c r="EC3956">
        <v>0</v>
      </c>
      <c r="ED3956">
        <v>0</v>
      </c>
      <c r="EE3956">
        <v>0</v>
      </c>
      <c r="EF3956">
        <v>0</v>
      </c>
      <c r="EG3956">
        <v>0</v>
      </c>
    </row>
    <row r="3957" spans="1:137" x14ac:dyDescent="0.3">
      <c r="A3957">
        <v>106374024</v>
      </c>
      <c r="B3957" s="1" t="s">
        <v>244</v>
      </c>
      <c r="C3957">
        <v>2019</v>
      </c>
      <c r="D3957">
        <v>4</v>
      </c>
      <c r="E3957" s="2">
        <v>43739</v>
      </c>
      <c r="F3957" s="2" t="str">
        <f>TEXT(Master[[#This Row],[BEG_DATE]],"mmm")</f>
        <v>Oct</v>
      </c>
      <c r="G3957" s="2">
        <v>43830</v>
      </c>
      <c r="H3957" s="1" t="s">
        <v>135</v>
      </c>
      <c r="I3957" s="1" t="s">
        <v>187</v>
      </c>
      <c r="J3957">
        <v>14</v>
      </c>
      <c r="K3957" s="1" t="s">
        <v>3453</v>
      </c>
      <c r="L3957">
        <v>1412</v>
      </c>
      <c r="M3957" s="1" t="s">
        <v>188</v>
      </c>
      <c r="N3957" s="1" t="s">
        <v>138</v>
      </c>
      <c r="O3957" s="1" t="s">
        <v>158</v>
      </c>
      <c r="P3957" s="1" t="s">
        <v>2146</v>
      </c>
      <c r="Q3957" s="1" t="s">
        <v>246</v>
      </c>
      <c r="R3957" s="1" t="s">
        <v>191</v>
      </c>
      <c r="S3957">
        <v>92128</v>
      </c>
      <c r="T3957" s="1"/>
      <c r="U3957" s="1" t="s">
        <v>2147</v>
      </c>
      <c r="V3957">
        <v>101</v>
      </c>
      <c r="W3957">
        <v>92</v>
      </c>
      <c r="X3957">
        <v>88</v>
      </c>
      <c r="Y3957">
        <v>28</v>
      </c>
      <c r="Z3957">
        <v>29</v>
      </c>
      <c r="AA3957">
        <v>6</v>
      </c>
      <c r="AB3957">
        <v>0</v>
      </c>
      <c r="AC3957">
        <v>2</v>
      </c>
      <c r="AD3957">
        <v>0</v>
      </c>
      <c r="AE3957">
        <v>267</v>
      </c>
      <c r="AF3957">
        <v>388</v>
      </c>
      <c r="AG3957">
        <v>2</v>
      </c>
      <c r="AH3957">
        <v>5</v>
      </c>
      <c r="AI3957">
        <v>727</v>
      </c>
      <c r="AJ3957">
        <v>0</v>
      </c>
      <c r="AK3957">
        <v>372</v>
      </c>
      <c r="AL3957">
        <v>414</v>
      </c>
      <c r="AM3957">
        <v>16</v>
      </c>
      <c r="AN3957">
        <v>0</v>
      </c>
      <c r="AO3957">
        <v>14</v>
      </c>
      <c r="AP3957">
        <v>0</v>
      </c>
      <c r="AQ3957">
        <v>4909</v>
      </c>
      <c r="AR3957">
        <v>2258</v>
      </c>
      <c r="AS3957">
        <v>2</v>
      </c>
      <c r="AT3957">
        <v>80</v>
      </c>
      <c r="AU3957">
        <v>8065</v>
      </c>
      <c r="AV3957">
        <v>0</v>
      </c>
      <c r="AW3957">
        <v>49</v>
      </c>
      <c r="AX3957">
        <v>94</v>
      </c>
      <c r="AY3957">
        <v>0</v>
      </c>
      <c r="AZ3957">
        <v>0</v>
      </c>
      <c r="BA3957">
        <v>0</v>
      </c>
      <c r="BB3957">
        <v>0</v>
      </c>
      <c r="BC3957">
        <v>665</v>
      </c>
      <c r="BD3957">
        <v>1926</v>
      </c>
      <c r="BE3957">
        <v>0</v>
      </c>
      <c r="BF3957">
        <v>9</v>
      </c>
      <c r="BG3957">
        <v>2743</v>
      </c>
      <c r="BH3957">
        <v>670450</v>
      </c>
      <c r="BI3957">
        <v>746800</v>
      </c>
      <c r="BJ3957">
        <v>28925</v>
      </c>
      <c r="BK3957">
        <v>0</v>
      </c>
      <c r="BL3957">
        <v>25325</v>
      </c>
      <c r="BM3957">
        <v>0</v>
      </c>
      <c r="BN3957">
        <v>8894250</v>
      </c>
      <c r="BO3957">
        <v>4089925</v>
      </c>
      <c r="BP3957">
        <v>3625</v>
      </c>
      <c r="BQ3957">
        <v>144325</v>
      </c>
      <c r="BR3957">
        <v>14603625</v>
      </c>
      <c r="BS3957">
        <v>23200</v>
      </c>
      <c r="BT3957">
        <v>47200</v>
      </c>
      <c r="BU3957">
        <v>0</v>
      </c>
      <c r="BV3957">
        <v>0</v>
      </c>
      <c r="BW3957">
        <v>0</v>
      </c>
      <c r="BX3957">
        <v>0</v>
      </c>
      <c r="BY3957">
        <v>341280</v>
      </c>
      <c r="BZ3957">
        <v>1079200</v>
      </c>
      <c r="CA3957">
        <v>0</v>
      </c>
      <c r="CB3957">
        <v>5120</v>
      </c>
      <c r="CC3957">
        <v>1496000</v>
      </c>
      <c r="CD3957">
        <v>0</v>
      </c>
      <c r="CE3957">
        <v>339494</v>
      </c>
      <c r="CF3957">
        <v>402667</v>
      </c>
      <c r="CG3957">
        <v>13454</v>
      </c>
      <c r="CH3957">
        <v>0</v>
      </c>
      <c r="CI3957">
        <v>0</v>
      </c>
      <c r="CJ3957">
        <v>12499</v>
      </c>
      <c r="CK3957">
        <v>0</v>
      </c>
      <c r="CL3957">
        <v>3478762</v>
      </c>
      <c r="CM3957">
        <v>2515597</v>
      </c>
      <c r="CN3957">
        <v>0</v>
      </c>
      <c r="CO3957">
        <v>3625</v>
      </c>
      <c r="CP3957">
        <v>0</v>
      </c>
      <c r="CQ3957">
        <v>0</v>
      </c>
      <c r="CR3957">
        <v>0</v>
      </c>
      <c r="CS3957">
        <v>46655</v>
      </c>
      <c r="CT3957">
        <v>6812753</v>
      </c>
      <c r="CU3957">
        <v>0</v>
      </c>
      <c r="CV3957">
        <v>0</v>
      </c>
      <c r="CW3957">
        <v>0</v>
      </c>
      <c r="CX3957">
        <v>0</v>
      </c>
      <c r="CY3957">
        <v>0</v>
      </c>
      <c r="CZ3957">
        <v>354156</v>
      </c>
      <c r="DA3957">
        <v>391333</v>
      </c>
      <c r="DB3957">
        <v>15471</v>
      </c>
      <c r="DC3957">
        <v>0</v>
      </c>
      <c r="DD3957">
        <v>12826</v>
      </c>
      <c r="DE3957">
        <v>0</v>
      </c>
      <c r="DF3957">
        <v>5756768</v>
      </c>
      <c r="DG3957">
        <v>2653528</v>
      </c>
      <c r="DH3957">
        <v>0</v>
      </c>
      <c r="DI3957">
        <v>102790</v>
      </c>
      <c r="DJ3957">
        <v>9286872</v>
      </c>
      <c r="DK3957">
        <v>9350</v>
      </c>
      <c r="DL3957">
        <v>7815435</v>
      </c>
      <c r="DM3957">
        <v>175982</v>
      </c>
      <c r="DN3957">
        <v>-1239</v>
      </c>
      <c r="DO3957">
        <v>0</v>
      </c>
      <c r="DP3957">
        <v>0</v>
      </c>
      <c r="DQ3957">
        <v>0</v>
      </c>
      <c r="DR3957">
        <v>0</v>
      </c>
      <c r="DS3957">
        <v>23640</v>
      </c>
      <c r="DT3957">
        <v>785735</v>
      </c>
      <c r="DU3957">
        <v>0</v>
      </c>
      <c r="DV3957">
        <v>0</v>
      </c>
      <c r="DW3957">
        <v>0</v>
      </c>
      <c r="DX3957">
        <v>0</v>
      </c>
      <c r="DY3957">
        <v>0</v>
      </c>
      <c r="DZ3957">
        <v>0</v>
      </c>
      <c r="EA3957">
        <v>0</v>
      </c>
      <c r="EB3957">
        <v>0</v>
      </c>
      <c r="EC3957">
        <v>0</v>
      </c>
      <c r="ED3957">
        <v>0</v>
      </c>
      <c r="EE3957">
        <v>0</v>
      </c>
      <c r="EF3957">
        <v>0</v>
      </c>
      <c r="EG3957">
        <v>0</v>
      </c>
    </row>
    <row r="3958" spans="1:137" x14ac:dyDescent="0.3">
      <c r="A3958">
        <v>106424002</v>
      </c>
      <c r="B3958" s="1" t="s">
        <v>3173</v>
      </c>
      <c r="C3958">
        <v>2019</v>
      </c>
      <c r="D3958">
        <v>4</v>
      </c>
      <c r="E3958" s="2">
        <v>43739</v>
      </c>
      <c r="F3958" s="2" t="str">
        <f>TEXT(Master[[#This Row],[BEG_DATE]],"mmm")</f>
        <v>Oct</v>
      </c>
      <c r="G3958" s="2">
        <v>43830</v>
      </c>
      <c r="H3958" s="1" t="s">
        <v>135</v>
      </c>
      <c r="I3958" s="1" t="s">
        <v>704</v>
      </c>
      <c r="J3958">
        <v>10</v>
      </c>
      <c r="K3958" s="1" t="s">
        <v>3451</v>
      </c>
      <c r="L3958">
        <v>807</v>
      </c>
      <c r="M3958" s="1" t="s">
        <v>214</v>
      </c>
      <c r="N3958" s="1" t="s">
        <v>311</v>
      </c>
      <c r="O3958" s="1" t="s">
        <v>158</v>
      </c>
      <c r="P3958" s="1" t="s">
        <v>2511</v>
      </c>
      <c r="Q3958" s="1" t="s">
        <v>1597</v>
      </c>
      <c r="R3958" s="1" t="s">
        <v>707</v>
      </c>
      <c r="S3958">
        <v>93110</v>
      </c>
      <c r="T3958" s="1"/>
      <c r="U3958" s="1" t="s">
        <v>3175</v>
      </c>
      <c r="V3958">
        <v>16</v>
      </c>
      <c r="W3958">
        <v>16</v>
      </c>
      <c r="X3958">
        <v>16</v>
      </c>
      <c r="Y3958">
        <v>14</v>
      </c>
      <c r="Z3958">
        <v>0</v>
      </c>
      <c r="AA3958">
        <v>83</v>
      </c>
      <c r="AB3958">
        <v>0</v>
      </c>
      <c r="AC3958">
        <v>9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106</v>
      </c>
      <c r="AJ3958">
        <v>0</v>
      </c>
      <c r="AK3958">
        <v>131</v>
      </c>
      <c r="AL3958">
        <v>0</v>
      </c>
      <c r="AM3958">
        <v>1140</v>
      </c>
      <c r="AN3958">
        <v>0</v>
      </c>
      <c r="AO3958">
        <v>84</v>
      </c>
      <c r="AP3958">
        <v>0</v>
      </c>
      <c r="AQ3958">
        <v>25</v>
      </c>
      <c r="AR3958">
        <v>0</v>
      </c>
      <c r="AS3958">
        <v>0</v>
      </c>
      <c r="AT3958">
        <v>0</v>
      </c>
      <c r="AU3958">
        <v>138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0</v>
      </c>
      <c r="BD3958">
        <v>0</v>
      </c>
      <c r="BE3958">
        <v>0</v>
      </c>
      <c r="BF3958">
        <v>0</v>
      </c>
      <c r="BG3958">
        <v>0</v>
      </c>
      <c r="BH3958">
        <v>328603</v>
      </c>
      <c r="BI3958">
        <v>0</v>
      </c>
      <c r="BJ3958">
        <v>2859599</v>
      </c>
      <c r="BK3958">
        <v>0</v>
      </c>
      <c r="BL3958">
        <v>210707</v>
      </c>
      <c r="BM3958">
        <v>0</v>
      </c>
      <c r="BN3958">
        <v>62711</v>
      </c>
      <c r="BO3958">
        <v>0</v>
      </c>
      <c r="BP3958">
        <v>0</v>
      </c>
      <c r="BQ3958">
        <v>0</v>
      </c>
      <c r="BR3958">
        <v>3461620</v>
      </c>
      <c r="BS3958">
        <v>0</v>
      </c>
      <c r="BT3958">
        <v>0</v>
      </c>
      <c r="BU3958">
        <v>0</v>
      </c>
      <c r="BV3958">
        <v>0</v>
      </c>
      <c r="BW3958">
        <v>0</v>
      </c>
      <c r="BX3958">
        <v>0</v>
      </c>
      <c r="BY3958">
        <v>0</v>
      </c>
      <c r="BZ3958">
        <v>0</v>
      </c>
      <c r="CA3958">
        <v>0</v>
      </c>
      <c r="CB3958">
        <v>0</v>
      </c>
      <c r="CC3958">
        <v>0</v>
      </c>
      <c r="CD3958">
        <v>0</v>
      </c>
      <c r="CE3958">
        <v>295093</v>
      </c>
      <c r="CF3958">
        <v>0</v>
      </c>
      <c r="CG3958">
        <v>2812561</v>
      </c>
      <c r="CH3958">
        <v>0</v>
      </c>
      <c r="CI3958">
        <v>0</v>
      </c>
      <c r="CJ3958">
        <v>210707</v>
      </c>
      <c r="CK3958">
        <v>0</v>
      </c>
      <c r="CL3958">
        <v>62711</v>
      </c>
      <c r="CM3958">
        <v>0</v>
      </c>
      <c r="CN3958">
        <v>0</v>
      </c>
      <c r="CO3958">
        <v>0</v>
      </c>
      <c r="CP3958">
        <v>0</v>
      </c>
      <c r="CQ3958">
        <v>0</v>
      </c>
      <c r="CR3958">
        <v>0</v>
      </c>
      <c r="CS3958">
        <v>0</v>
      </c>
      <c r="CT3958">
        <v>3381072</v>
      </c>
      <c r="CU3958">
        <v>0</v>
      </c>
      <c r="CV3958">
        <v>0</v>
      </c>
      <c r="CW3958">
        <v>0</v>
      </c>
      <c r="CX3958">
        <v>0</v>
      </c>
      <c r="CY3958">
        <v>0</v>
      </c>
      <c r="CZ3958">
        <v>33510</v>
      </c>
      <c r="DA3958">
        <v>0</v>
      </c>
      <c r="DB3958">
        <v>47038</v>
      </c>
      <c r="DC3958">
        <v>0</v>
      </c>
      <c r="DD3958">
        <v>0</v>
      </c>
      <c r="DE3958">
        <v>0</v>
      </c>
      <c r="DF3958">
        <v>0</v>
      </c>
      <c r="DG3958">
        <v>0</v>
      </c>
      <c r="DH3958">
        <v>0</v>
      </c>
      <c r="DI3958">
        <v>0</v>
      </c>
      <c r="DJ3958">
        <v>80548</v>
      </c>
      <c r="DK3958">
        <v>0</v>
      </c>
      <c r="DL3958">
        <v>2043277</v>
      </c>
      <c r="DM3958">
        <v>0</v>
      </c>
      <c r="DN3958">
        <v>0</v>
      </c>
      <c r="DO3958">
        <v>0</v>
      </c>
      <c r="DP3958">
        <v>0</v>
      </c>
      <c r="DQ3958">
        <v>0</v>
      </c>
      <c r="DR3958">
        <v>0</v>
      </c>
      <c r="DS3958">
        <v>0</v>
      </c>
      <c r="DT3958">
        <v>0</v>
      </c>
      <c r="DU3958">
        <v>0</v>
      </c>
      <c r="DV3958">
        <v>0</v>
      </c>
      <c r="DW3958">
        <v>0</v>
      </c>
      <c r="DX3958">
        <v>0</v>
      </c>
      <c r="DY3958">
        <v>0</v>
      </c>
      <c r="DZ3958">
        <v>0</v>
      </c>
      <c r="EA3958">
        <v>0</v>
      </c>
      <c r="EB3958">
        <v>0</v>
      </c>
      <c r="EC3958">
        <v>0</v>
      </c>
      <c r="ED3958">
        <v>0</v>
      </c>
      <c r="EE3958">
        <v>0</v>
      </c>
      <c r="EF3958">
        <v>0</v>
      </c>
      <c r="EG3958">
        <v>0</v>
      </c>
    </row>
    <row r="3959" spans="1:137" x14ac:dyDescent="0.3">
      <c r="A3959">
        <v>106434032</v>
      </c>
      <c r="B3959" s="1" t="s">
        <v>1575</v>
      </c>
      <c r="C3959">
        <v>2019</v>
      </c>
      <c r="D3959">
        <v>4</v>
      </c>
      <c r="E3959" s="2">
        <v>43739</v>
      </c>
      <c r="F3959" s="2" t="str">
        <f>TEXT(Master[[#This Row],[BEG_DATE]],"mmm")</f>
        <v>Oct</v>
      </c>
      <c r="G3959" s="2">
        <v>43830</v>
      </c>
      <c r="H3959" s="1" t="s">
        <v>135</v>
      </c>
      <c r="I3959" s="1" t="s">
        <v>387</v>
      </c>
      <c r="J3959">
        <v>7</v>
      </c>
      <c r="K3959" s="1" t="s">
        <v>3457</v>
      </c>
      <c r="L3959">
        <v>431</v>
      </c>
      <c r="M3959" s="1" t="s">
        <v>165</v>
      </c>
      <c r="N3959" s="1" t="s">
        <v>138</v>
      </c>
      <c r="O3959" s="1" t="s">
        <v>158</v>
      </c>
      <c r="P3959" s="1" t="s">
        <v>2504</v>
      </c>
      <c r="Q3959" s="1" t="s">
        <v>1577</v>
      </c>
      <c r="R3959" s="1" t="s">
        <v>501</v>
      </c>
      <c r="S3959">
        <v>95138</v>
      </c>
      <c r="T3959" s="1"/>
      <c r="U3959" s="1" t="s">
        <v>2714</v>
      </c>
      <c r="V3959">
        <v>80</v>
      </c>
      <c r="W3959">
        <v>80</v>
      </c>
      <c r="X3959">
        <v>80</v>
      </c>
      <c r="Y3959">
        <v>122</v>
      </c>
      <c r="Z3959">
        <v>34</v>
      </c>
      <c r="AA3959">
        <v>31</v>
      </c>
      <c r="AB3959">
        <v>0</v>
      </c>
      <c r="AC3959">
        <v>232</v>
      </c>
      <c r="AD3959">
        <v>0</v>
      </c>
      <c r="AE3959">
        <v>0</v>
      </c>
      <c r="AF3959">
        <v>303</v>
      </c>
      <c r="AG3959">
        <v>0</v>
      </c>
      <c r="AH3959">
        <v>0</v>
      </c>
      <c r="AI3959">
        <v>722</v>
      </c>
      <c r="AJ3959">
        <v>0</v>
      </c>
      <c r="AK3959">
        <v>1480</v>
      </c>
      <c r="AL3959">
        <v>369</v>
      </c>
      <c r="AM3959">
        <v>139</v>
      </c>
      <c r="AN3959">
        <v>0</v>
      </c>
      <c r="AO3959">
        <v>2260</v>
      </c>
      <c r="AP3959">
        <v>0</v>
      </c>
      <c r="AQ3959">
        <v>0</v>
      </c>
      <c r="AR3959">
        <v>2323</v>
      </c>
      <c r="AS3959">
        <v>0</v>
      </c>
      <c r="AT3959">
        <v>0</v>
      </c>
      <c r="AU3959">
        <v>6571</v>
      </c>
      <c r="AV3959">
        <v>0</v>
      </c>
      <c r="AW3959">
        <v>1</v>
      </c>
      <c r="AX3959">
        <v>4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656</v>
      </c>
      <c r="BE3959">
        <v>0</v>
      </c>
      <c r="BF3959">
        <v>0</v>
      </c>
      <c r="BG3959">
        <v>661</v>
      </c>
      <c r="BH3959">
        <v>3845400</v>
      </c>
      <c r="BI3959">
        <v>959400</v>
      </c>
      <c r="BJ3959">
        <v>361400</v>
      </c>
      <c r="BK3959">
        <v>0</v>
      </c>
      <c r="BL3959">
        <v>5865600</v>
      </c>
      <c r="BM3959">
        <v>0</v>
      </c>
      <c r="BN3959">
        <v>0</v>
      </c>
      <c r="BO3959">
        <v>6026800</v>
      </c>
      <c r="BP3959">
        <v>0</v>
      </c>
      <c r="BQ3959">
        <v>0</v>
      </c>
      <c r="BR3959">
        <v>17058600</v>
      </c>
      <c r="BS3959">
        <v>1000</v>
      </c>
      <c r="BT3959">
        <v>2600</v>
      </c>
      <c r="BU3959">
        <v>0</v>
      </c>
      <c r="BV3959">
        <v>0</v>
      </c>
      <c r="BW3959">
        <v>0</v>
      </c>
      <c r="BX3959">
        <v>0</v>
      </c>
      <c r="BY3959">
        <v>0</v>
      </c>
      <c r="BZ3959">
        <v>547700</v>
      </c>
      <c r="CA3959">
        <v>0</v>
      </c>
      <c r="CB3959">
        <v>0</v>
      </c>
      <c r="CC3959">
        <v>551300</v>
      </c>
      <c r="CD3959">
        <v>175488</v>
      </c>
      <c r="CE3959">
        <v>1500589</v>
      </c>
      <c r="CF3959">
        <v>485565</v>
      </c>
      <c r="CG3959">
        <v>176180</v>
      </c>
      <c r="CH3959">
        <v>0</v>
      </c>
      <c r="CI3959">
        <v>0</v>
      </c>
      <c r="CJ3959">
        <v>2854128</v>
      </c>
      <c r="CK3959">
        <v>0</v>
      </c>
      <c r="CL3959">
        <v>0</v>
      </c>
      <c r="CM3959">
        <v>2331225</v>
      </c>
      <c r="CN3959">
        <v>0</v>
      </c>
      <c r="CO3959">
        <v>0</v>
      </c>
      <c r="CP3959">
        <v>0</v>
      </c>
      <c r="CQ3959">
        <v>0</v>
      </c>
      <c r="CR3959">
        <v>0</v>
      </c>
      <c r="CS3959">
        <v>0</v>
      </c>
      <c r="CT3959">
        <v>7523175</v>
      </c>
      <c r="CU3959">
        <v>0</v>
      </c>
      <c r="CV3959">
        <v>0</v>
      </c>
      <c r="CW3959">
        <v>0</v>
      </c>
      <c r="CX3959">
        <v>0</v>
      </c>
      <c r="CY3959">
        <v>0</v>
      </c>
      <c r="CZ3959">
        <v>2345811</v>
      </c>
      <c r="DA3959">
        <v>476435</v>
      </c>
      <c r="DB3959">
        <v>185221</v>
      </c>
      <c r="DC3959">
        <v>0</v>
      </c>
      <c r="DD3959">
        <v>3011472</v>
      </c>
      <c r="DE3959">
        <v>0</v>
      </c>
      <c r="DF3959">
        <v>0</v>
      </c>
      <c r="DG3959">
        <v>4067786</v>
      </c>
      <c r="DH3959">
        <v>0</v>
      </c>
      <c r="DI3959">
        <v>0</v>
      </c>
      <c r="DJ3959">
        <v>10086725</v>
      </c>
      <c r="DK3959">
        <v>0</v>
      </c>
      <c r="DL3959">
        <v>6389227</v>
      </c>
      <c r="DM3959">
        <v>0</v>
      </c>
      <c r="DN3959">
        <v>184</v>
      </c>
      <c r="DO3959">
        <v>0</v>
      </c>
      <c r="DP3959">
        <v>0</v>
      </c>
      <c r="DQ3959">
        <v>0</v>
      </c>
      <c r="DR3959">
        <v>0</v>
      </c>
      <c r="DS3959">
        <v>1235151</v>
      </c>
      <c r="DT3959">
        <v>30717327</v>
      </c>
      <c r="DU3959">
        <v>0</v>
      </c>
      <c r="DV3959">
        <v>0</v>
      </c>
      <c r="DW3959">
        <v>0</v>
      </c>
      <c r="DX3959">
        <v>0</v>
      </c>
      <c r="DY3959">
        <v>0</v>
      </c>
      <c r="DZ3959">
        <v>0</v>
      </c>
      <c r="EA3959">
        <v>0</v>
      </c>
      <c r="EB3959">
        <v>0</v>
      </c>
      <c r="EC3959">
        <v>0</v>
      </c>
      <c r="ED3959">
        <v>0</v>
      </c>
      <c r="EE3959">
        <v>0</v>
      </c>
      <c r="EF3959">
        <v>0</v>
      </c>
      <c r="EG3959">
        <v>0</v>
      </c>
    </row>
    <row r="3960" spans="1:137" x14ac:dyDescent="0.3">
      <c r="A3960">
        <v>106444029</v>
      </c>
      <c r="B3960" s="1" t="s">
        <v>1951</v>
      </c>
      <c r="C3960">
        <v>2019</v>
      </c>
      <c r="D3960">
        <v>4</v>
      </c>
      <c r="E3960" s="2">
        <v>43739</v>
      </c>
      <c r="F3960" s="2" t="str">
        <f>TEXT(Master[[#This Row],[BEG_DATE]],"mmm")</f>
        <v>Oct</v>
      </c>
      <c r="G3960" s="2">
        <v>43830</v>
      </c>
      <c r="H3960" s="1" t="s">
        <v>135</v>
      </c>
      <c r="I3960" s="1" t="s">
        <v>542</v>
      </c>
      <c r="J3960">
        <v>8</v>
      </c>
      <c r="K3960" s="1" t="s">
        <v>3454</v>
      </c>
      <c r="L3960">
        <v>703</v>
      </c>
      <c r="M3960" s="1" t="s">
        <v>188</v>
      </c>
      <c r="N3960" s="1" t="s">
        <v>311</v>
      </c>
      <c r="O3960" s="1" t="s">
        <v>158</v>
      </c>
      <c r="P3960" s="1" t="s">
        <v>2594</v>
      </c>
      <c r="Q3960" s="1" t="s">
        <v>3199</v>
      </c>
      <c r="R3960" s="1" t="s">
        <v>545</v>
      </c>
      <c r="S3960">
        <v>95062</v>
      </c>
      <c r="T3960" s="1"/>
      <c r="U3960" s="1" t="s">
        <v>588</v>
      </c>
      <c r="V3960">
        <v>16</v>
      </c>
      <c r="W3960">
        <v>16</v>
      </c>
      <c r="X3960">
        <v>16</v>
      </c>
      <c r="Y3960">
        <v>28</v>
      </c>
      <c r="Z3960">
        <v>0</v>
      </c>
      <c r="AA3960">
        <v>80</v>
      </c>
      <c r="AB3960">
        <v>0</v>
      </c>
      <c r="AC3960">
        <v>2</v>
      </c>
      <c r="AD3960">
        <v>0</v>
      </c>
      <c r="AE3960">
        <v>0</v>
      </c>
      <c r="AF3960">
        <v>4</v>
      </c>
      <c r="AG3960">
        <v>0</v>
      </c>
      <c r="AH3960">
        <v>0</v>
      </c>
      <c r="AI3960">
        <v>114</v>
      </c>
      <c r="AJ3960">
        <v>0</v>
      </c>
      <c r="AK3960">
        <v>465</v>
      </c>
      <c r="AL3960">
        <v>0</v>
      </c>
      <c r="AM3960">
        <v>858</v>
      </c>
      <c r="AN3960">
        <v>0</v>
      </c>
      <c r="AO3960">
        <v>7</v>
      </c>
      <c r="AP3960">
        <v>0</v>
      </c>
      <c r="AQ3960">
        <v>0</v>
      </c>
      <c r="AR3960">
        <v>42</v>
      </c>
      <c r="AS3960">
        <v>0</v>
      </c>
      <c r="AT3960">
        <v>0</v>
      </c>
      <c r="AU3960">
        <v>1372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>
        <v>1356628</v>
      </c>
      <c r="BI3960">
        <v>0</v>
      </c>
      <c r="BJ3960">
        <v>2503198</v>
      </c>
      <c r="BK3960">
        <v>0</v>
      </c>
      <c r="BL3960">
        <v>20422</v>
      </c>
      <c r="BM3960">
        <v>0</v>
      </c>
      <c r="BN3960">
        <v>0</v>
      </c>
      <c r="BO3960">
        <v>122534</v>
      </c>
      <c r="BP3960">
        <v>0</v>
      </c>
      <c r="BQ3960">
        <v>0</v>
      </c>
      <c r="BR3960">
        <v>4002782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  <c r="BY3960">
        <v>0</v>
      </c>
      <c r="BZ3960">
        <v>0</v>
      </c>
      <c r="CA3960">
        <v>0</v>
      </c>
      <c r="CB3960">
        <v>0</v>
      </c>
      <c r="CC3960">
        <v>0</v>
      </c>
      <c r="CD3960">
        <v>0</v>
      </c>
      <c r="CE3960">
        <v>714675</v>
      </c>
      <c r="CF3960">
        <v>0</v>
      </c>
      <c r="CG3960">
        <v>1318691</v>
      </c>
      <c r="CH3960">
        <v>0</v>
      </c>
      <c r="CI3960">
        <v>0</v>
      </c>
      <c r="CJ3960">
        <v>10759</v>
      </c>
      <c r="CK3960">
        <v>0</v>
      </c>
      <c r="CL3960">
        <v>0</v>
      </c>
      <c r="CM3960">
        <v>64551</v>
      </c>
      <c r="CN3960">
        <v>0</v>
      </c>
      <c r="CO3960">
        <v>0</v>
      </c>
      <c r="CP3960">
        <v>0</v>
      </c>
      <c r="CQ3960">
        <v>0</v>
      </c>
      <c r="CR3960">
        <v>0</v>
      </c>
      <c r="CS3960">
        <v>0</v>
      </c>
      <c r="CT3960">
        <v>2108676</v>
      </c>
      <c r="CU3960">
        <v>0</v>
      </c>
      <c r="CV3960">
        <v>0</v>
      </c>
      <c r="CW3960">
        <v>0</v>
      </c>
      <c r="CX3960">
        <v>0</v>
      </c>
      <c r="CY3960">
        <v>0</v>
      </c>
      <c r="CZ3960">
        <v>641953</v>
      </c>
      <c r="DA3960">
        <v>0</v>
      </c>
      <c r="DB3960">
        <v>1184507</v>
      </c>
      <c r="DC3960">
        <v>0</v>
      </c>
      <c r="DD3960">
        <v>9663</v>
      </c>
      <c r="DE3960">
        <v>0</v>
      </c>
      <c r="DF3960">
        <v>0</v>
      </c>
      <c r="DG3960">
        <v>57983</v>
      </c>
      <c r="DH3960">
        <v>0</v>
      </c>
      <c r="DI3960">
        <v>0</v>
      </c>
      <c r="DJ3960">
        <v>1894106</v>
      </c>
      <c r="DK3960">
        <v>0</v>
      </c>
      <c r="DL3960">
        <v>2150268</v>
      </c>
      <c r="DM3960">
        <v>0</v>
      </c>
      <c r="DN3960">
        <v>0</v>
      </c>
      <c r="DO3960">
        <v>0</v>
      </c>
      <c r="DP3960">
        <v>0</v>
      </c>
      <c r="DQ3960">
        <v>0</v>
      </c>
      <c r="DR3960">
        <v>0</v>
      </c>
      <c r="DS3960">
        <v>1084</v>
      </c>
      <c r="DT3960">
        <v>39435</v>
      </c>
      <c r="DU3960">
        <v>0</v>
      </c>
      <c r="DV3960">
        <v>0</v>
      </c>
      <c r="DW3960">
        <v>0</v>
      </c>
      <c r="DX3960">
        <v>0</v>
      </c>
      <c r="DY3960">
        <v>0</v>
      </c>
      <c r="DZ3960">
        <v>0</v>
      </c>
      <c r="EA3960">
        <v>0</v>
      </c>
      <c r="EB3960">
        <v>0</v>
      </c>
      <c r="EC3960">
        <v>0</v>
      </c>
      <c r="ED3960">
        <v>0</v>
      </c>
      <c r="EE3960">
        <v>0</v>
      </c>
      <c r="EF3960">
        <v>0</v>
      </c>
      <c r="EG3960">
        <v>0</v>
      </c>
    </row>
    <row r="3961" spans="1:137" x14ac:dyDescent="0.3">
      <c r="A3961">
        <v>106494048</v>
      </c>
      <c r="B3961" s="1" t="s">
        <v>228</v>
      </c>
      <c r="C3961">
        <v>2019</v>
      </c>
      <c r="D3961">
        <v>4</v>
      </c>
      <c r="E3961" s="2">
        <v>43739</v>
      </c>
      <c r="F3961" s="2" t="str">
        <f>TEXT(Master[[#This Row],[BEG_DATE]],"mmm")</f>
        <v>Oct</v>
      </c>
      <c r="G3961" s="2">
        <v>43830</v>
      </c>
      <c r="H3961" s="1" t="s">
        <v>135</v>
      </c>
      <c r="I3961" s="1" t="s">
        <v>229</v>
      </c>
      <c r="J3961">
        <v>3</v>
      </c>
      <c r="K3961" s="1" t="s">
        <v>3452</v>
      </c>
      <c r="L3961">
        <v>401</v>
      </c>
      <c r="M3961" s="1" t="s">
        <v>188</v>
      </c>
      <c r="N3961" s="1" t="s">
        <v>138</v>
      </c>
      <c r="O3961" s="1" t="s">
        <v>158</v>
      </c>
      <c r="P3961" s="1" t="s">
        <v>2141</v>
      </c>
      <c r="Q3961" s="1" t="s">
        <v>231</v>
      </c>
      <c r="R3961" s="1" t="s">
        <v>232</v>
      </c>
      <c r="S3961">
        <v>95401</v>
      </c>
      <c r="T3961" s="1"/>
      <c r="U3961" s="1" t="s">
        <v>2142</v>
      </c>
      <c r="V3961">
        <v>95</v>
      </c>
      <c r="W3961">
        <v>95</v>
      </c>
      <c r="X3961">
        <v>71</v>
      </c>
      <c r="Y3961">
        <v>135</v>
      </c>
      <c r="Z3961">
        <v>8</v>
      </c>
      <c r="AA3961">
        <v>262</v>
      </c>
      <c r="AB3961">
        <v>0</v>
      </c>
      <c r="AC3961">
        <v>125</v>
      </c>
      <c r="AD3961">
        <v>0</v>
      </c>
      <c r="AE3961">
        <v>8</v>
      </c>
      <c r="AF3961">
        <v>294</v>
      </c>
      <c r="AG3961">
        <v>0</v>
      </c>
      <c r="AH3961">
        <v>0</v>
      </c>
      <c r="AI3961">
        <v>832</v>
      </c>
      <c r="AJ3961">
        <v>0</v>
      </c>
      <c r="AK3961">
        <v>1510</v>
      </c>
      <c r="AL3961">
        <v>82</v>
      </c>
      <c r="AM3961">
        <v>1839</v>
      </c>
      <c r="AN3961">
        <v>0</v>
      </c>
      <c r="AO3961">
        <v>1139</v>
      </c>
      <c r="AP3961">
        <v>0</v>
      </c>
      <c r="AQ3961">
        <v>81</v>
      </c>
      <c r="AR3961">
        <v>1820</v>
      </c>
      <c r="AS3961">
        <v>0</v>
      </c>
      <c r="AT3961">
        <v>0</v>
      </c>
      <c r="AU3961">
        <v>6471</v>
      </c>
      <c r="AV3961">
        <v>0</v>
      </c>
      <c r="AW3961">
        <v>341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25</v>
      </c>
      <c r="BD3961">
        <v>466</v>
      </c>
      <c r="BE3961">
        <v>0</v>
      </c>
      <c r="BF3961">
        <v>0</v>
      </c>
      <c r="BG3961">
        <v>832</v>
      </c>
      <c r="BH3961">
        <v>3325300</v>
      </c>
      <c r="BI3961">
        <v>180625</v>
      </c>
      <c r="BJ3961">
        <v>4052050</v>
      </c>
      <c r="BK3961">
        <v>0</v>
      </c>
      <c r="BL3961">
        <v>2508925</v>
      </c>
      <c r="BM3961">
        <v>0</v>
      </c>
      <c r="BN3961">
        <v>178375</v>
      </c>
      <c r="BO3961">
        <v>4011375</v>
      </c>
      <c r="BP3961">
        <v>0</v>
      </c>
      <c r="BQ3961">
        <v>0</v>
      </c>
      <c r="BR3961">
        <v>14256650</v>
      </c>
      <c r="BS3961">
        <v>213675</v>
      </c>
      <c r="BT3961">
        <v>0</v>
      </c>
      <c r="BU3961">
        <v>0</v>
      </c>
      <c r="BV3961">
        <v>0</v>
      </c>
      <c r="BW3961">
        <v>0</v>
      </c>
      <c r="BX3961">
        <v>0</v>
      </c>
      <c r="BY3961">
        <v>16275</v>
      </c>
      <c r="BZ3961">
        <v>258825</v>
      </c>
      <c r="CA3961">
        <v>0</v>
      </c>
      <c r="CB3961">
        <v>0</v>
      </c>
      <c r="CC3961">
        <v>488775</v>
      </c>
      <c r="CD3961">
        <v>0</v>
      </c>
      <c r="CE3961">
        <v>1615693</v>
      </c>
      <c r="CF3961">
        <v>44427</v>
      </c>
      <c r="CG3961">
        <v>1728031</v>
      </c>
      <c r="CH3961">
        <v>0</v>
      </c>
      <c r="CI3961">
        <v>0</v>
      </c>
      <c r="CJ3961">
        <v>1104327</v>
      </c>
      <c r="CK3961">
        <v>0</v>
      </c>
      <c r="CL3961">
        <v>86166</v>
      </c>
      <c r="CM3961">
        <v>1245020</v>
      </c>
      <c r="CN3961">
        <v>0</v>
      </c>
      <c r="CO3961">
        <v>0</v>
      </c>
      <c r="CP3961">
        <v>0</v>
      </c>
      <c r="CQ3961">
        <v>0</v>
      </c>
      <c r="CR3961">
        <v>0</v>
      </c>
      <c r="CS3961">
        <v>0</v>
      </c>
      <c r="CT3961">
        <v>5823664</v>
      </c>
      <c r="CU3961">
        <v>0</v>
      </c>
      <c r="CV3961">
        <v>0</v>
      </c>
      <c r="CW3961">
        <v>0</v>
      </c>
      <c r="CX3961">
        <v>0</v>
      </c>
      <c r="CY3961">
        <v>0</v>
      </c>
      <c r="CZ3961">
        <v>1923282</v>
      </c>
      <c r="DA3961">
        <v>136198</v>
      </c>
      <c r="DB3961">
        <v>2324019</v>
      </c>
      <c r="DC3961">
        <v>0</v>
      </c>
      <c r="DD3961">
        <v>1404598</v>
      </c>
      <c r="DE3961">
        <v>0</v>
      </c>
      <c r="DF3961">
        <v>108484</v>
      </c>
      <c r="DG3961">
        <v>3025180</v>
      </c>
      <c r="DH3961">
        <v>0</v>
      </c>
      <c r="DI3961">
        <v>0</v>
      </c>
      <c r="DJ3961">
        <v>8921761</v>
      </c>
      <c r="DK3961">
        <v>4607</v>
      </c>
      <c r="DL3961">
        <v>8870834</v>
      </c>
      <c r="DM3961">
        <v>964272</v>
      </c>
      <c r="DN3961">
        <v>-1207</v>
      </c>
      <c r="DO3961">
        <v>0</v>
      </c>
      <c r="DP3961">
        <v>0</v>
      </c>
      <c r="DQ3961">
        <v>0</v>
      </c>
      <c r="DR3961">
        <v>0</v>
      </c>
      <c r="DS3961">
        <v>26898</v>
      </c>
      <c r="DT3961">
        <v>320757</v>
      </c>
      <c r="DU3961">
        <v>0</v>
      </c>
      <c r="DV3961">
        <v>0</v>
      </c>
      <c r="DW3961">
        <v>0</v>
      </c>
      <c r="DX3961">
        <v>0</v>
      </c>
      <c r="DY3961">
        <v>0</v>
      </c>
      <c r="DZ3961">
        <v>0</v>
      </c>
      <c r="EA3961">
        <v>0</v>
      </c>
      <c r="EB3961">
        <v>0</v>
      </c>
      <c r="EC3961">
        <v>0</v>
      </c>
      <c r="ED3961">
        <v>0</v>
      </c>
      <c r="EE3961">
        <v>0</v>
      </c>
      <c r="EF3961">
        <v>0</v>
      </c>
      <c r="EG3961">
        <v>0</v>
      </c>
    </row>
    <row r="3962" spans="1:137" x14ac:dyDescent="0.3">
      <c r="A3962">
        <v>106504081</v>
      </c>
      <c r="B3962" s="1" t="s">
        <v>1954</v>
      </c>
      <c r="C3962">
        <v>2019</v>
      </c>
      <c r="D3962">
        <v>4</v>
      </c>
      <c r="E3962" s="2">
        <v>43739</v>
      </c>
      <c r="F3962" s="2" t="str">
        <f>TEXT(Master[[#This Row],[BEG_DATE]],"mmm")</f>
        <v>Oct</v>
      </c>
      <c r="G3962" s="2">
        <v>43830</v>
      </c>
      <c r="H3962" s="1" t="s">
        <v>135</v>
      </c>
      <c r="I3962" s="1" t="s">
        <v>361</v>
      </c>
      <c r="J3962">
        <v>6</v>
      </c>
      <c r="K3962" s="1" t="s">
        <v>3456</v>
      </c>
      <c r="L3962">
        <v>511</v>
      </c>
      <c r="M3962" s="1" t="s">
        <v>188</v>
      </c>
      <c r="N3962" s="1" t="s">
        <v>311</v>
      </c>
      <c r="O3962" s="1" t="s">
        <v>158</v>
      </c>
      <c r="P3962" s="1" t="s">
        <v>2595</v>
      </c>
      <c r="Q3962" s="1" t="s">
        <v>1956</v>
      </c>
      <c r="R3962" s="1" t="s">
        <v>1957</v>
      </c>
      <c r="S3962">
        <v>95307</v>
      </c>
      <c r="T3962" s="1"/>
      <c r="U3962" s="1" t="s">
        <v>588</v>
      </c>
      <c r="V3962">
        <v>16</v>
      </c>
      <c r="W3962">
        <v>16</v>
      </c>
      <c r="X3962">
        <v>16</v>
      </c>
      <c r="Y3962">
        <v>0</v>
      </c>
      <c r="Z3962">
        <v>0</v>
      </c>
      <c r="AA3962">
        <v>0</v>
      </c>
      <c r="AB3962">
        <v>0</v>
      </c>
      <c r="AC3962">
        <v>39</v>
      </c>
      <c r="AD3962">
        <v>0</v>
      </c>
      <c r="AE3962">
        <v>203</v>
      </c>
      <c r="AF3962">
        <v>0</v>
      </c>
      <c r="AG3962">
        <v>0</v>
      </c>
      <c r="AH3962">
        <v>0</v>
      </c>
      <c r="AI3962">
        <v>242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196</v>
      </c>
      <c r="AP3962">
        <v>0</v>
      </c>
      <c r="AQ3962">
        <v>1005</v>
      </c>
      <c r="AR3962">
        <v>0</v>
      </c>
      <c r="AS3962">
        <v>0</v>
      </c>
      <c r="AT3962">
        <v>0</v>
      </c>
      <c r="AU3962">
        <v>1201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280280</v>
      </c>
      <c r="BM3962">
        <v>0</v>
      </c>
      <c r="BN3962">
        <v>1437150</v>
      </c>
      <c r="BO3962">
        <v>0</v>
      </c>
      <c r="BP3962">
        <v>0</v>
      </c>
      <c r="BQ3962">
        <v>0</v>
      </c>
      <c r="BR3962">
        <v>1717430</v>
      </c>
      <c r="BS3962">
        <v>0</v>
      </c>
      <c r="BT3962">
        <v>0</v>
      </c>
      <c r="BU3962">
        <v>0</v>
      </c>
      <c r="BV3962">
        <v>0</v>
      </c>
      <c r="BW3962">
        <v>0</v>
      </c>
      <c r="BX3962">
        <v>0</v>
      </c>
      <c r="BY3962">
        <v>0</v>
      </c>
      <c r="BZ3962">
        <v>0</v>
      </c>
      <c r="CA3962">
        <v>0</v>
      </c>
      <c r="CB3962">
        <v>0</v>
      </c>
      <c r="CC3962">
        <v>0</v>
      </c>
      <c r="CD3962">
        <v>0</v>
      </c>
      <c r="CE3962">
        <v>0</v>
      </c>
      <c r="CF3962">
        <v>0</v>
      </c>
      <c r="CG3962">
        <v>0</v>
      </c>
      <c r="CH3962">
        <v>0</v>
      </c>
      <c r="CI3962">
        <v>0</v>
      </c>
      <c r="CJ3962">
        <v>54090</v>
      </c>
      <c r="CK3962">
        <v>0</v>
      </c>
      <c r="CL3962">
        <v>277349</v>
      </c>
      <c r="CM3962">
        <v>0</v>
      </c>
      <c r="CN3962">
        <v>0</v>
      </c>
      <c r="CO3962">
        <v>0</v>
      </c>
      <c r="CP3962">
        <v>0</v>
      </c>
      <c r="CQ3962">
        <v>0</v>
      </c>
      <c r="CR3962">
        <v>0</v>
      </c>
      <c r="CS3962">
        <v>0</v>
      </c>
      <c r="CT3962">
        <v>331439</v>
      </c>
      <c r="CU3962">
        <v>0</v>
      </c>
      <c r="CV3962">
        <v>0</v>
      </c>
      <c r="CW3962">
        <v>0</v>
      </c>
      <c r="CX3962">
        <v>0</v>
      </c>
      <c r="CY3962">
        <v>0</v>
      </c>
      <c r="CZ3962">
        <v>0</v>
      </c>
      <c r="DA3962">
        <v>0</v>
      </c>
      <c r="DB3962">
        <v>0</v>
      </c>
      <c r="DC3962">
        <v>0</v>
      </c>
      <c r="DD3962">
        <v>226190</v>
      </c>
      <c r="DE3962">
        <v>0</v>
      </c>
      <c r="DF3962">
        <v>1159801</v>
      </c>
      <c r="DG3962">
        <v>0</v>
      </c>
      <c r="DH3962">
        <v>0</v>
      </c>
      <c r="DI3962">
        <v>0</v>
      </c>
      <c r="DJ3962">
        <v>1385991</v>
      </c>
      <c r="DK3962">
        <v>0</v>
      </c>
      <c r="DL3962">
        <v>1349553</v>
      </c>
      <c r="DM3962">
        <v>0</v>
      </c>
      <c r="DN3962">
        <v>0</v>
      </c>
      <c r="DO3962">
        <v>0</v>
      </c>
      <c r="DP3962">
        <v>0</v>
      </c>
      <c r="DQ3962">
        <v>0</v>
      </c>
      <c r="DR3962">
        <v>0</v>
      </c>
      <c r="DS3962">
        <v>0</v>
      </c>
      <c r="DT3962">
        <v>24048</v>
      </c>
      <c r="DU3962">
        <v>0</v>
      </c>
      <c r="DV3962">
        <v>0</v>
      </c>
      <c r="DW3962">
        <v>0</v>
      </c>
      <c r="DX3962">
        <v>0</v>
      </c>
      <c r="DY3962">
        <v>0</v>
      </c>
      <c r="DZ3962">
        <v>0</v>
      </c>
      <c r="EA3962">
        <v>0</v>
      </c>
      <c r="EB3962">
        <v>0</v>
      </c>
      <c r="EC3962">
        <v>0</v>
      </c>
      <c r="ED3962">
        <v>0</v>
      </c>
      <c r="EE3962">
        <v>0</v>
      </c>
      <c r="EF3962">
        <v>0</v>
      </c>
      <c r="EG3962">
        <v>0</v>
      </c>
    </row>
    <row r="3963" spans="1:137" x14ac:dyDescent="0.3">
      <c r="A3963">
        <v>106560203</v>
      </c>
      <c r="B3963" s="1" t="s">
        <v>248</v>
      </c>
      <c r="C3963">
        <v>2019</v>
      </c>
      <c r="D3963">
        <v>4</v>
      </c>
      <c r="E3963" s="2">
        <v>43739</v>
      </c>
      <c r="F3963" s="2" t="str">
        <f>TEXT(Master[[#This Row],[BEG_DATE]],"mmm")</f>
        <v>Oct</v>
      </c>
      <c r="G3963" s="2">
        <v>43830</v>
      </c>
      <c r="H3963" s="1" t="s">
        <v>135</v>
      </c>
      <c r="I3963" s="1" t="s">
        <v>249</v>
      </c>
      <c r="J3963">
        <v>10</v>
      </c>
      <c r="K3963" s="1" t="s">
        <v>3451</v>
      </c>
      <c r="L3963">
        <v>809</v>
      </c>
      <c r="M3963" s="1" t="s">
        <v>188</v>
      </c>
      <c r="N3963" s="1" t="s">
        <v>138</v>
      </c>
      <c r="O3963" s="1" t="s">
        <v>158</v>
      </c>
      <c r="P3963" s="1" t="s">
        <v>2148</v>
      </c>
      <c r="Q3963" s="1" t="s">
        <v>251</v>
      </c>
      <c r="R3963" s="1" t="s">
        <v>252</v>
      </c>
      <c r="S3963">
        <v>93001</v>
      </c>
      <c r="T3963" s="1"/>
      <c r="U3963" s="1" t="s">
        <v>2149</v>
      </c>
      <c r="V3963">
        <v>87</v>
      </c>
      <c r="W3963">
        <v>44</v>
      </c>
      <c r="X3963">
        <v>44</v>
      </c>
      <c r="Y3963">
        <v>90</v>
      </c>
      <c r="Z3963">
        <v>23</v>
      </c>
      <c r="AA3963">
        <v>179</v>
      </c>
      <c r="AB3963">
        <v>0</v>
      </c>
      <c r="AC3963">
        <v>77</v>
      </c>
      <c r="AD3963">
        <v>0</v>
      </c>
      <c r="AE3963">
        <v>27</v>
      </c>
      <c r="AF3963">
        <v>304</v>
      </c>
      <c r="AG3963">
        <v>0</v>
      </c>
      <c r="AH3963">
        <v>0</v>
      </c>
      <c r="AI3963">
        <v>700</v>
      </c>
      <c r="AJ3963">
        <v>0</v>
      </c>
      <c r="AK3963">
        <v>799</v>
      </c>
      <c r="AL3963">
        <v>229</v>
      </c>
      <c r="AM3963">
        <v>785</v>
      </c>
      <c r="AN3963">
        <v>0</v>
      </c>
      <c r="AO3963">
        <v>466</v>
      </c>
      <c r="AP3963">
        <v>0</v>
      </c>
      <c r="AQ3963">
        <v>118</v>
      </c>
      <c r="AR3963">
        <v>1644</v>
      </c>
      <c r="AS3963">
        <v>0</v>
      </c>
      <c r="AT3963">
        <v>0</v>
      </c>
      <c r="AU3963">
        <v>4041</v>
      </c>
      <c r="AV3963">
        <v>0</v>
      </c>
      <c r="AW3963">
        <v>78</v>
      </c>
      <c r="AX3963">
        <v>106</v>
      </c>
      <c r="AY3963">
        <v>0</v>
      </c>
      <c r="AZ3963">
        <v>0</v>
      </c>
      <c r="BA3963">
        <v>0</v>
      </c>
      <c r="BB3963">
        <v>0</v>
      </c>
      <c r="BC3963">
        <v>239</v>
      </c>
      <c r="BD3963">
        <v>587</v>
      </c>
      <c r="BE3963">
        <v>0</v>
      </c>
      <c r="BF3963">
        <v>0</v>
      </c>
      <c r="BG3963">
        <v>1010</v>
      </c>
      <c r="BH3963">
        <v>1280625</v>
      </c>
      <c r="BI3963">
        <v>367000</v>
      </c>
      <c r="BJ3963">
        <v>1255475</v>
      </c>
      <c r="BK3963">
        <v>0</v>
      </c>
      <c r="BL3963">
        <v>747425</v>
      </c>
      <c r="BM3963">
        <v>0</v>
      </c>
      <c r="BN3963">
        <v>188225</v>
      </c>
      <c r="BO3963">
        <v>2634975</v>
      </c>
      <c r="BP3963">
        <v>0</v>
      </c>
      <c r="BQ3963">
        <v>0</v>
      </c>
      <c r="BR3963">
        <v>6473725</v>
      </c>
      <c r="BS3963">
        <v>43520</v>
      </c>
      <c r="BT3963">
        <v>67360</v>
      </c>
      <c r="BU3963">
        <v>0</v>
      </c>
      <c r="BV3963">
        <v>0</v>
      </c>
      <c r="BW3963">
        <v>0</v>
      </c>
      <c r="BX3963">
        <v>0</v>
      </c>
      <c r="BY3963">
        <v>133440</v>
      </c>
      <c r="BZ3963">
        <v>313920</v>
      </c>
      <c r="CA3963">
        <v>0</v>
      </c>
      <c r="CB3963">
        <v>0</v>
      </c>
      <c r="CC3963">
        <v>558240</v>
      </c>
      <c r="CD3963">
        <v>0</v>
      </c>
      <c r="CE3963">
        <v>576689</v>
      </c>
      <c r="CF3963">
        <v>258042</v>
      </c>
      <c r="CG3963">
        <v>632416</v>
      </c>
      <c r="CH3963">
        <v>0</v>
      </c>
      <c r="CI3963">
        <v>0</v>
      </c>
      <c r="CJ3963">
        <v>383844</v>
      </c>
      <c r="CK3963">
        <v>0</v>
      </c>
      <c r="CL3963">
        <v>135822</v>
      </c>
      <c r="CM3963">
        <v>1179516</v>
      </c>
      <c r="CN3963">
        <v>0</v>
      </c>
      <c r="CO3963">
        <v>0</v>
      </c>
      <c r="CP3963">
        <v>0</v>
      </c>
      <c r="CQ3963">
        <v>0</v>
      </c>
      <c r="CR3963">
        <v>0</v>
      </c>
      <c r="CS3963">
        <v>0</v>
      </c>
      <c r="CT3963">
        <v>3166329</v>
      </c>
      <c r="CU3963">
        <v>0</v>
      </c>
      <c r="CV3963">
        <v>0</v>
      </c>
      <c r="CW3963">
        <v>0</v>
      </c>
      <c r="CX3963">
        <v>0</v>
      </c>
      <c r="CY3963">
        <v>0</v>
      </c>
      <c r="CZ3963">
        <v>747456</v>
      </c>
      <c r="DA3963">
        <v>176318</v>
      </c>
      <c r="DB3963">
        <v>623059</v>
      </c>
      <c r="DC3963">
        <v>0</v>
      </c>
      <c r="DD3963">
        <v>363581</v>
      </c>
      <c r="DE3963">
        <v>0</v>
      </c>
      <c r="DF3963">
        <v>185843</v>
      </c>
      <c r="DG3963">
        <v>1769379</v>
      </c>
      <c r="DH3963">
        <v>0</v>
      </c>
      <c r="DI3963">
        <v>0</v>
      </c>
      <c r="DJ3963">
        <v>3865636</v>
      </c>
      <c r="DK3963">
        <v>10233994</v>
      </c>
      <c r="DL3963">
        <v>5563437</v>
      </c>
      <c r="DM3963">
        <v>43014</v>
      </c>
      <c r="DN3963">
        <v>-1375</v>
      </c>
      <c r="DO3963">
        <v>0</v>
      </c>
      <c r="DP3963">
        <v>0</v>
      </c>
      <c r="DQ3963">
        <v>0</v>
      </c>
      <c r="DR3963">
        <v>0</v>
      </c>
      <c r="DS3963">
        <v>301978</v>
      </c>
      <c r="DT3963">
        <v>1905218</v>
      </c>
      <c r="DU3963">
        <v>0</v>
      </c>
      <c r="DV3963">
        <v>0</v>
      </c>
      <c r="DW3963">
        <v>0</v>
      </c>
      <c r="DX3963">
        <v>0</v>
      </c>
      <c r="DY3963">
        <v>0</v>
      </c>
      <c r="DZ3963">
        <v>0</v>
      </c>
      <c r="EA3963">
        <v>0</v>
      </c>
      <c r="EB3963">
        <v>0</v>
      </c>
      <c r="EC3963">
        <v>0</v>
      </c>
      <c r="ED3963">
        <v>0</v>
      </c>
      <c r="EE3963">
        <v>0</v>
      </c>
      <c r="EF3963">
        <v>0</v>
      </c>
      <c r="EG3963">
        <v>0</v>
      </c>
    </row>
    <row r="3964" spans="1:137" x14ac:dyDescent="0.3">
      <c r="A3964">
        <v>106494048</v>
      </c>
      <c r="B3964" s="1" t="s">
        <v>228</v>
      </c>
      <c r="C3964">
        <v>2017</v>
      </c>
      <c r="D3964">
        <v>3</v>
      </c>
      <c r="E3964" s="2">
        <v>42917</v>
      </c>
      <c r="F3964" s="2" t="str">
        <f>TEXT(Master[[#This Row],[BEG_DATE]],"mmm")</f>
        <v>Jul</v>
      </c>
      <c r="G3964" s="2">
        <v>43008</v>
      </c>
      <c r="H3964" s="1" t="s">
        <v>135</v>
      </c>
      <c r="I3964" s="1" t="s">
        <v>229</v>
      </c>
      <c r="J3964">
        <v>3</v>
      </c>
      <c r="K3964" s="1"/>
      <c r="L3964">
        <v>401</v>
      </c>
      <c r="M3964" s="1" t="s">
        <v>188</v>
      </c>
      <c r="N3964" s="1" t="s">
        <v>138</v>
      </c>
      <c r="O3964" s="1" t="s">
        <v>158</v>
      </c>
      <c r="P3964" s="1" t="s">
        <v>230</v>
      </c>
      <c r="Q3964" s="1" t="s">
        <v>231</v>
      </c>
      <c r="R3964" s="1" t="s">
        <v>232</v>
      </c>
      <c r="S3964">
        <v>95401</v>
      </c>
      <c r="T3964" s="1"/>
      <c r="U3964" s="1" t="s">
        <v>2142</v>
      </c>
      <c r="V3964">
        <v>95</v>
      </c>
      <c r="W3964">
        <v>95</v>
      </c>
      <c r="X3964">
        <v>67</v>
      </c>
      <c r="Y3964">
        <v>170</v>
      </c>
      <c r="Z3964">
        <v>24</v>
      </c>
      <c r="AA3964">
        <v>153</v>
      </c>
      <c r="AB3964">
        <v>0</v>
      </c>
      <c r="AC3964">
        <v>112</v>
      </c>
      <c r="AD3964">
        <v>0</v>
      </c>
      <c r="AE3964">
        <v>10</v>
      </c>
      <c r="AF3964">
        <v>180</v>
      </c>
      <c r="AG3964">
        <v>0</v>
      </c>
      <c r="AH3964">
        <v>0</v>
      </c>
      <c r="AI3964">
        <v>649</v>
      </c>
      <c r="AJ3964">
        <v>0</v>
      </c>
      <c r="AK3964">
        <v>2023</v>
      </c>
      <c r="AL3964">
        <v>205</v>
      </c>
      <c r="AM3964">
        <v>1477</v>
      </c>
      <c r="AN3964">
        <v>0</v>
      </c>
      <c r="AO3964">
        <v>1044</v>
      </c>
      <c r="AP3964">
        <v>0</v>
      </c>
      <c r="AQ3964">
        <v>63</v>
      </c>
      <c r="AR3964">
        <v>1292</v>
      </c>
      <c r="AS3964">
        <v>0</v>
      </c>
      <c r="AT3964">
        <v>2</v>
      </c>
      <c r="AU3964">
        <v>6106</v>
      </c>
      <c r="AV3964">
        <v>0</v>
      </c>
      <c r="AW3964">
        <v>322</v>
      </c>
      <c r="AX3964">
        <v>16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314</v>
      </c>
      <c r="BE3964">
        <v>0</v>
      </c>
      <c r="BF3964">
        <v>0</v>
      </c>
      <c r="BG3964">
        <v>652</v>
      </c>
      <c r="BH3964">
        <v>4050175</v>
      </c>
      <c r="BI3964">
        <v>410575</v>
      </c>
      <c r="BJ3964">
        <v>2957800</v>
      </c>
      <c r="BK3964">
        <v>0</v>
      </c>
      <c r="BL3964">
        <v>2090675</v>
      </c>
      <c r="BM3964">
        <v>0</v>
      </c>
      <c r="BN3964">
        <v>126200</v>
      </c>
      <c r="BO3964">
        <v>2588575</v>
      </c>
      <c r="BP3964">
        <v>0</v>
      </c>
      <c r="BQ3964">
        <v>4025</v>
      </c>
      <c r="BR3964">
        <v>12228025</v>
      </c>
      <c r="BS3964">
        <v>212275</v>
      </c>
      <c r="BT3964">
        <v>11375</v>
      </c>
      <c r="BU3964">
        <v>0</v>
      </c>
      <c r="BV3964">
        <v>0</v>
      </c>
      <c r="BW3964">
        <v>0</v>
      </c>
      <c r="BX3964">
        <v>0</v>
      </c>
      <c r="BY3964">
        <v>0</v>
      </c>
      <c r="BZ3964">
        <v>193025</v>
      </c>
      <c r="CA3964">
        <v>0</v>
      </c>
      <c r="CB3964">
        <v>0</v>
      </c>
      <c r="CC3964">
        <v>416675</v>
      </c>
      <c r="CD3964">
        <v>0</v>
      </c>
      <c r="CE3964">
        <v>1832122</v>
      </c>
      <c r="CF3964">
        <v>146756</v>
      </c>
      <c r="CG3964">
        <v>1193875</v>
      </c>
      <c r="CH3964">
        <v>0</v>
      </c>
      <c r="CI3964">
        <v>0</v>
      </c>
      <c r="CJ3964">
        <v>852664</v>
      </c>
      <c r="CK3964">
        <v>0</v>
      </c>
      <c r="CL3964">
        <v>52004</v>
      </c>
      <c r="CM3964">
        <v>742244</v>
      </c>
      <c r="CN3964">
        <v>0</v>
      </c>
      <c r="CO3964">
        <v>0</v>
      </c>
      <c r="CP3964">
        <v>0</v>
      </c>
      <c r="CQ3964">
        <v>0</v>
      </c>
      <c r="CR3964">
        <v>0</v>
      </c>
      <c r="CS3964">
        <v>2454</v>
      </c>
      <c r="CT3964">
        <v>4822119</v>
      </c>
      <c r="CU3964">
        <v>0</v>
      </c>
      <c r="CV3964">
        <v>0</v>
      </c>
      <c r="CW3964">
        <v>0</v>
      </c>
      <c r="CX3964">
        <v>0</v>
      </c>
      <c r="CY3964">
        <v>0</v>
      </c>
      <c r="CZ3964">
        <v>2430328</v>
      </c>
      <c r="DA3964">
        <v>275194</v>
      </c>
      <c r="DB3964">
        <v>1763925</v>
      </c>
      <c r="DC3964">
        <v>0</v>
      </c>
      <c r="DD3964">
        <v>1238011</v>
      </c>
      <c r="DE3964">
        <v>0</v>
      </c>
      <c r="DF3964">
        <v>74196</v>
      </c>
      <c r="DG3964">
        <v>2039356</v>
      </c>
      <c r="DH3964">
        <v>0</v>
      </c>
      <c r="DI3964">
        <v>1571</v>
      </c>
      <c r="DJ3964">
        <v>7822581</v>
      </c>
      <c r="DK3964">
        <v>839</v>
      </c>
      <c r="DL3964">
        <v>7748936</v>
      </c>
      <c r="DM3964">
        <v>1125069</v>
      </c>
      <c r="DN3964">
        <v>-1019</v>
      </c>
      <c r="DO3964">
        <v>0</v>
      </c>
      <c r="DP3964">
        <v>0</v>
      </c>
      <c r="DQ3964">
        <v>0</v>
      </c>
      <c r="DR3964">
        <v>0</v>
      </c>
      <c r="DS3964">
        <v>8810</v>
      </c>
      <c r="DT3964">
        <v>171407</v>
      </c>
      <c r="DU3964">
        <v>0</v>
      </c>
      <c r="DV3964">
        <v>0</v>
      </c>
      <c r="DW3964">
        <v>0</v>
      </c>
      <c r="DX3964">
        <v>0</v>
      </c>
      <c r="DY3964">
        <v>0</v>
      </c>
      <c r="DZ3964">
        <v>0</v>
      </c>
      <c r="EA3964">
        <v>0</v>
      </c>
      <c r="EB3964">
        <v>0</v>
      </c>
      <c r="EC3964">
        <v>0</v>
      </c>
      <c r="ED3964">
        <v>0</v>
      </c>
      <c r="EE3964">
        <v>0</v>
      </c>
      <c r="EF3964">
        <v>0</v>
      </c>
      <c r="EG3964">
        <v>0</v>
      </c>
    </row>
    <row r="3965" spans="1:137" x14ac:dyDescent="0.3">
      <c r="A3965">
        <v>106190163</v>
      </c>
      <c r="B3965" s="1" t="s">
        <v>234</v>
      </c>
      <c r="C3965">
        <v>2017</v>
      </c>
      <c r="D3965">
        <v>3</v>
      </c>
      <c r="E3965" s="2">
        <v>42917</v>
      </c>
      <c r="F3965" s="2" t="str">
        <f>TEXT(Master[[#This Row],[BEG_DATE]],"mmm")</f>
        <v>Jul</v>
      </c>
      <c r="G3965" s="2">
        <v>43008</v>
      </c>
      <c r="H3965" s="1" t="s">
        <v>135</v>
      </c>
      <c r="I3965" s="1" t="s">
        <v>171</v>
      </c>
      <c r="J3965">
        <v>11</v>
      </c>
      <c r="K3965" s="1"/>
      <c r="L3965">
        <v>915</v>
      </c>
      <c r="M3965" s="1" t="s">
        <v>188</v>
      </c>
      <c r="N3965" s="1" t="s">
        <v>138</v>
      </c>
      <c r="O3965" s="1" t="s">
        <v>158</v>
      </c>
      <c r="P3965" s="1" t="s">
        <v>235</v>
      </c>
      <c r="Q3965" s="1" t="s">
        <v>236</v>
      </c>
      <c r="R3965" s="1" t="s">
        <v>237</v>
      </c>
      <c r="S3965">
        <v>91724</v>
      </c>
      <c r="T3965" s="1"/>
      <c r="U3965" s="1" t="s">
        <v>238</v>
      </c>
      <c r="V3965">
        <v>134</v>
      </c>
      <c r="W3965">
        <v>134</v>
      </c>
      <c r="X3965">
        <v>126</v>
      </c>
      <c r="Y3965">
        <v>210</v>
      </c>
      <c r="Z3965">
        <v>168</v>
      </c>
      <c r="AA3965">
        <v>284</v>
      </c>
      <c r="AB3965">
        <v>0</v>
      </c>
      <c r="AC3965">
        <v>122</v>
      </c>
      <c r="AD3965">
        <v>0</v>
      </c>
      <c r="AE3965">
        <v>70</v>
      </c>
      <c r="AF3965">
        <v>510</v>
      </c>
      <c r="AG3965">
        <v>202</v>
      </c>
      <c r="AH3965">
        <v>7</v>
      </c>
      <c r="AI3965">
        <v>1573</v>
      </c>
      <c r="AJ3965">
        <v>0</v>
      </c>
      <c r="AK3965">
        <v>2509</v>
      </c>
      <c r="AL3965">
        <v>1454</v>
      </c>
      <c r="AM3965">
        <v>2057</v>
      </c>
      <c r="AN3965">
        <v>0</v>
      </c>
      <c r="AO3965">
        <v>858</v>
      </c>
      <c r="AP3965">
        <v>0</v>
      </c>
      <c r="AQ3965">
        <v>588</v>
      </c>
      <c r="AR3965">
        <v>3439</v>
      </c>
      <c r="AS3965">
        <v>626</v>
      </c>
      <c r="AT3965">
        <v>42</v>
      </c>
      <c r="AU3965">
        <v>11573</v>
      </c>
      <c r="AV3965">
        <v>0</v>
      </c>
      <c r="AW3965">
        <v>1272</v>
      </c>
      <c r="AX3965">
        <v>522</v>
      </c>
      <c r="AY3965">
        <v>0</v>
      </c>
      <c r="AZ3965">
        <v>0</v>
      </c>
      <c r="BA3965">
        <v>0</v>
      </c>
      <c r="BB3965">
        <v>0</v>
      </c>
      <c r="BC3965">
        <v>58</v>
      </c>
      <c r="BD3965">
        <v>1415</v>
      </c>
      <c r="BE3965">
        <v>0</v>
      </c>
      <c r="BF3965">
        <v>14</v>
      </c>
      <c r="BG3965">
        <v>3281</v>
      </c>
      <c r="BH3965">
        <v>3866900</v>
      </c>
      <c r="BI3965">
        <v>2168600</v>
      </c>
      <c r="BJ3965">
        <v>3077900</v>
      </c>
      <c r="BK3965">
        <v>0</v>
      </c>
      <c r="BL3965">
        <v>1279475</v>
      </c>
      <c r="BM3965">
        <v>0</v>
      </c>
      <c r="BN3965">
        <v>898825</v>
      </c>
      <c r="BO3965">
        <v>5112500</v>
      </c>
      <c r="BP3965">
        <v>961650</v>
      </c>
      <c r="BQ3965">
        <v>66400</v>
      </c>
      <c r="BR3965">
        <v>17432250</v>
      </c>
      <c r="BS3965">
        <v>621920</v>
      </c>
      <c r="BT3965">
        <v>260000</v>
      </c>
      <c r="BU3965">
        <v>0</v>
      </c>
      <c r="BV3965">
        <v>0</v>
      </c>
      <c r="BW3965">
        <v>0</v>
      </c>
      <c r="BX3965">
        <v>0</v>
      </c>
      <c r="BY3965">
        <v>27040</v>
      </c>
      <c r="BZ3965">
        <v>661920</v>
      </c>
      <c r="CA3965">
        <v>0</v>
      </c>
      <c r="CB3965">
        <v>8800</v>
      </c>
      <c r="CC3965">
        <v>1579680</v>
      </c>
      <c r="CD3965">
        <v>216342</v>
      </c>
      <c r="CE3965">
        <v>1808347</v>
      </c>
      <c r="CF3965">
        <v>1028888</v>
      </c>
      <c r="CG3965">
        <v>1790914</v>
      </c>
      <c r="CH3965">
        <v>0</v>
      </c>
      <c r="CI3965">
        <v>0</v>
      </c>
      <c r="CJ3965">
        <v>1009204</v>
      </c>
      <c r="CK3965">
        <v>0</v>
      </c>
      <c r="CL3965">
        <v>487613</v>
      </c>
      <c r="CM3965">
        <v>2244604</v>
      </c>
      <c r="CN3965">
        <v>0</v>
      </c>
      <c r="CO3965">
        <v>874634</v>
      </c>
      <c r="CP3965">
        <v>0</v>
      </c>
      <c r="CQ3965">
        <v>0</v>
      </c>
      <c r="CR3965">
        <v>0</v>
      </c>
      <c r="CS3965">
        <v>34075</v>
      </c>
      <c r="CT3965">
        <v>9494621</v>
      </c>
      <c r="CU3965">
        <v>0</v>
      </c>
      <c r="CV3965">
        <v>0</v>
      </c>
      <c r="CW3965">
        <v>0</v>
      </c>
      <c r="CX3965">
        <v>0</v>
      </c>
      <c r="CY3965">
        <v>0</v>
      </c>
      <c r="CZ3965">
        <v>2680473</v>
      </c>
      <c r="DA3965">
        <v>1376231</v>
      </c>
      <c r="DB3965">
        <v>1269922</v>
      </c>
      <c r="DC3965">
        <v>0</v>
      </c>
      <c r="DD3965">
        <v>270271</v>
      </c>
      <c r="DE3965">
        <v>0</v>
      </c>
      <c r="DF3965">
        <v>417361</v>
      </c>
      <c r="DG3965">
        <v>3374910</v>
      </c>
      <c r="DH3965">
        <v>87016</v>
      </c>
      <c r="DI3965">
        <v>41125</v>
      </c>
      <c r="DJ3965">
        <v>9517309</v>
      </c>
      <c r="DK3965">
        <v>7342</v>
      </c>
      <c r="DL3965">
        <v>8730158</v>
      </c>
      <c r="DM3965">
        <v>251725</v>
      </c>
      <c r="DN3965">
        <v>272924</v>
      </c>
      <c r="DO3965">
        <v>0</v>
      </c>
      <c r="DP3965">
        <v>0</v>
      </c>
      <c r="DQ3965">
        <v>0</v>
      </c>
      <c r="DR3965">
        <v>0</v>
      </c>
      <c r="DS3965">
        <v>89473</v>
      </c>
      <c r="DT3965">
        <v>628606</v>
      </c>
      <c r="DU3965">
        <v>0</v>
      </c>
      <c r="DV3965">
        <v>0</v>
      </c>
      <c r="DW3965">
        <v>0</v>
      </c>
      <c r="DX3965">
        <v>0</v>
      </c>
      <c r="DY3965">
        <v>0</v>
      </c>
      <c r="DZ3965">
        <v>0</v>
      </c>
      <c r="EA3965">
        <v>0</v>
      </c>
      <c r="EB3965">
        <v>0</v>
      </c>
      <c r="EC3965">
        <v>0</v>
      </c>
      <c r="ED3965">
        <v>0</v>
      </c>
      <c r="EE3965">
        <v>0</v>
      </c>
      <c r="EF3965">
        <v>0</v>
      </c>
      <c r="EG3965">
        <v>0</v>
      </c>
    </row>
    <row r="3966" spans="1:137" x14ac:dyDescent="0.3">
      <c r="A3966">
        <v>106190462</v>
      </c>
      <c r="B3966" s="1" t="s">
        <v>239</v>
      </c>
      <c r="C3966">
        <v>2017</v>
      </c>
      <c r="D3966">
        <v>3</v>
      </c>
      <c r="E3966" s="2">
        <v>42917</v>
      </c>
      <c r="F3966" s="2" t="str">
        <f>TEXT(Master[[#This Row],[BEG_DATE]],"mmm")</f>
        <v>Jul</v>
      </c>
      <c r="G3966" s="2">
        <v>43008</v>
      </c>
      <c r="H3966" s="1" t="s">
        <v>135</v>
      </c>
      <c r="I3966" s="1" t="s">
        <v>171</v>
      </c>
      <c r="J3966">
        <v>11</v>
      </c>
      <c r="K3966" s="1"/>
      <c r="L3966">
        <v>911</v>
      </c>
      <c r="M3966" s="1" t="s">
        <v>188</v>
      </c>
      <c r="N3966" s="1" t="s">
        <v>138</v>
      </c>
      <c r="O3966" s="1" t="s">
        <v>158</v>
      </c>
      <c r="P3966" s="1" t="s">
        <v>240</v>
      </c>
      <c r="Q3966" s="1" t="s">
        <v>241</v>
      </c>
      <c r="R3966" s="1" t="s">
        <v>242</v>
      </c>
      <c r="S3966">
        <v>91107</v>
      </c>
      <c r="T3966" s="1"/>
      <c r="U3966" s="1" t="s">
        <v>2145</v>
      </c>
      <c r="V3966">
        <v>118</v>
      </c>
      <c r="W3966">
        <v>118</v>
      </c>
      <c r="X3966">
        <v>81</v>
      </c>
      <c r="Y3966">
        <v>207</v>
      </c>
      <c r="Z3966">
        <v>68</v>
      </c>
      <c r="AA3966">
        <v>60</v>
      </c>
      <c r="AB3966">
        <v>0</v>
      </c>
      <c r="AC3966">
        <v>3</v>
      </c>
      <c r="AD3966">
        <v>0</v>
      </c>
      <c r="AE3966">
        <v>520</v>
      </c>
      <c r="AF3966">
        <v>453</v>
      </c>
      <c r="AG3966">
        <v>15</v>
      </c>
      <c r="AH3966">
        <v>30</v>
      </c>
      <c r="AI3966">
        <v>1356</v>
      </c>
      <c r="AJ3966">
        <v>0</v>
      </c>
      <c r="AK3966">
        <v>1695</v>
      </c>
      <c r="AL3966">
        <v>531</v>
      </c>
      <c r="AM3966">
        <v>241</v>
      </c>
      <c r="AN3966">
        <v>0</v>
      </c>
      <c r="AO3966">
        <v>8</v>
      </c>
      <c r="AP3966">
        <v>0</v>
      </c>
      <c r="AQ3966">
        <v>1795</v>
      </c>
      <c r="AR3966">
        <v>2802</v>
      </c>
      <c r="AS3966">
        <v>68</v>
      </c>
      <c r="AT3966">
        <v>278</v>
      </c>
      <c r="AU3966">
        <v>7418</v>
      </c>
      <c r="AV3966">
        <v>0</v>
      </c>
      <c r="AW3966">
        <v>640</v>
      </c>
      <c r="AX3966">
        <v>227</v>
      </c>
      <c r="AY3966">
        <v>0</v>
      </c>
      <c r="AZ3966">
        <v>0</v>
      </c>
      <c r="BA3966">
        <v>0</v>
      </c>
      <c r="BB3966">
        <v>0</v>
      </c>
      <c r="BC3966">
        <v>91</v>
      </c>
      <c r="BD3966">
        <v>1873</v>
      </c>
      <c r="BE3966">
        <v>0</v>
      </c>
      <c r="BF3966">
        <v>119</v>
      </c>
      <c r="BG3966">
        <v>2950</v>
      </c>
      <c r="BH3966">
        <v>2555225</v>
      </c>
      <c r="BI3966">
        <v>799875</v>
      </c>
      <c r="BJ3966">
        <v>366025</v>
      </c>
      <c r="BK3966">
        <v>0</v>
      </c>
      <c r="BL3966">
        <v>12075</v>
      </c>
      <c r="BM3966">
        <v>0</v>
      </c>
      <c r="BN3966">
        <v>2702425</v>
      </c>
      <c r="BO3966">
        <v>4220100</v>
      </c>
      <c r="BP3966">
        <v>105400</v>
      </c>
      <c r="BQ3966">
        <v>429925</v>
      </c>
      <c r="BR3966">
        <v>11191050</v>
      </c>
      <c r="BS3966">
        <v>319200</v>
      </c>
      <c r="BT3966">
        <v>96480</v>
      </c>
      <c r="BU3966">
        <v>0</v>
      </c>
      <c r="BV3966">
        <v>0</v>
      </c>
      <c r="BW3966">
        <v>0</v>
      </c>
      <c r="BX3966">
        <v>0</v>
      </c>
      <c r="BY3966">
        <v>54560</v>
      </c>
      <c r="BZ3966">
        <v>890080</v>
      </c>
      <c r="CA3966">
        <v>0</v>
      </c>
      <c r="CB3966">
        <v>84800</v>
      </c>
      <c r="CC3966">
        <v>1445120</v>
      </c>
      <c r="CD3966">
        <v>223584</v>
      </c>
      <c r="CE3966">
        <v>1194024</v>
      </c>
      <c r="CF3966">
        <v>438286</v>
      </c>
      <c r="CG3966">
        <v>172229</v>
      </c>
      <c r="CH3966">
        <v>0</v>
      </c>
      <c r="CI3966">
        <v>0</v>
      </c>
      <c r="CJ3966">
        <v>7600</v>
      </c>
      <c r="CK3966">
        <v>0</v>
      </c>
      <c r="CL3966">
        <v>883024</v>
      </c>
      <c r="CM3966">
        <v>1631170</v>
      </c>
      <c r="CN3966">
        <v>0</v>
      </c>
      <c r="CO3966">
        <v>105390</v>
      </c>
      <c r="CP3966">
        <v>0</v>
      </c>
      <c r="CQ3966">
        <v>0</v>
      </c>
      <c r="CR3966">
        <v>0</v>
      </c>
      <c r="CS3966">
        <v>464133</v>
      </c>
      <c r="CT3966">
        <v>5119440</v>
      </c>
      <c r="CU3966">
        <v>0</v>
      </c>
      <c r="CV3966">
        <v>0</v>
      </c>
      <c r="CW3966">
        <v>0</v>
      </c>
      <c r="CX3966">
        <v>0</v>
      </c>
      <c r="CY3966">
        <v>0</v>
      </c>
      <c r="CZ3966">
        <v>1680401</v>
      </c>
      <c r="DA3966">
        <v>458069</v>
      </c>
      <c r="DB3966">
        <v>193796</v>
      </c>
      <c r="DC3966">
        <v>0</v>
      </c>
      <c r="DD3966">
        <v>4475</v>
      </c>
      <c r="DE3966">
        <v>0</v>
      </c>
      <c r="DF3966">
        <v>1873961</v>
      </c>
      <c r="DG3966">
        <v>3055426</v>
      </c>
      <c r="DH3966">
        <v>10</v>
      </c>
      <c r="DI3966">
        <v>250592</v>
      </c>
      <c r="DJ3966">
        <v>7516730</v>
      </c>
      <c r="DK3966">
        <v>12030</v>
      </c>
      <c r="DL3966">
        <v>7054106</v>
      </c>
      <c r="DM3966">
        <v>422885</v>
      </c>
      <c r="DN3966">
        <v>590434</v>
      </c>
      <c r="DO3966">
        <v>0</v>
      </c>
      <c r="DP3966">
        <v>0</v>
      </c>
      <c r="DQ3966">
        <v>0</v>
      </c>
      <c r="DR3966">
        <v>0</v>
      </c>
      <c r="DS3966">
        <v>35295</v>
      </c>
      <c r="DT3966">
        <v>1881423</v>
      </c>
      <c r="DU3966">
        <v>0</v>
      </c>
      <c r="DV3966">
        <v>0</v>
      </c>
      <c r="DW3966">
        <v>0</v>
      </c>
      <c r="DX3966">
        <v>0</v>
      </c>
      <c r="DY3966">
        <v>0</v>
      </c>
      <c r="DZ3966">
        <v>0</v>
      </c>
      <c r="EA3966">
        <v>0</v>
      </c>
      <c r="EB3966">
        <v>0</v>
      </c>
      <c r="EC3966">
        <v>0</v>
      </c>
      <c r="ED3966">
        <v>0</v>
      </c>
      <c r="EE3966">
        <v>0</v>
      </c>
      <c r="EF3966">
        <v>0</v>
      </c>
      <c r="EG3966">
        <v>0</v>
      </c>
    </row>
    <row r="3967" spans="1:137" x14ac:dyDescent="0.3">
      <c r="A3967">
        <v>106374024</v>
      </c>
      <c r="B3967" s="1" t="s">
        <v>244</v>
      </c>
      <c r="C3967">
        <v>2017</v>
      </c>
      <c r="D3967">
        <v>3</v>
      </c>
      <c r="E3967" s="2">
        <v>42917</v>
      </c>
      <c r="F3967" s="2" t="str">
        <f>TEXT(Master[[#This Row],[BEG_DATE]],"mmm")</f>
        <v>Jul</v>
      </c>
      <c r="G3967" s="2">
        <v>43008</v>
      </c>
      <c r="H3967" s="1" t="s">
        <v>135</v>
      </c>
      <c r="I3967" s="1" t="s">
        <v>187</v>
      </c>
      <c r="J3967">
        <v>14</v>
      </c>
      <c r="K3967" s="1"/>
      <c r="L3967">
        <v>1412</v>
      </c>
      <c r="M3967" s="1" t="s">
        <v>188</v>
      </c>
      <c r="N3967" s="1" t="s">
        <v>138</v>
      </c>
      <c r="O3967" s="1" t="s">
        <v>158</v>
      </c>
      <c r="P3967" s="1" t="s">
        <v>245</v>
      </c>
      <c r="Q3967" s="1" t="s">
        <v>246</v>
      </c>
      <c r="R3967" s="1" t="s">
        <v>191</v>
      </c>
      <c r="S3967">
        <v>92128</v>
      </c>
      <c r="T3967" s="1"/>
      <c r="U3967" s="1" t="s">
        <v>2147</v>
      </c>
      <c r="V3967">
        <v>80</v>
      </c>
      <c r="W3967">
        <v>80</v>
      </c>
      <c r="X3967">
        <v>75</v>
      </c>
      <c r="Y3967">
        <v>57</v>
      </c>
      <c r="Z3967">
        <v>61</v>
      </c>
      <c r="AA3967">
        <v>72</v>
      </c>
      <c r="AB3967">
        <v>0</v>
      </c>
      <c r="AC3967">
        <v>8</v>
      </c>
      <c r="AD3967">
        <v>0</v>
      </c>
      <c r="AE3967">
        <v>121</v>
      </c>
      <c r="AF3967">
        <v>476</v>
      </c>
      <c r="AG3967">
        <v>1</v>
      </c>
      <c r="AH3967">
        <v>5</v>
      </c>
      <c r="AI3967">
        <v>801</v>
      </c>
      <c r="AJ3967">
        <v>0</v>
      </c>
      <c r="AK3967">
        <v>476</v>
      </c>
      <c r="AL3967">
        <v>663</v>
      </c>
      <c r="AM3967">
        <v>379</v>
      </c>
      <c r="AN3967">
        <v>0</v>
      </c>
      <c r="AO3967">
        <v>30</v>
      </c>
      <c r="AP3967">
        <v>0</v>
      </c>
      <c r="AQ3967">
        <v>2124</v>
      </c>
      <c r="AR3967">
        <v>3193</v>
      </c>
      <c r="AS3967">
        <v>5</v>
      </c>
      <c r="AT3967">
        <v>16</v>
      </c>
      <c r="AU3967">
        <v>6886</v>
      </c>
      <c r="AV3967">
        <v>0</v>
      </c>
      <c r="AW3967">
        <v>303</v>
      </c>
      <c r="AX3967">
        <v>169</v>
      </c>
      <c r="AY3967">
        <v>0</v>
      </c>
      <c r="AZ3967">
        <v>0</v>
      </c>
      <c r="BA3967">
        <v>0</v>
      </c>
      <c r="BB3967">
        <v>0</v>
      </c>
      <c r="BC3967">
        <v>451</v>
      </c>
      <c r="BD3967">
        <v>2559</v>
      </c>
      <c r="BE3967">
        <v>0</v>
      </c>
      <c r="BF3967">
        <v>8</v>
      </c>
      <c r="BG3967">
        <v>3490</v>
      </c>
      <c r="BH3967">
        <v>725970</v>
      </c>
      <c r="BI3967">
        <v>1001075</v>
      </c>
      <c r="BJ3967">
        <v>570325</v>
      </c>
      <c r="BK3967">
        <v>0</v>
      </c>
      <c r="BL3967">
        <v>45150</v>
      </c>
      <c r="BM3967">
        <v>0</v>
      </c>
      <c r="BN3967">
        <v>3207600</v>
      </c>
      <c r="BO3967">
        <v>4796675</v>
      </c>
      <c r="BP3967">
        <v>7525</v>
      </c>
      <c r="BQ3967">
        <v>24080</v>
      </c>
      <c r="BR3967">
        <v>10378400</v>
      </c>
      <c r="BS3967">
        <v>144480</v>
      </c>
      <c r="BT3967">
        <v>87200</v>
      </c>
      <c r="BU3967">
        <v>0</v>
      </c>
      <c r="BV3967">
        <v>0</v>
      </c>
      <c r="BW3967">
        <v>0</v>
      </c>
      <c r="BX3967">
        <v>0</v>
      </c>
      <c r="BY3967">
        <v>254240</v>
      </c>
      <c r="BZ3967">
        <v>1322560</v>
      </c>
      <c r="CA3967">
        <v>0</v>
      </c>
      <c r="CB3967">
        <v>3360</v>
      </c>
      <c r="CC3967">
        <v>1811840</v>
      </c>
      <c r="CD3967">
        <v>132301</v>
      </c>
      <c r="CE3967">
        <v>351470</v>
      </c>
      <c r="CF3967">
        <v>450806</v>
      </c>
      <c r="CG3967">
        <v>219270</v>
      </c>
      <c r="CH3967">
        <v>0</v>
      </c>
      <c r="CI3967">
        <v>0</v>
      </c>
      <c r="CJ3967">
        <v>18150</v>
      </c>
      <c r="CK3967">
        <v>0</v>
      </c>
      <c r="CL3967">
        <v>1040711</v>
      </c>
      <c r="CM3967">
        <v>2656500</v>
      </c>
      <c r="CN3967">
        <v>0</v>
      </c>
      <c r="CO3967">
        <v>7525</v>
      </c>
      <c r="CP3967">
        <v>0</v>
      </c>
      <c r="CQ3967">
        <v>0</v>
      </c>
      <c r="CR3967">
        <v>0</v>
      </c>
      <c r="CS3967">
        <v>12363</v>
      </c>
      <c r="CT3967">
        <v>4889096</v>
      </c>
      <c r="CU3967">
        <v>0</v>
      </c>
      <c r="CV3967">
        <v>0</v>
      </c>
      <c r="CW3967">
        <v>0</v>
      </c>
      <c r="CX3967">
        <v>0</v>
      </c>
      <c r="CY3967">
        <v>0</v>
      </c>
      <c r="CZ3967">
        <v>518980</v>
      </c>
      <c r="DA3967">
        <v>637469</v>
      </c>
      <c r="DB3967">
        <v>351055</v>
      </c>
      <c r="DC3967">
        <v>0</v>
      </c>
      <c r="DD3967">
        <v>27000</v>
      </c>
      <c r="DE3967">
        <v>0</v>
      </c>
      <c r="DF3967">
        <v>2421129</v>
      </c>
      <c r="DG3967">
        <v>3330434</v>
      </c>
      <c r="DH3967">
        <v>0</v>
      </c>
      <c r="DI3967">
        <v>15077</v>
      </c>
      <c r="DJ3967">
        <v>7301144</v>
      </c>
      <c r="DK3967">
        <v>11779</v>
      </c>
      <c r="DL3967">
        <v>6343062</v>
      </c>
      <c r="DM3967">
        <v>206050</v>
      </c>
      <c r="DN3967">
        <v>-1054</v>
      </c>
      <c r="DO3967">
        <v>0</v>
      </c>
      <c r="DP3967">
        <v>0</v>
      </c>
      <c r="DQ3967">
        <v>0</v>
      </c>
      <c r="DR3967">
        <v>0</v>
      </c>
      <c r="DS3967">
        <v>9383</v>
      </c>
      <c r="DT3967">
        <v>269171</v>
      </c>
      <c r="DU3967">
        <v>0</v>
      </c>
      <c r="DV3967">
        <v>0</v>
      </c>
      <c r="DW3967">
        <v>0</v>
      </c>
      <c r="DX3967">
        <v>0</v>
      </c>
      <c r="DY3967">
        <v>0</v>
      </c>
      <c r="DZ3967">
        <v>0</v>
      </c>
      <c r="EA3967">
        <v>0</v>
      </c>
      <c r="EB3967">
        <v>0</v>
      </c>
      <c r="EC3967">
        <v>0</v>
      </c>
      <c r="ED3967">
        <v>0</v>
      </c>
      <c r="EE3967">
        <v>0</v>
      </c>
      <c r="EF3967">
        <v>0</v>
      </c>
      <c r="EG3967">
        <v>0</v>
      </c>
    </row>
    <row r="3968" spans="1:137" x14ac:dyDescent="0.3">
      <c r="A3968">
        <v>106560203</v>
      </c>
      <c r="B3968" s="1" t="s">
        <v>248</v>
      </c>
      <c r="C3968">
        <v>2017</v>
      </c>
      <c r="D3968">
        <v>3</v>
      </c>
      <c r="E3968" s="2">
        <v>42917</v>
      </c>
      <c r="F3968" s="2" t="str">
        <f>TEXT(Master[[#This Row],[BEG_DATE]],"mmm")</f>
        <v>Jul</v>
      </c>
      <c r="G3968" s="2">
        <v>43008</v>
      </c>
      <c r="H3968" s="1" t="s">
        <v>135</v>
      </c>
      <c r="I3968" s="1" t="s">
        <v>249</v>
      </c>
      <c r="J3968">
        <v>10</v>
      </c>
      <c r="K3968" s="1"/>
      <c r="L3968">
        <v>809</v>
      </c>
      <c r="M3968" s="1" t="s">
        <v>188</v>
      </c>
      <c r="N3968" s="1" t="s">
        <v>138</v>
      </c>
      <c r="O3968" s="1" t="s">
        <v>158</v>
      </c>
      <c r="P3968" s="1" t="s">
        <v>250</v>
      </c>
      <c r="Q3968" s="1" t="s">
        <v>251</v>
      </c>
      <c r="R3968" s="1" t="s">
        <v>252</v>
      </c>
      <c r="S3968">
        <v>93001</v>
      </c>
      <c r="T3968" s="1"/>
      <c r="U3968" s="1" t="s">
        <v>2149</v>
      </c>
      <c r="V3968">
        <v>87</v>
      </c>
      <c r="W3968">
        <v>87</v>
      </c>
      <c r="X3968">
        <v>70</v>
      </c>
      <c r="Y3968">
        <v>155</v>
      </c>
      <c r="Z3968">
        <v>18</v>
      </c>
      <c r="AA3968">
        <v>180</v>
      </c>
      <c r="AB3968">
        <v>0</v>
      </c>
      <c r="AC3968">
        <v>139</v>
      </c>
      <c r="AD3968">
        <v>0</v>
      </c>
      <c r="AE3968">
        <v>56</v>
      </c>
      <c r="AF3968">
        <v>357</v>
      </c>
      <c r="AG3968">
        <v>4</v>
      </c>
      <c r="AH3968">
        <v>6</v>
      </c>
      <c r="AI3968">
        <v>915</v>
      </c>
      <c r="AJ3968">
        <v>0</v>
      </c>
      <c r="AK3968">
        <v>1439</v>
      </c>
      <c r="AL3968">
        <v>165</v>
      </c>
      <c r="AM3968">
        <v>1061</v>
      </c>
      <c r="AN3968">
        <v>0</v>
      </c>
      <c r="AO3968">
        <v>873</v>
      </c>
      <c r="AP3968">
        <v>0</v>
      </c>
      <c r="AQ3968">
        <v>928</v>
      </c>
      <c r="AR3968">
        <v>1904</v>
      </c>
      <c r="AS3968">
        <v>8</v>
      </c>
      <c r="AT3968">
        <v>23</v>
      </c>
      <c r="AU3968">
        <v>6401</v>
      </c>
      <c r="AV3968">
        <v>0</v>
      </c>
      <c r="AW3968">
        <v>78</v>
      </c>
      <c r="AX3968">
        <v>25</v>
      </c>
      <c r="AY3968">
        <v>0</v>
      </c>
      <c r="AZ3968">
        <v>0</v>
      </c>
      <c r="BA3968">
        <v>0</v>
      </c>
      <c r="BB3968">
        <v>0</v>
      </c>
      <c r="BC3968">
        <v>64</v>
      </c>
      <c r="BD3968">
        <v>249</v>
      </c>
      <c r="BE3968">
        <v>0</v>
      </c>
      <c r="BF3968">
        <v>0</v>
      </c>
      <c r="BG3968">
        <v>416</v>
      </c>
      <c r="BH3968">
        <v>2288675</v>
      </c>
      <c r="BI3968">
        <v>259850</v>
      </c>
      <c r="BJ3968">
        <v>1740525</v>
      </c>
      <c r="BK3968">
        <v>0</v>
      </c>
      <c r="BL3968">
        <v>1382550</v>
      </c>
      <c r="BM3968">
        <v>0</v>
      </c>
      <c r="BN3968">
        <v>1441275</v>
      </c>
      <c r="BO3968">
        <v>3114100</v>
      </c>
      <c r="BP3968">
        <v>13000</v>
      </c>
      <c r="BQ3968">
        <v>37150</v>
      </c>
      <c r="BR3968">
        <v>10277125</v>
      </c>
      <c r="BS3968">
        <v>50400</v>
      </c>
      <c r="BT3968">
        <v>17120</v>
      </c>
      <c r="BU3968">
        <v>0</v>
      </c>
      <c r="BV3968">
        <v>0</v>
      </c>
      <c r="BW3968">
        <v>0</v>
      </c>
      <c r="BX3968">
        <v>0</v>
      </c>
      <c r="BY3968">
        <v>37600</v>
      </c>
      <c r="BZ3968">
        <v>164000</v>
      </c>
      <c r="CA3968">
        <v>0</v>
      </c>
      <c r="CB3968">
        <v>0</v>
      </c>
      <c r="CC3968">
        <v>269120</v>
      </c>
      <c r="CD3968">
        <v>94046</v>
      </c>
      <c r="CE3968">
        <v>1020976</v>
      </c>
      <c r="CF3968">
        <v>110918</v>
      </c>
      <c r="CG3968">
        <v>954549</v>
      </c>
      <c r="CH3968">
        <v>0</v>
      </c>
      <c r="CI3968">
        <v>0</v>
      </c>
      <c r="CJ3968">
        <v>642322</v>
      </c>
      <c r="CK3968">
        <v>0</v>
      </c>
      <c r="CL3968">
        <v>623107</v>
      </c>
      <c r="CM3968">
        <v>1305070</v>
      </c>
      <c r="CN3968">
        <v>0</v>
      </c>
      <c r="CO3968">
        <v>13000</v>
      </c>
      <c r="CP3968">
        <v>0</v>
      </c>
      <c r="CQ3968">
        <v>0</v>
      </c>
      <c r="CR3968">
        <v>0</v>
      </c>
      <c r="CS3968">
        <v>18630</v>
      </c>
      <c r="CT3968">
        <v>4782618</v>
      </c>
      <c r="CU3968">
        <v>0</v>
      </c>
      <c r="CV3968">
        <v>0</v>
      </c>
      <c r="CW3968">
        <v>0</v>
      </c>
      <c r="CX3968">
        <v>0</v>
      </c>
      <c r="CY3968">
        <v>0</v>
      </c>
      <c r="CZ3968">
        <v>1318099</v>
      </c>
      <c r="DA3968">
        <v>166052</v>
      </c>
      <c r="DB3968">
        <v>785976</v>
      </c>
      <c r="DC3968">
        <v>0</v>
      </c>
      <c r="DD3968">
        <v>740228</v>
      </c>
      <c r="DE3968">
        <v>0</v>
      </c>
      <c r="DF3968">
        <v>855768</v>
      </c>
      <c r="DG3968">
        <v>1878984</v>
      </c>
      <c r="DH3968">
        <v>0</v>
      </c>
      <c r="DI3968">
        <v>18520</v>
      </c>
      <c r="DJ3968">
        <v>5763627</v>
      </c>
      <c r="DK3968">
        <v>13543</v>
      </c>
      <c r="DL3968">
        <v>5182927</v>
      </c>
      <c r="DM3968">
        <v>133654</v>
      </c>
      <c r="DN3968">
        <v>-775</v>
      </c>
      <c r="DO3968">
        <v>0</v>
      </c>
      <c r="DP3968">
        <v>0</v>
      </c>
      <c r="DQ3968">
        <v>0</v>
      </c>
      <c r="DR3968">
        <v>0</v>
      </c>
      <c r="DS3968">
        <v>26251</v>
      </c>
      <c r="DT3968">
        <v>185173</v>
      </c>
      <c r="DU3968">
        <v>0</v>
      </c>
      <c r="DV3968">
        <v>0</v>
      </c>
      <c r="DW3968">
        <v>0</v>
      </c>
      <c r="DX3968">
        <v>0</v>
      </c>
      <c r="DY3968">
        <v>0</v>
      </c>
      <c r="DZ3968">
        <v>0</v>
      </c>
      <c r="EA3968">
        <v>0</v>
      </c>
      <c r="EB3968">
        <v>0</v>
      </c>
      <c r="EC3968">
        <v>0</v>
      </c>
      <c r="ED3968">
        <v>0</v>
      </c>
      <c r="EE3968">
        <v>0</v>
      </c>
      <c r="EF3968">
        <v>0</v>
      </c>
      <c r="EG3968">
        <v>0</v>
      </c>
    </row>
    <row r="3969" spans="1:137" x14ac:dyDescent="0.3">
      <c r="A3969">
        <v>106154044</v>
      </c>
      <c r="B3969" s="1" t="s">
        <v>254</v>
      </c>
      <c r="C3969">
        <v>2017</v>
      </c>
      <c r="D3969">
        <v>3</v>
      </c>
      <c r="E3969" s="2">
        <v>42917</v>
      </c>
      <c r="F3969" s="2" t="str">
        <f>TEXT(Master[[#This Row],[BEG_DATE]],"mmm")</f>
        <v>Jul</v>
      </c>
      <c r="G3969" s="2">
        <v>43008</v>
      </c>
      <c r="H3969" s="1" t="s">
        <v>135</v>
      </c>
      <c r="I3969" s="1" t="s">
        <v>136</v>
      </c>
      <c r="J3969">
        <v>9</v>
      </c>
      <c r="K3969" s="1"/>
      <c r="L3969">
        <v>617</v>
      </c>
      <c r="M3969" s="1" t="s">
        <v>165</v>
      </c>
      <c r="N3969" s="1" t="s">
        <v>138</v>
      </c>
      <c r="O3969" s="1" t="s">
        <v>158</v>
      </c>
      <c r="P3969" s="1" t="s">
        <v>255</v>
      </c>
      <c r="Q3969" s="1" t="s">
        <v>256</v>
      </c>
      <c r="R3969" s="1" t="s">
        <v>257</v>
      </c>
      <c r="S3969">
        <v>93309</v>
      </c>
      <c r="T3969" s="1"/>
      <c r="U3969" s="1" t="s">
        <v>3276</v>
      </c>
      <c r="V3969">
        <v>90</v>
      </c>
      <c r="W3969">
        <v>90</v>
      </c>
      <c r="X3969">
        <v>54</v>
      </c>
      <c r="Y3969">
        <v>104</v>
      </c>
      <c r="Z3969">
        <v>25</v>
      </c>
      <c r="AA3969">
        <v>199</v>
      </c>
      <c r="AB3969">
        <v>0</v>
      </c>
      <c r="AC3969">
        <v>199</v>
      </c>
      <c r="AD3969">
        <v>0</v>
      </c>
      <c r="AE3969">
        <v>10</v>
      </c>
      <c r="AF3969">
        <v>225</v>
      </c>
      <c r="AG3969">
        <v>7</v>
      </c>
      <c r="AH3969">
        <v>0</v>
      </c>
      <c r="AI3969">
        <v>769</v>
      </c>
      <c r="AJ3969">
        <v>0</v>
      </c>
      <c r="AK3969">
        <v>750</v>
      </c>
      <c r="AL3969">
        <v>149</v>
      </c>
      <c r="AM3969">
        <v>1349</v>
      </c>
      <c r="AN3969">
        <v>0</v>
      </c>
      <c r="AO3969">
        <v>1343</v>
      </c>
      <c r="AP3969">
        <v>0</v>
      </c>
      <c r="AQ3969">
        <v>59</v>
      </c>
      <c r="AR3969">
        <v>1232</v>
      </c>
      <c r="AS3969">
        <v>31</v>
      </c>
      <c r="AT3969">
        <v>0</v>
      </c>
      <c r="AU3969">
        <v>4913</v>
      </c>
      <c r="AV3969">
        <v>0</v>
      </c>
      <c r="AW3969">
        <v>103</v>
      </c>
      <c r="AX3969">
        <v>28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348</v>
      </c>
      <c r="BE3969">
        <v>0</v>
      </c>
      <c r="BF3969">
        <v>0</v>
      </c>
      <c r="BG3969">
        <v>479</v>
      </c>
      <c r="BH3969">
        <v>1500625</v>
      </c>
      <c r="BI3969">
        <v>298575</v>
      </c>
      <c r="BJ3969">
        <v>2702925</v>
      </c>
      <c r="BK3969">
        <v>0</v>
      </c>
      <c r="BL3969">
        <v>2706975</v>
      </c>
      <c r="BM3969">
        <v>0</v>
      </c>
      <c r="BN3969">
        <v>118225</v>
      </c>
      <c r="BO3969">
        <v>2469425</v>
      </c>
      <c r="BP3969">
        <v>48075</v>
      </c>
      <c r="BQ3969">
        <v>0</v>
      </c>
      <c r="BR3969">
        <v>9844825</v>
      </c>
      <c r="BS3969">
        <v>56875</v>
      </c>
      <c r="BT3969">
        <v>14350</v>
      </c>
      <c r="BU3969">
        <v>0</v>
      </c>
      <c r="BV3969">
        <v>0</v>
      </c>
      <c r="BW3969">
        <v>0</v>
      </c>
      <c r="BX3969">
        <v>0</v>
      </c>
      <c r="BY3969">
        <v>0</v>
      </c>
      <c r="BZ3969">
        <v>185850</v>
      </c>
      <c r="CA3969">
        <v>0</v>
      </c>
      <c r="CB3969">
        <v>0</v>
      </c>
      <c r="CC3969">
        <v>257075</v>
      </c>
      <c r="CD3969">
        <v>0</v>
      </c>
      <c r="CE3969">
        <v>777221</v>
      </c>
      <c r="CF3969">
        <v>131012</v>
      </c>
      <c r="CG3969">
        <v>2235933</v>
      </c>
      <c r="CH3969">
        <v>0</v>
      </c>
      <c r="CI3969">
        <v>0</v>
      </c>
      <c r="CJ3969">
        <v>1977197</v>
      </c>
      <c r="CK3969">
        <v>0</v>
      </c>
      <c r="CL3969">
        <v>55211</v>
      </c>
      <c r="CM3969">
        <v>1184610</v>
      </c>
      <c r="CN3969">
        <v>0</v>
      </c>
      <c r="CO3969">
        <v>27891</v>
      </c>
      <c r="CP3969">
        <v>0</v>
      </c>
      <c r="CQ3969">
        <v>0</v>
      </c>
      <c r="CR3969">
        <v>0</v>
      </c>
      <c r="CS3969">
        <v>0</v>
      </c>
      <c r="CT3969">
        <v>6389075</v>
      </c>
      <c r="CU3969">
        <v>0</v>
      </c>
      <c r="CV3969">
        <v>0</v>
      </c>
      <c r="CW3969">
        <v>0</v>
      </c>
      <c r="CX3969">
        <v>0</v>
      </c>
      <c r="CY3969">
        <v>0</v>
      </c>
      <c r="CZ3969">
        <v>780279</v>
      </c>
      <c r="DA3969">
        <v>181913</v>
      </c>
      <c r="DB3969">
        <v>466992</v>
      </c>
      <c r="DC3969">
        <v>0</v>
      </c>
      <c r="DD3969">
        <v>729778</v>
      </c>
      <c r="DE3969">
        <v>0</v>
      </c>
      <c r="DF3969">
        <v>63014</v>
      </c>
      <c r="DG3969">
        <v>1470665</v>
      </c>
      <c r="DH3969">
        <v>20184</v>
      </c>
      <c r="DI3969">
        <v>0</v>
      </c>
      <c r="DJ3969">
        <v>3712825</v>
      </c>
      <c r="DK3969">
        <v>7889</v>
      </c>
      <c r="DL3969">
        <v>4313887</v>
      </c>
      <c r="DM3969">
        <v>223700</v>
      </c>
      <c r="DN3969">
        <v>-583</v>
      </c>
      <c r="DO3969">
        <v>0</v>
      </c>
      <c r="DP3969">
        <v>0</v>
      </c>
      <c r="DQ3969">
        <v>0</v>
      </c>
      <c r="DR3969">
        <v>0</v>
      </c>
      <c r="DS3969">
        <v>36310</v>
      </c>
      <c r="DT3969">
        <v>491197</v>
      </c>
      <c r="DU3969">
        <v>0</v>
      </c>
      <c r="DV3969">
        <v>0</v>
      </c>
      <c r="DW3969">
        <v>0</v>
      </c>
      <c r="DX3969">
        <v>0</v>
      </c>
      <c r="DY3969">
        <v>0</v>
      </c>
      <c r="DZ3969">
        <v>0</v>
      </c>
      <c r="EA3969">
        <v>0</v>
      </c>
      <c r="EB3969">
        <v>0</v>
      </c>
      <c r="EC3969">
        <v>0</v>
      </c>
      <c r="ED3969">
        <v>0</v>
      </c>
      <c r="EE3969">
        <v>0</v>
      </c>
      <c r="EF3969">
        <v>0</v>
      </c>
      <c r="EG3969">
        <v>0</v>
      </c>
    </row>
    <row r="3970" spans="1:137" x14ac:dyDescent="0.3">
      <c r="A3970">
        <v>106190184</v>
      </c>
      <c r="B3970" s="1" t="s">
        <v>429</v>
      </c>
      <c r="C3970">
        <v>2017</v>
      </c>
      <c r="D3970">
        <v>3</v>
      </c>
      <c r="E3970" s="2">
        <v>42917</v>
      </c>
      <c r="F3970" s="2" t="str">
        <f>TEXT(Master[[#This Row],[BEG_DATE]],"mmm")</f>
        <v>Jul</v>
      </c>
      <c r="G3970" s="2">
        <v>43008</v>
      </c>
      <c r="H3970" s="1" t="s">
        <v>135</v>
      </c>
      <c r="I3970" s="1" t="s">
        <v>171</v>
      </c>
      <c r="J3970">
        <v>11</v>
      </c>
      <c r="K3970" s="1"/>
      <c r="L3970">
        <v>921</v>
      </c>
      <c r="M3970" s="1" t="s">
        <v>188</v>
      </c>
      <c r="N3970" s="1" t="s">
        <v>138</v>
      </c>
      <c r="O3970" s="1" t="s">
        <v>158</v>
      </c>
      <c r="P3970" s="1" t="s">
        <v>430</v>
      </c>
      <c r="Q3970" s="1" t="s">
        <v>431</v>
      </c>
      <c r="R3970" s="1" t="s">
        <v>432</v>
      </c>
      <c r="S3970">
        <v>90703</v>
      </c>
      <c r="T3970" s="1"/>
      <c r="U3970" s="1" t="s">
        <v>433</v>
      </c>
      <c r="V3970">
        <v>187</v>
      </c>
      <c r="W3970">
        <v>187</v>
      </c>
      <c r="X3970">
        <v>187</v>
      </c>
      <c r="Y3970">
        <v>321</v>
      </c>
      <c r="Z3970">
        <v>0</v>
      </c>
      <c r="AA3970">
        <v>68</v>
      </c>
      <c r="AB3970">
        <v>0</v>
      </c>
      <c r="AC3970">
        <v>39</v>
      </c>
      <c r="AD3970">
        <v>0</v>
      </c>
      <c r="AE3970">
        <v>0</v>
      </c>
      <c r="AF3970">
        <v>708</v>
      </c>
      <c r="AG3970">
        <v>2</v>
      </c>
      <c r="AH3970">
        <v>102</v>
      </c>
      <c r="AI3970">
        <v>1240</v>
      </c>
      <c r="AJ3970">
        <v>0</v>
      </c>
      <c r="AK3970">
        <v>5004</v>
      </c>
      <c r="AL3970">
        <v>0</v>
      </c>
      <c r="AM3970">
        <v>413</v>
      </c>
      <c r="AN3970">
        <v>0</v>
      </c>
      <c r="AO3970">
        <v>174</v>
      </c>
      <c r="AP3970">
        <v>0</v>
      </c>
      <c r="AQ3970">
        <v>0</v>
      </c>
      <c r="AR3970">
        <v>9924</v>
      </c>
      <c r="AS3970">
        <v>7</v>
      </c>
      <c r="AT3970">
        <v>517</v>
      </c>
      <c r="AU3970">
        <v>16039</v>
      </c>
      <c r="AV3970">
        <v>0</v>
      </c>
      <c r="AW3970">
        <v>12007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2777</v>
      </c>
      <c r="BE3970">
        <v>0</v>
      </c>
      <c r="BF3970">
        <v>12</v>
      </c>
      <c r="BG3970">
        <v>14796</v>
      </c>
      <c r="BH3970">
        <v>9942191</v>
      </c>
      <c r="BI3970">
        <v>0</v>
      </c>
      <c r="BJ3970">
        <v>811918</v>
      </c>
      <c r="BK3970">
        <v>0</v>
      </c>
      <c r="BL3970">
        <v>359136</v>
      </c>
      <c r="BM3970">
        <v>0</v>
      </c>
      <c r="BN3970">
        <v>0</v>
      </c>
      <c r="BO3970">
        <v>23796014</v>
      </c>
      <c r="BP3970">
        <v>12664</v>
      </c>
      <c r="BQ3970">
        <v>1027980</v>
      </c>
      <c r="BR3970">
        <v>35949903</v>
      </c>
      <c r="BS3970">
        <v>5298271</v>
      </c>
      <c r="BT3970">
        <v>0</v>
      </c>
      <c r="BU3970">
        <v>0</v>
      </c>
      <c r="BV3970">
        <v>0</v>
      </c>
      <c r="BW3970">
        <v>0</v>
      </c>
      <c r="BX3970">
        <v>0</v>
      </c>
      <c r="BY3970">
        <v>0</v>
      </c>
      <c r="BZ3970">
        <v>1410129</v>
      </c>
      <c r="CA3970">
        <v>0</v>
      </c>
      <c r="CB3970">
        <v>6000</v>
      </c>
      <c r="CC3970">
        <v>6714400</v>
      </c>
      <c r="CD3970">
        <v>471181</v>
      </c>
      <c r="CE3970">
        <v>8837355</v>
      </c>
      <c r="CF3970">
        <v>0</v>
      </c>
      <c r="CG3970">
        <v>522810</v>
      </c>
      <c r="CH3970">
        <v>0</v>
      </c>
      <c r="CI3970">
        <v>0</v>
      </c>
      <c r="CJ3970">
        <v>128800</v>
      </c>
      <c r="CK3970">
        <v>0</v>
      </c>
      <c r="CL3970">
        <v>0</v>
      </c>
      <c r="CM3970">
        <v>13458030</v>
      </c>
      <c r="CN3970">
        <v>0</v>
      </c>
      <c r="CO3970">
        <v>1020443</v>
      </c>
      <c r="CP3970">
        <v>0</v>
      </c>
      <c r="CQ3970">
        <v>0</v>
      </c>
      <c r="CR3970">
        <v>0</v>
      </c>
      <c r="CS3970">
        <v>0</v>
      </c>
      <c r="CT3970">
        <v>24438619</v>
      </c>
      <c r="CU3970">
        <v>0</v>
      </c>
      <c r="CV3970">
        <v>0</v>
      </c>
      <c r="CW3970">
        <v>0</v>
      </c>
      <c r="CX3970">
        <v>0</v>
      </c>
      <c r="CY3970">
        <v>0</v>
      </c>
      <c r="CZ3970">
        <v>6403107</v>
      </c>
      <c r="DA3970">
        <v>0</v>
      </c>
      <c r="DB3970">
        <v>289108</v>
      </c>
      <c r="DC3970">
        <v>0</v>
      </c>
      <c r="DD3970">
        <v>230336</v>
      </c>
      <c r="DE3970">
        <v>0</v>
      </c>
      <c r="DF3970">
        <v>0</v>
      </c>
      <c r="DG3970">
        <v>11276932</v>
      </c>
      <c r="DH3970">
        <v>0</v>
      </c>
      <c r="DI3970">
        <v>26201</v>
      </c>
      <c r="DJ3970">
        <v>18225684</v>
      </c>
      <c r="DK3970">
        <v>14804</v>
      </c>
      <c r="DL3970">
        <v>15361237</v>
      </c>
      <c r="DM3970">
        <v>0</v>
      </c>
      <c r="DN3970">
        <v>2874</v>
      </c>
      <c r="DO3970">
        <v>0</v>
      </c>
      <c r="DP3970">
        <v>0</v>
      </c>
      <c r="DQ3970">
        <v>0</v>
      </c>
      <c r="DR3970">
        <v>0</v>
      </c>
      <c r="DS3970">
        <v>10997</v>
      </c>
      <c r="DT3970">
        <v>7598200</v>
      </c>
      <c r="DU3970">
        <v>0</v>
      </c>
      <c r="DV3970">
        <v>0</v>
      </c>
      <c r="DW3970">
        <v>0</v>
      </c>
      <c r="DX3970">
        <v>0</v>
      </c>
      <c r="DY3970">
        <v>0</v>
      </c>
      <c r="DZ3970">
        <v>0</v>
      </c>
      <c r="EA3970">
        <v>0</v>
      </c>
      <c r="EB3970">
        <v>0</v>
      </c>
      <c r="EC3970">
        <v>0</v>
      </c>
      <c r="ED3970">
        <v>0</v>
      </c>
      <c r="EE3970">
        <v>0</v>
      </c>
      <c r="EF3970">
        <v>0</v>
      </c>
      <c r="EG3970">
        <v>0</v>
      </c>
    </row>
    <row r="3971" spans="1:137" x14ac:dyDescent="0.3">
      <c r="A3971">
        <v>106104089</v>
      </c>
      <c r="B3971" s="1" t="s">
        <v>603</v>
      </c>
      <c r="C3971">
        <v>2017</v>
      </c>
      <c r="D3971">
        <v>3</v>
      </c>
      <c r="E3971" s="2">
        <v>42917</v>
      </c>
      <c r="F3971" s="2" t="str">
        <f>TEXT(Master[[#This Row],[BEG_DATE]],"mmm")</f>
        <v>Jul</v>
      </c>
      <c r="G3971" s="2">
        <v>43008</v>
      </c>
      <c r="H3971" s="1" t="s">
        <v>135</v>
      </c>
      <c r="I3971" s="1" t="s">
        <v>152</v>
      </c>
      <c r="J3971">
        <v>9</v>
      </c>
      <c r="K3971" s="1"/>
      <c r="L3971">
        <v>605</v>
      </c>
      <c r="M3971" s="1" t="s">
        <v>188</v>
      </c>
      <c r="N3971" s="1" t="s">
        <v>311</v>
      </c>
      <c r="O3971" s="1" t="s">
        <v>158</v>
      </c>
      <c r="P3971" s="1" t="s">
        <v>604</v>
      </c>
      <c r="Q3971" s="1" t="s">
        <v>357</v>
      </c>
      <c r="R3971" s="1" t="s">
        <v>358</v>
      </c>
      <c r="S3971">
        <v>93702</v>
      </c>
      <c r="T3971" s="1"/>
      <c r="U3971" s="1" t="s">
        <v>605</v>
      </c>
      <c r="V3971">
        <v>16</v>
      </c>
      <c r="W3971">
        <v>16</v>
      </c>
      <c r="X3971">
        <v>16</v>
      </c>
      <c r="Y3971">
        <v>0</v>
      </c>
      <c r="Z3971">
        <v>0</v>
      </c>
      <c r="AA3971">
        <v>110</v>
      </c>
      <c r="AB3971">
        <v>0</v>
      </c>
      <c r="AC3971">
        <v>9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119</v>
      </c>
      <c r="AJ3971">
        <v>0</v>
      </c>
      <c r="AK3971">
        <v>0</v>
      </c>
      <c r="AL3971">
        <v>0</v>
      </c>
      <c r="AM3971">
        <v>1311</v>
      </c>
      <c r="AN3971">
        <v>0</v>
      </c>
      <c r="AO3971">
        <v>89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1400</v>
      </c>
      <c r="AV3971">
        <v>0</v>
      </c>
      <c r="AW3971">
        <v>0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0</v>
      </c>
      <c r="BG3971">
        <v>0</v>
      </c>
      <c r="BH3971">
        <v>0</v>
      </c>
      <c r="BI3971">
        <v>0</v>
      </c>
      <c r="BJ3971">
        <v>926523</v>
      </c>
      <c r="BK3971">
        <v>0</v>
      </c>
      <c r="BL3971">
        <v>62899</v>
      </c>
      <c r="BM3971">
        <v>0</v>
      </c>
      <c r="BN3971">
        <v>0</v>
      </c>
      <c r="BO3971">
        <v>0</v>
      </c>
      <c r="BP3971">
        <v>0</v>
      </c>
      <c r="BQ3971">
        <v>0</v>
      </c>
      <c r="BR3971">
        <v>989422</v>
      </c>
      <c r="BS3971">
        <v>0</v>
      </c>
      <c r="BT3971">
        <v>0</v>
      </c>
      <c r="BU3971">
        <v>0</v>
      </c>
      <c r="BV3971">
        <v>0</v>
      </c>
      <c r="BW3971">
        <v>0</v>
      </c>
      <c r="BX3971">
        <v>0</v>
      </c>
      <c r="BY3971">
        <v>0</v>
      </c>
      <c r="BZ3971">
        <v>0</v>
      </c>
      <c r="CA3971">
        <v>0</v>
      </c>
      <c r="CB3971">
        <v>0</v>
      </c>
      <c r="CC3971">
        <v>0</v>
      </c>
      <c r="CD3971">
        <v>0</v>
      </c>
      <c r="CE3971">
        <v>0</v>
      </c>
      <c r="CF3971">
        <v>0</v>
      </c>
      <c r="CG3971">
        <v>126813</v>
      </c>
      <c r="CH3971">
        <v>0</v>
      </c>
      <c r="CI3971">
        <v>0</v>
      </c>
      <c r="CJ3971">
        <v>8609</v>
      </c>
      <c r="CK3971">
        <v>0</v>
      </c>
      <c r="CL3971">
        <v>0</v>
      </c>
      <c r="CM3971">
        <v>0</v>
      </c>
      <c r="CN3971">
        <v>0</v>
      </c>
      <c r="CO3971">
        <v>0</v>
      </c>
      <c r="CP3971">
        <v>0</v>
      </c>
      <c r="CQ3971">
        <v>0</v>
      </c>
      <c r="CR3971">
        <v>0</v>
      </c>
      <c r="CS3971">
        <v>0</v>
      </c>
      <c r="CT3971">
        <v>135422</v>
      </c>
      <c r="CU3971">
        <v>0</v>
      </c>
      <c r="CV3971">
        <v>0</v>
      </c>
      <c r="CW3971">
        <v>0</v>
      </c>
      <c r="CX3971">
        <v>0</v>
      </c>
      <c r="CY3971">
        <v>0</v>
      </c>
      <c r="CZ3971">
        <v>0</v>
      </c>
      <c r="DA3971">
        <v>0</v>
      </c>
      <c r="DB3971">
        <v>799710</v>
      </c>
      <c r="DC3971">
        <v>0</v>
      </c>
      <c r="DD3971">
        <v>54290</v>
      </c>
      <c r="DE3971">
        <v>0</v>
      </c>
      <c r="DF3971">
        <v>0</v>
      </c>
      <c r="DG3971">
        <v>0</v>
      </c>
      <c r="DH3971">
        <v>0</v>
      </c>
      <c r="DI3971">
        <v>0</v>
      </c>
      <c r="DJ3971">
        <v>854000</v>
      </c>
      <c r="DK3971">
        <v>0</v>
      </c>
      <c r="DL3971">
        <v>956155</v>
      </c>
      <c r="DM3971">
        <v>0</v>
      </c>
      <c r="DN3971">
        <v>0</v>
      </c>
      <c r="DO3971">
        <v>0</v>
      </c>
      <c r="DP3971">
        <v>0</v>
      </c>
      <c r="DQ3971">
        <v>0</v>
      </c>
      <c r="DR3971">
        <v>0</v>
      </c>
      <c r="DS3971">
        <v>0</v>
      </c>
      <c r="DT3971">
        <v>0</v>
      </c>
      <c r="DU3971">
        <v>0</v>
      </c>
      <c r="DV3971">
        <v>0</v>
      </c>
      <c r="DW3971">
        <v>0</v>
      </c>
      <c r="DX3971">
        <v>0</v>
      </c>
      <c r="DY3971">
        <v>0</v>
      </c>
      <c r="DZ3971">
        <v>0</v>
      </c>
      <c r="EA3971">
        <v>0</v>
      </c>
      <c r="EB3971">
        <v>0</v>
      </c>
      <c r="EC3971">
        <v>0</v>
      </c>
      <c r="ED3971">
        <v>0</v>
      </c>
      <c r="EE3971">
        <v>0</v>
      </c>
      <c r="EF3971">
        <v>0</v>
      </c>
      <c r="EG3971">
        <v>0</v>
      </c>
    </row>
    <row r="3972" spans="1:137" x14ac:dyDescent="0.3">
      <c r="A3972">
        <v>106194981</v>
      </c>
      <c r="B3972" s="1" t="s">
        <v>1004</v>
      </c>
      <c r="C3972">
        <v>2017</v>
      </c>
      <c r="D3972">
        <v>3</v>
      </c>
      <c r="E3972" s="2">
        <v>42917</v>
      </c>
      <c r="F3972" s="2" t="str">
        <f>TEXT(Master[[#This Row],[BEG_DATE]],"mmm")</f>
        <v>Jul</v>
      </c>
      <c r="G3972" s="2">
        <v>43008</v>
      </c>
      <c r="H3972" s="1" t="s">
        <v>135</v>
      </c>
      <c r="I3972" s="1" t="s">
        <v>171</v>
      </c>
      <c r="J3972">
        <v>11</v>
      </c>
      <c r="K3972" s="1"/>
      <c r="L3972">
        <v>933</v>
      </c>
      <c r="M3972" s="1" t="s">
        <v>188</v>
      </c>
      <c r="N3972" s="1" t="s">
        <v>311</v>
      </c>
      <c r="O3972" s="1" t="s">
        <v>158</v>
      </c>
      <c r="P3972" s="1" t="s">
        <v>1005</v>
      </c>
      <c r="Q3972" s="1" t="s">
        <v>1006</v>
      </c>
      <c r="R3972" s="1" t="s">
        <v>442</v>
      </c>
      <c r="S3972">
        <v>90805</v>
      </c>
      <c r="T3972" s="1"/>
      <c r="U3972" s="1" t="s">
        <v>1007</v>
      </c>
      <c r="V3972">
        <v>16</v>
      </c>
      <c r="W3972">
        <v>16</v>
      </c>
      <c r="X3972">
        <v>16</v>
      </c>
      <c r="Y3972">
        <v>0</v>
      </c>
      <c r="Z3972">
        <v>0</v>
      </c>
      <c r="AA3972">
        <v>0</v>
      </c>
      <c r="AB3972">
        <v>0</v>
      </c>
      <c r="AC3972">
        <v>0</v>
      </c>
      <c r="AD3972">
        <v>0</v>
      </c>
      <c r="AE3972">
        <v>13</v>
      </c>
      <c r="AF3972">
        <v>0</v>
      </c>
      <c r="AG3972">
        <v>0</v>
      </c>
      <c r="AH3972">
        <v>0</v>
      </c>
      <c r="AI3972">
        <v>13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331</v>
      </c>
      <c r="AP3972">
        <v>0</v>
      </c>
      <c r="AQ3972">
        <v>1125</v>
      </c>
      <c r="AR3972">
        <v>0</v>
      </c>
      <c r="AS3972">
        <v>0</v>
      </c>
      <c r="AT3972">
        <v>0</v>
      </c>
      <c r="AU3972">
        <v>1456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>
        <v>0</v>
      </c>
      <c r="BF3972">
        <v>0</v>
      </c>
      <c r="BG3972">
        <v>0</v>
      </c>
      <c r="BH3972">
        <v>0</v>
      </c>
      <c r="BI3972">
        <v>0</v>
      </c>
      <c r="BJ3972">
        <v>0</v>
      </c>
      <c r="BK3972">
        <v>0</v>
      </c>
      <c r="BL3972">
        <v>331000</v>
      </c>
      <c r="BM3972">
        <v>0</v>
      </c>
      <c r="BN3972">
        <v>1125000</v>
      </c>
      <c r="BO3972">
        <v>0</v>
      </c>
      <c r="BP3972">
        <v>0</v>
      </c>
      <c r="BQ3972">
        <v>0</v>
      </c>
      <c r="BR3972">
        <v>1456000</v>
      </c>
      <c r="BS3972">
        <v>0</v>
      </c>
      <c r="BT3972">
        <v>0</v>
      </c>
      <c r="BU3972">
        <v>0</v>
      </c>
      <c r="BV3972">
        <v>0</v>
      </c>
      <c r="BW3972">
        <v>0</v>
      </c>
      <c r="BX3972">
        <v>0</v>
      </c>
      <c r="BY3972">
        <v>0</v>
      </c>
      <c r="BZ3972">
        <v>0</v>
      </c>
      <c r="CA3972">
        <v>0</v>
      </c>
      <c r="CB3972">
        <v>0</v>
      </c>
      <c r="CC3972">
        <v>0</v>
      </c>
      <c r="CD3972">
        <v>0</v>
      </c>
      <c r="CE3972">
        <v>0</v>
      </c>
      <c r="CF3972">
        <v>0</v>
      </c>
      <c r="CG3972">
        <v>0</v>
      </c>
      <c r="CH3972">
        <v>0</v>
      </c>
      <c r="CI3972">
        <v>0</v>
      </c>
      <c r="CJ3972">
        <v>137116</v>
      </c>
      <c r="CK3972">
        <v>0</v>
      </c>
      <c r="CL3972">
        <v>466029</v>
      </c>
      <c r="CM3972">
        <v>0</v>
      </c>
      <c r="CN3972">
        <v>0</v>
      </c>
      <c r="CO3972">
        <v>0</v>
      </c>
      <c r="CP3972">
        <v>0</v>
      </c>
      <c r="CQ3972">
        <v>0</v>
      </c>
      <c r="CR3972">
        <v>0</v>
      </c>
      <c r="CS3972">
        <v>0</v>
      </c>
      <c r="CT3972">
        <v>603145</v>
      </c>
      <c r="CU3972">
        <v>0</v>
      </c>
      <c r="CV3972">
        <v>0</v>
      </c>
      <c r="CW3972">
        <v>0</v>
      </c>
      <c r="CX3972">
        <v>0</v>
      </c>
      <c r="CY3972">
        <v>0</v>
      </c>
      <c r="CZ3972">
        <v>0</v>
      </c>
      <c r="DA3972">
        <v>0</v>
      </c>
      <c r="DB3972">
        <v>0</v>
      </c>
      <c r="DC3972">
        <v>0</v>
      </c>
      <c r="DD3972">
        <v>193884</v>
      </c>
      <c r="DE3972">
        <v>0</v>
      </c>
      <c r="DF3972">
        <v>658971</v>
      </c>
      <c r="DG3972">
        <v>0</v>
      </c>
      <c r="DH3972">
        <v>0</v>
      </c>
      <c r="DI3972">
        <v>0</v>
      </c>
      <c r="DJ3972">
        <v>852855</v>
      </c>
      <c r="DK3972">
        <v>0</v>
      </c>
      <c r="DL3972">
        <v>852855</v>
      </c>
      <c r="DM3972">
        <v>0</v>
      </c>
      <c r="DN3972">
        <v>0</v>
      </c>
      <c r="DO3972">
        <v>0</v>
      </c>
      <c r="DP3972">
        <v>0</v>
      </c>
      <c r="DQ3972">
        <v>0</v>
      </c>
      <c r="DR3972">
        <v>0</v>
      </c>
      <c r="DS3972">
        <v>1812</v>
      </c>
      <c r="DT3972">
        <v>7099</v>
      </c>
      <c r="DU3972">
        <v>0</v>
      </c>
      <c r="DV3972">
        <v>0</v>
      </c>
      <c r="DW3972">
        <v>0</v>
      </c>
      <c r="DX3972">
        <v>0</v>
      </c>
      <c r="DY3972">
        <v>0</v>
      </c>
      <c r="DZ3972">
        <v>0</v>
      </c>
      <c r="EA3972">
        <v>0</v>
      </c>
      <c r="EB3972">
        <v>0</v>
      </c>
      <c r="EC3972">
        <v>0</v>
      </c>
      <c r="ED3972">
        <v>0</v>
      </c>
      <c r="EE3972">
        <v>0</v>
      </c>
      <c r="EF3972">
        <v>0</v>
      </c>
      <c r="EG3972">
        <v>0</v>
      </c>
    </row>
    <row r="3973" spans="1:137" x14ac:dyDescent="0.3">
      <c r="A3973">
        <v>106364014</v>
      </c>
      <c r="B3973" s="1" t="s">
        <v>1053</v>
      </c>
      <c r="C3973">
        <v>2017</v>
      </c>
      <c r="D3973">
        <v>3</v>
      </c>
      <c r="E3973" s="2">
        <v>42917</v>
      </c>
      <c r="F3973" s="2" t="str">
        <f>TEXT(Master[[#This Row],[BEG_DATE]],"mmm")</f>
        <v>Jul</v>
      </c>
      <c r="G3973" s="2">
        <v>43008</v>
      </c>
      <c r="H3973" s="1" t="s">
        <v>135</v>
      </c>
      <c r="I3973" s="1" t="s">
        <v>213</v>
      </c>
      <c r="J3973">
        <v>12</v>
      </c>
      <c r="K3973" s="1"/>
      <c r="L3973">
        <v>1209</v>
      </c>
      <c r="M3973" s="1" t="s">
        <v>165</v>
      </c>
      <c r="N3973" s="1" t="s">
        <v>138</v>
      </c>
      <c r="O3973" s="1" t="s">
        <v>158</v>
      </c>
      <c r="P3973" s="1" t="s">
        <v>1054</v>
      </c>
      <c r="Q3973" s="1" t="s">
        <v>1055</v>
      </c>
      <c r="R3973" s="1" t="s">
        <v>1056</v>
      </c>
      <c r="S3973">
        <v>92373</v>
      </c>
      <c r="T3973" s="1"/>
      <c r="U3973" s="1" t="s">
        <v>1057</v>
      </c>
      <c r="V3973">
        <v>89</v>
      </c>
      <c r="W3973">
        <v>89</v>
      </c>
      <c r="X3973">
        <v>89</v>
      </c>
      <c r="Y3973">
        <v>106</v>
      </c>
      <c r="Z3973">
        <v>98</v>
      </c>
      <c r="AA3973">
        <v>541</v>
      </c>
      <c r="AB3973">
        <v>0</v>
      </c>
      <c r="AC3973">
        <v>0</v>
      </c>
      <c r="AD3973">
        <v>0</v>
      </c>
      <c r="AE3973">
        <v>31</v>
      </c>
      <c r="AF3973">
        <v>328</v>
      </c>
      <c r="AG3973">
        <v>1</v>
      </c>
      <c r="AH3973">
        <v>7</v>
      </c>
      <c r="AI3973">
        <v>1112</v>
      </c>
      <c r="AJ3973">
        <v>0</v>
      </c>
      <c r="AK3973">
        <v>667</v>
      </c>
      <c r="AL3973">
        <v>552</v>
      </c>
      <c r="AM3973">
        <v>3208</v>
      </c>
      <c r="AN3973">
        <v>0</v>
      </c>
      <c r="AO3973">
        <v>0</v>
      </c>
      <c r="AP3973">
        <v>0</v>
      </c>
      <c r="AQ3973">
        <v>155</v>
      </c>
      <c r="AR3973">
        <v>1847</v>
      </c>
      <c r="AS3973">
        <v>4</v>
      </c>
      <c r="AT3973">
        <v>41</v>
      </c>
      <c r="AU3973">
        <v>6474</v>
      </c>
      <c r="AV3973">
        <v>0</v>
      </c>
      <c r="AW3973">
        <v>1102</v>
      </c>
      <c r="AX3973">
        <v>383</v>
      </c>
      <c r="AY3973">
        <v>414</v>
      </c>
      <c r="AZ3973">
        <v>0</v>
      </c>
      <c r="BA3973">
        <v>0</v>
      </c>
      <c r="BB3973">
        <v>0</v>
      </c>
      <c r="BC3973">
        <v>447</v>
      </c>
      <c r="BD3973">
        <v>7891</v>
      </c>
      <c r="BE3973">
        <v>0</v>
      </c>
      <c r="BF3973">
        <v>42</v>
      </c>
      <c r="BG3973">
        <v>10279</v>
      </c>
      <c r="BH3973">
        <v>1472972</v>
      </c>
      <c r="BI3973">
        <v>1366353</v>
      </c>
      <c r="BJ3973">
        <v>7547196</v>
      </c>
      <c r="BK3973">
        <v>0</v>
      </c>
      <c r="BL3973">
        <v>0</v>
      </c>
      <c r="BM3973">
        <v>0</v>
      </c>
      <c r="BN3973">
        <v>432924</v>
      </c>
      <c r="BO3973">
        <v>4573301</v>
      </c>
      <c r="BP3973">
        <v>7255</v>
      </c>
      <c r="BQ3973">
        <v>100576</v>
      </c>
      <c r="BR3973">
        <v>15500577</v>
      </c>
      <c r="BS3973">
        <v>981725</v>
      </c>
      <c r="BT3973">
        <v>364313</v>
      </c>
      <c r="BU3973">
        <v>354999</v>
      </c>
      <c r="BV3973">
        <v>0</v>
      </c>
      <c r="BW3973">
        <v>0</v>
      </c>
      <c r="BX3973">
        <v>0</v>
      </c>
      <c r="BY3973">
        <v>451762</v>
      </c>
      <c r="BZ3973">
        <v>7044764</v>
      </c>
      <c r="CA3973">
        <v>0</v>
      </c>
      <c r="CB3973">
        <v>26014</v>
      </c>
      <c r="CC3973">
        <v>9223577</v>
      </c>
      <c r="CD3973">
        <v>55030</v>
      </c>
      <c r="CE3973">
        <v>1365746</v>
      </c>
      <c r="CF3973">
        <v>1168546</v>
      </c>
      <c r="CG3973">
        <v>5684518</v>
      </c>
      <c r="CH3973">
        <v>0</v>
      </c>
      <c r="CI3973">
        <v>0</v>
      </c>
      <c r="CJ3973">
        <v>10494</v>
      </c>
      <c r="CK3973">
        <v>0</v>
      </c>
      <c r="CL3973">
        <v>616231</v>
      </c>
      <c r="CM3973">
        <v>7013383</v>
      </c>
      <c r="CN3973">
        <v>0</v>
      </c>
      <c r="CO3973">
        <v>616829</v>
      </c>
      <c r="CP3973">
        <v>0</v>
      </c>
      <c r="CQ3973">
        <v>0</v>
      </c>
      <c r="CR3973">
        <v>0</v>
      </c>
      <c r="CS3973">
        <v>0</v>
      </c>
      <c r="CT3973">
        <v>16530777</v>
      </c>
      <c r="CU3973">
        <v>0</v>
      </c>
      <c r="CV3973">
        <v>0</v>
      </c>
      <c r="CW3973">
        <v>0</v>
      </c>
      <c r="CX3973">
        <v>0</v>
      </c>
      <c r="CY3973">
        <v>0</v>
      </c>
      <c r="CZ3973">
        <v>1088951</v>
      </c>
      <c r="DA3973">
        <v>562120</v>
      </c>
      <c r="DB3973">
        <v>2217677</v>
      </c>
      <c r="DC3973">
        <v>0</v>
      </c>
      <c r="DD3973">
        <v>-10494</v>
      </c>
      <c r="DE3973">
        <v>0</v>
      </c>
      <c r="DF3973">
        <v>268455</v>
      </c>
      <c r="DG3973">
        <v>4050151</v>
      </c>
      <c r="DH3973">
        <v>1755</v>
      </c>
      <c r="DI3973">
        <v>14762</v>
      </c>
      <c r="DJ3973">
        <v>8193377</v>
      </c>
      <c r="DK3973">
        <v>1517545</v>
      </c>
      <c r="DL3973">
        <v>10083398</v>
      </c>
      <c r="DM3973">
        <v>448260</v>
      </c>
      <c r="DN3973">
        <v>0</v>
      </c>
      <c r="DO3973">
        <v>0</v>
      </c>
      <c r="DP3973">
        <v>0</v>
      </c>
      <c r="DQ3973">
        <v>0</v>
      </c>
      <c r="DR3973">
        <v>0</v>
      </c>
      <c r="DS3973">
        <v>73929</v>
      </c>
      <c r="DT3973">
        <v>24617020</v>
      </c>
      <c r="DU3973">
        <v>0</v>
      </c>
      <c r="DV3973">
        <v>0</v>
      </c>
      <c r="DW3973">
        <v>0</v>
      </c>
      <c r="DX3973">
        <v>0</v>
      </c>
      <c r="DY3973">
        <v>0</v>
      </c>
      <c r="DZ3973">
        <v>0</v>
      </c>
      <c r="EA3973">
        <v>0</v>
      </c>
      <c r="EB3973">
        <v>0</v>
      </c>
      <c r="EC3973">
        <v>0</v>
      </c>
      <c r="ED3973">
        <v>0</v>
      </c>
      <c r="EE3973">
        <v>0</v>
      </c>
      <c r="EF3973">
        <v>0</v>
      </c>
      <c r="EG3973">
        <v>0</v>
      </c>
    </row>
    <row r="3974" spans="1:137" x14ac:dyDescent="0.3">
      <c r="A3974">
        <v>106331226</v>
      </c>
      <c r="B3974" s="1" t="s">
        <v>1350</v>
      </c>
      <c r="C3974">
        <v>2017</v>
      </c>
      <c r="D3974">
        <v>3</v>
      </c>
      <c r="E3974" s="2">
        <v>42917</v>
      </c>
      <c r="F3974" s="2" t="str">
        <f>TEXT(Master[[#This Row],[BEG_DATE]],"mmm")</f>
        <v>Jul</v>
      </c>
      <c r="G3974" s="2">
        <v>43008</v>
      </c>
      <c r="H3974" s="1" t="s">
        <v>135</v>
      </c>
      <c r="I3974" s="1" t="s">
        <v>483</v>
      </c>
      <c r="J3974">
        <v>12</v>
      </c>
      <c r="K3974" s="1"/>
      <c r="L3974">
        <v>1111</v>
      </c>
      <c r="M3974" s="1" t="s">
        <v>188</v>
      </c>
      <c r="N3974" s="1" t="s">
        <v>138</v>
      </c>
      <c r="O3974" s="1" t="s">
        <v>158</v>
      </c>
      <c r="P3974" s="1" t="s">
        <v>1351</v>
      </c>
      <c r="Q3974" s="1" t="s">
        <v>1352</v>
      </c>
      <c r="R3974" s="1" t="s">
        <v>876</v>
      </c>
      <c r="S3974">
        <v>92506</v>
      </c>
      <c r="T3974" s="1"/>
      <c r="U3974" s="1" t="s">
        <v>2433</v>
      </c>
      <c r="V3974">
        <v>68</v>
      </c>
      <c r="W3974">
        <v>68</v>
      </c>
      <c r="X3974">
        <v>62</v>
      </c>
      <c r="Y3974">
        <v>106</v>
      </c>
      <c r="Z3974">
        <v>96</v>
      </c>
      <c r="AA3974">
        <v>71</v>
      </c>
      <c r="AB3974">
        <v>0</v>
      </c>
      <c r="AC3974">
        <v>5</v>
      </c>
      <c r="AD3974">
        <v>0</v>
      </c>
      <c r="AE3974">
        <v>34</v>
      </c>
      <c r="AF3974">
        <v>171</v>
      </c>
      <c r="AG3974">
        <v>0</v>
      </c>
      <c r="AH3974">
        <v>3</v>
      </c>
      <c r="AI3974">
        <v>486</v>
      </c>
      <c r="AJ3974">
        <v>0</v>
      </c>
      <c r="AK3974">
        <v>971</v>
      </c>
      <c r="AL3974">
        <v>706</v>
      </c>
      <c r="AM3974">
        <v>375</v>
      </c>
      <c r="AN3974">
        <v>0</v>
      </c>
      <c r="AO3974">
        <v>20</v>
      </c>
      <c r="AP3974">
        <v>0</v>
      </c>
      <c r="AQ3974">
        <v>234</v>
      </c>
      <c r="AR3974">
        <v>924</v>
      </c>
      <c r="AS3974">
        <v>0</v>
      </c>
      <c r="AT3974">
        <v>13</v>
      </c>
      <c r="AU3974">
        <v>3243</v>
      </c>
      <c r="AV3974">
        <v>0</v>
      </c>
      <c r="AW3974">
        <v>216</v>
      </c>
      <c r="AX3974">
        <v>112</v>
      </c>
      <c r="AY3974">
        <v>0</v>
      </c>
      <c r="AZ3974">
        <v>0</v>
      </c>
      <c r="BA3974">
        <v>0</v>
      </c>
      <c r="BB3974">
        <v>0</v>
      </c>
      <c r="BC3974">
        <v>22</v>
      </c>
      <c r="BD3974">
        <v>373</v>
      </c>
      <c r="BE3974">
        <v>0</v>
      </c>
      <c r="BF3974">
        <v>0</v>
      </c>
      <c r="BG3974">
        <v>723</v>
      </c>
      <c r="BH3974">
        <v>1938000</v>
      </c>
      <c r="BI3974">
        <v>1392000</v>
      </c>
      <c r="BJ3974">
        <v>750000</v>
      </c>
      <c r="BK3974">
        <v>0</v>
      </c>
      <c r="BL3974">
        <v>40000</v>
      </c>
      <c r="BM3974">
        <v>0</v>
      </c>
      <c r="BN3974">
        <v>468000</v>
      </c>
      <c r="BO3974">
        <v>1866000</v>
      </c>
      <c r="BP3974">
        <v>0</v>
      </c>
      <c r="BQ3974">
        <v>26000</v>
      </c>
      <c r="BR3974">
        <v>6480000</v>
      </c>
      <c r="BS3974">
        <v>124985</v>
      </c>
      <c r="BT3974">
        <v>50450</v>
      </c>
      <c r="BU3974">
        <v>0</v>
      </c>
      <c r="BV3974">
        <v>0</v>
      </c>
      <c r="BW3974">
        <v>0</v>
      </c>
      <c r="BX3974">
        <v>0</v>
      </c>
      <c r="BY3974">
        <v>11130</v>
      </c>
      <c r="BZ3974">
        <v>211250</v>
      </c>
      <c r="CA3974">
        <v>0</v>
      </c>
      <c r="CB3974">
        <v>0</v>
      </c>
      <c r="CC3974">
        <v>397815</v>
      </c>
      <c r="CD3974">
        <v>36378</v>
      </c>
      <c r="CE3974">
        <v>1142099</v>
      </c>
      <c r="CF3974">
        <v>890908</v>
      </c>
      <c r="CG3974">
        <v>532770</v>
      </c>
      <c r="CH3974">
        <v>0</v>
      </c>
      <c r="CI3974">
        <v>0</v>
      </c>
      <c r="CJ3974">
        <v>24700</v>
      </c>
      <c r="CK3974">
        <v>0</v>
      </c>
      <c r="CL3974">
        <v>290323</v>
      </c>
      <c r="CM3974">
        <v>1170923</v>
      </c>
      <c r="CN3974">
        <v>0</v>
      </c>
      <c r="CO3974">
        <v>27671</v>
      </c>
      <c r="CP3974">
        <v>0</v>
      </c>
      <c r="CQ3974">
        <v>0</v>
      </c>
      <c r="CR3974">
        <v>0</v>
      </c>
      <c r="CS3974">
        <v>119410</v>
      </c>
      <c r="CT3974">
        <v>4235182</v>
      </c>
      <c r="CU3974">
        <v>0</v>
      </c>
      <c r="CV3974">
        <v>0</v>
      </c>
      <c r="CW3974">
        <v>0</v>
      </c>
      <c r="CX3974">
        <v>0</v>
      </c>
      <c r="CY3974">
        <v>0</v>
      </c>
      <c r="CZ3974">
        <v>818284</v>
      </c>
      <c r="DA3974">
        <v>544776</v>
      </c>
      <c r="DB3974">
        <v>195118</v>
      </c>
      <c r="DC3974">
        <v>0</v>
      </c>
      <c r="DD3974">
        <v>14338</v>
      </c>
      <c r="DE3974">
        <v>0</v>
      </c>
      <c r="DF3974">
        <v>183975</v>
      </c>
      <c r="DG3974">
        <v>875883</v>
      </c>
      <c r="DH3974">
        <v>0</v>
      </c>
      <c r="DI3974">
        <v>10259</v>
      </c>
      <c r="DJ3974">
        <v>2642633</v>
      </c>
      <c r="DK3974">
        <v>3553</v>
      </c>
      <c r="DL3974">
        <v>2167472</v>
      </c>
      <c r="DM3974">
        <v>0</v>
      </c>
      <c r="DN3974">
        <v>0</v>
      </c>
      <c r="DO3974">
        <v>0</v>
      </c>
      <c r="DP3974">
        <v>0</v>
      </c>
      <c r="DQ3974">
        <v>0</v>
      </c>
      <c r="DR3974">
        <v>0</v>
      </c>
      <c r="DS3974">
        <v>449747</v>
      </c>
      <c r="DT3974">
        <v>8867453</v>
      </c>
      <c r="DU3974">
        <v>0</v>
      </c>
      <c r="DV3974">
        <v>0</v>
      </c>
      <c r="DW3974">
        <v>0</v>
      </c>
      <c r="DX3974">
        <v>0</v>
      </c>
      <c r="DY3974">
        <v>0</v>
      </c>
      <c r="DZ3974">
        <v>0</v>
      </c>
      <c r="EA3974">
        <v>0</v>
      </c>
      <c r="EB3974">
        <v>0</v>
      </c>
      <c r="EC3974">
        <v>0</v>
      </c>
      <c r="ED3974">
        <v>0</v>
      </c>
      <c r="EE3974">
        <v>0</v>
      </c>
      <c r="EF3974">
        <v>0</v>
      </c>
      <c r="EG3974">
        <v>0</v>
      </c>
    </row>
    <row r="3975" spans="1:137" x14ac:dyDescent="0.3">
      <c r="A3975">
        <v>106424002</v>
      </c>
      <c r="B3975" s="1" t="s">
        <v>1595</v>
      </c>
      <c r="C3975">
        <v>2017</v>
      </c>
      <c r="D3975">
        <v>3</v>
      </c>
      <c r="E3975" s="2">
        <v>42917</v>
      </c>
      <c r="F3975" s="2" t="str">
        <f>TEXT(Master[[#This Row],[BEG_DATE]],"mmm")</f>
        <v>Jul</v>
      </c>
      <c r="G3975" s="2">
        <v>43008</v>
      </c>
      <c r="H3975" s="1" t="s">
        <v>135</v>
      </c>
      <c r="I3975" s="1" t="s">
        <v>704</v>
      </c>
      <c r="J3975">
        <v>10</v>
      </c>
      <c r="K3975" s="1"/>
      <c r="L3975">
        <v>807</v>
      </c>
      <c r="M3975" s="1" t="s">
        <v>214</v>
      </c>
      <c r="N3975" s="1" t="s">
        <v>311</v>
      </c>
      <c r="O3975" s="1" t="s">
        <v>158</v>
      </c>
      <c r="P3975" s="1" t="s">
        <v>1596</v>
      </c>
      <c r="Q3975" s="1" t="s">
        <v>1597</v>
      </c>
      <c r="R3975" s="1" t="s">
        <v>707</v>
      </c>
      <c r="S3975">
        <v>93110</v>
      </c>
      <c r="T3975" s="1"/>
      <c r="U3975" s="1" t="s">
        <v>2512</v>
      </c>
      <c r="V3975">
        <v>16</v>
      </c>
      <c r="W3975">
        <v>16</v>
      </c>
      <c r="X3975">
        <v>16</v>
      </c>
      <c r="Y3975">
        <v>28</v>
      </c>
      <c r="Z3975">
        <v>0</v>
      </c>
      <c r="AA3975">
        <v>61</v>
      </c>
      <c r="AB3975">
        <v>0</v>
      </c>
      <c r="AC3975">
        <v>23</v>
      </c>
      <c r="AD3975">
        <v>0</v>
      </c>
      <c r="AE3975">
        <v>3</v>
      </c>
      <c r="AF3975">
        <v>0</v>
      </c>
      <c r="AG3975">
        <v>0</v>
      </c>
      <c r="AH3975">
        <v>6</v>
      </c>
      <c r="AI3975">
        <v>121</v>
      </c>
      <c r="AJ3975">
        <v>0</v>
      </c>
      <c r="AK3975">
        <v>217</v>
      </c>
      <c r="AL3975">
        <v>0</v>
      </c>
      <c r="AM3975">
        <v>829</v>
      </c>
      <c r="AN3975">
        <v>0</v>
      </c>
      <c r="AO3975">
        <v>294</v>
      </c>
      <c r="AP3975">
        <v>0</v>
      </c>
      <c r="AQ3975">
        <v>38</v>
      </c>
      <c r="AR3975">
        <v>0</v>
      </c>
      <c r="AS3975">
        <v>0</v>
      </c>
      <c r="AT3975">
        <v>27</v>
      </c>
      <c r="AU3975">
        <v>1405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>
        <v>355184</v>
      </c>
      <c r="BI3975">
        <v>0</v>
      </c>
      <c r="BJ3975">
        <v>1059379</v>
      </c>
      <c r="BK3975">
        <v>0</v>
      </c>
      <c r="BL3975">
        <v>402396</v>
      </c>
      <c r="BM3975">
        <v>0</v>
      </c>
      <c r="BN3975">
        <v>52326</v>
      </c>
      <c r="BO3975">
        <v>0</v>
      </c>
      <c r="BP3975">
        <v>0</v>
      </c>
      <c r="BQ3975">
        <v>72651</v>
      </c>
      <c r="BR3975">
        <v>1941936</v>
      </c>
      <c r="BS3975">
        <v>0</v>
      </c>
      <c r="BT3975">
        <v>0</v>
      </c>
      <c r="BU3975">
        <v>0</v>
      </c>
      <c r="BV3975">
        <v>0</v>
      </c>
      <c r="BW3975">
        <v>0</v>
      </c>
      <c r="BX3975">
        <v>0</v>
      </c>
      <c r="BY3975">
        <v>0</v>
      </c>
      <c r="BZ3975">
        <v>0</v>
      </c>
      <c r="CA3975">
        <v>0</v>
      </c>
      <c r="CB3975">
        <v>0</v>
      </c>
      <c r="CC3975">
        <v>0</v>
      </c>
      <c r="CD3975">
        <v>0</v>
      </c>
      <c r="CE3975">
        <v>0</v>
      </c>
      <c r="CF3975">
        <v>0</v>
      </c>
      <c r="CG3975">
        <v>434934</v>
      </c>
      <c r="CH3975">
        <v>0</v>
      </c>
      <c r="CI3975">
        <v>0</v>
      </c>
      <c r="CJ3975">
        <v>402396</v>
      </c>
      <c r="CK3975">
        <v>0</v>
      </c>
      <c r="CL3975">
        <v>0</v>
      </c>
      <c r="CM3975">
        <v>0</v>
      </c>
      <c r="CN3975">
        <v>0</v>
      </c>
      <c r="CO3975">
        <v>0</v>
      </c>
      <c r="CP3975">
        <v>0</v>
      </c>
      <c r="CQ3975">
        <v>0</v>
      </c>
      <c r="CR3975">
        <v>0</v>
      </c>
      <c r="CS3975">
        <v>0</v>
      </c>
      <c r="CT3975">
        <v>837330</v>
      </c>
      <c r="CU3975">
        <v>0</v>
      </c>
      <c r="CV3975">
        <v>0</v>
      </c>
      <c r="CW3975">
        <v>0</v>
      </c>
      <c r="CX3975">
        <v>0</v>
      </c>
      <c r="CY3975">
        <v>0</v>
      </c>
      <c r="CZ3975">
        <v>355184</v>
      </c>
      <c r="DA3975">
        <v>0</v>
      </c>
      <c r="DB3975">
        <v>624445</v>
      </c>
      <c r="DC3975">
        <v>0</v>
      </c>
      <c r="DD3975">
        <v>0</v>
      </c>
      <c r="DE3975">
        <v>0</v>
      </c>
      <c r="DF3975">
        <v>52326</v>
      </c>
      <c r="DG3975">
        <v>0</v>
      </c>
      <c r="DH3975">
        <v>0</v>
      </c>
      <c r="DI3975">
        <v>72651</v>
      </c>
      <c r="DJ3975">
        <v>1104606</v>
      </c>
      <c r="DK3975">
        <v>0</v>
      </c>
      <c r="DL3975">
        <v>1993309</v>
      </c>
      <c r="DM3975">
        <v>0</v>
      </c>
      <c r="DN3975">
        <v>0</v>
      </c>
      <c r="DO3975">
        <v>0</v>
      </c>
      <c r="DP3975">
        <v>0</v>
      </c>
      <c r="DQ3975">
        <v>0</v>
      </c>
      <c r="DR3975">
        <v>0</v>
      </c>
      <c r="DS3975">
        <v>0</v>
      </c>
      <c r="DT3975">
        <v>0</v>
      </c>
      <c r="DU3975">
        <v>0</v>
      </c>
      <c r="DV3975">
        <v>0</v>
      </c>
      <c r="DW3975">
        <v>0</v>
      </c>
      <c r="DX3975">
        <v>0</v>
      </c>
      <c r="DY3975">
        <v>0</v>
      </c>
      <c r="DZ3975">
        <v>0</v>
      </c>
      <c r="EA3975">
        <v>0</v>
      </c>
      <c r="EB3975">
        <v>0</v>
      </c>
      <c r="EC3975">
        <v>0</v>
      </c>
      <c r="ED3975">
        <v>0</v>
      </c>
      <c r="EE3975">
        <v>0</v>
      </c>
      <c r="EF3975">
        <v>0</v>
      </c>
      <c r="EG3975">
        <v>0</v>
      </c>
    </row>
    <row r="3976" spans="1:137" x14ac:dyDescent="0.3">
      <c r="A3976">
        <v>106190782</v>
      </c>
      <c r="B3976" s="1" t="s">
        <v>1937</v>
      </c>
      <c r="C3976">
        <v>2017</v>
      </c>
      <c r="D3976">
        <v>3</v>
      </c>
      <c r="E3976" s="2">
        <v>42917</v>
      </c>
      <c r="F3976" s="2" t="str">
        <f>TEXT(Master[[#This Row],[BEG_DATE]],"mmm")</f>
        <v>Jul</v>
      </c>
      <c r="G3976" s="2">
        <v>43008</v>
      </c>
      <c r="H3976" s="1" t="s">
        <v>135</v>
      </c>
      <c r="I3976" s="1" t="s">
        <v>171</v>
      </c>
      <c r="J3976">
        <v>11</v>
      </c>
      <c r="K3976" s="1"/>
      <c r="L3976">
        <v>905</v>
      </c>
      <c r="M3976" s="1" t="s">
        <v>165</v>
      </c>
      <c r="N3976" s="1" t="s">
        <v>138</v>
      </c>
      <c r="O3976" s="1" t="s">
        <v>158</v>
      </c>
      <c r="P3976" s="1" t="s">
        <v>1938</v>
      </c>
      <c r="Q3976" s="1" t="s">
        <v>1939</v>
      </c>
      <c r="R3976" s="1" t="s">
        <v>1468</v>
      </c>
      <c r="S3976">
        <v>91356</v>
      </c>
      <c r="T3976" s="1"/>
      <c r="U3976" s="1" t="s">
        <v>1940</v>
      </c>
      <c r="V3976">
        <v>60</v>
      </c>
      <c r="W3976">
        <v>60</v>
      </c>
      <c r="X3976">
        <v>60</v>
      </c>
      <c r="Y3976">
        <v>54</v>
      </c>
      <c r="Z3976">
        <v>0</v>
      </c>
      <c r="AA3976">
        <v>0</v>
      </c>
      <c r="AB3976">
        <v>0</v>
      </c>
      <c r="AC3976">
        <v>426</v>
      </c>
      <c r="AD3976">
        <v>0</v>
      </c>
      <c r="AE3976">
        <v>222</v>
      </c>
      <c r="AF3976">
        <v>0</v>
      </c>
      <c r="AG3976">
        <v>0</v>
      </c>
      <c r="AH3976">
        <v>25</v>
      </c>
      <c r="AI3976">
        <v>727</v>
      </c>
      <c r="AJ3976">
        <v>0</v>
      </c>
      <c r="AK3976">
        <v>280</v>
      </c>
      <c r="AL3976">
        <v>0</v>
      </c>
      <c r="AM3976">
        <v>0</v>
      </c>
      <c r="AN3976">
        <v>0</v>
      </c>
      <c r="AO3976">
        <v>2399</v>
      </c>
      <c r="AP3976">
        <v>0</v>
      </c>
      <c r="AQ3976">
        <v>966</v>
      </c>
      <c r="AR3976">
        <v>0</v>
      </c>
      <c r="AS3976">
        <v>0</v>
      </c>
      <c r="AT3976">
        <v>162</v>
      </c>
      <c r="AU3976">
        <v>3807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448000</v>
      </c>
      <c r="BI3976">
        <v>0</v>
      </c>
      <c r="BJ3976">
        <v>0</v>
      </c>
      <c r="BK3976">
        <v>0</v>
      </c>
      <c r="BL3976">
        <v>1619325</v>
      </c>
      <c r="BM3976">
        <v>0</v>
      </c>
      <c r="BN3976">
        <v>845250</v>
      </c>
      <c r="BO3976">
        <v>0</v>
      </c>
      <c r="BP3976">
        <v>0</v>
      </c>
      <c r="BQ3976">
        <v>141750</v>
      </c>
      <c r="BR3976">
        <v>3054325</v>
      </c>
      <c r="BS3976">
        <v>0</v>
      </c>
      <c r="BT3976">
        <v>0</v>
      </c>
      <c r="BU3976">
        <v>0</v>
      </c>
      <c r="BV3976">
        <v>0</v>
      </c>
      <c r="BW3976">
        <v>0</v>
      </c>
      <c r="BX3976">
        <v>0</v>
      </c>
      <c r="BY3976">
        <v>0</v>
      </c>
      <c r="BZ3976">
        <v>0</v>
      </c>
      <c r="CA3976">
        <v>0</v>
      </c>
      <c r="CB3976">
        <v>0</v>
      </c>
      <c r="CC3976">
        <v>0</v>
      </c>
      <c r="CD3976">
        <v>0</v>
      </c>
      <c r="CE3976">
        <v>243874</v>
      </c>
      <c r="CF3976">
        <v>0</v>
      </c>
      <c r="CG3976">
        <v>0</v>
      </c>
      <c r="CH3976">
        <v>0</v>
      </c>
      <c r="CI3976">
        <v>0</v>
      </c>
      <c r="CJ3976">
        <v>1033021</v>
      </c>
      <c r="CK3976">
        <v>0</v>
      </c>
      <c r="CL3976">
        <v>149947</v>
      </c>
      <c r="CM3976">
        <v>0</v>
      </c>
      <c r="CN3976">
        <v>0</v>
      </c>
      <c r="CO3976">
        <v>0</v>
      </c>
      <c r="CP3976">
        <v>0</v>
      </c>
      <c r="CQ3976">
        <v>0</v>
      </c>
      <c r="CR3976">
        <v>0</v>
      </c>
      <c r="CS3976">
        <v>91227</v>
      </c>
      <c r="CT3976">
        <v>1518069</v>
      </c>
      <c r="CU3976">
        <v>0</v>
      </c>
      <c r="CV3976">
        <v>0</v>
      </c>
      <c r="CW3976">
        <v>0</v>
      </c>
      <c r="CX3976">
        <v>0</v>
      </c>
      <c r="CY3976">
        <v>0</v>
      </c>
      <c r="CZ3976">
        <v>204126</v>
      </c>
      <c r="DA3976">
        <v>0</v>
      </c>
      <c r="DB3976">
        <v>0</v>
      </c>
      <c r="DC3976">
        <v>0</v>
      </c>
      <c r="DD3976">
        <v>586304</v>
      </c>
      <c r="DE3976">
        <v>0</v>
      </c>
      <c r="DF3976">
        <v>695303</v>
      </c>
      <c r="DG3976">
        <v>0</v>
      </c>
      <c r="DH3976">
        <v>0</v>
      </c>
      <c r="DI3976">
        <v>50523</v>
      </c>
      <c r="DJ3976">
        <v>1536256</v>
      </c>
      <c r="DK3976">
        <v>0</v>
      </c>
      <c r="DL3976">
        <v>1534277</v>
      </c>
      <c r="DM3976">
        <v>0</v>
      </c>
      <c r="DN3976">
        <v>1125300</v>
      </c>
      <c r="DO3976">
        <v>0</v>
      </c>
      <c r="DP3976">
        <v>0</v>
      </c>
      <c r="DQ3976">
        <v>0</v>
      </c>
      <c r="DR3976">
        <v>0</v>
      </c>
      <c r="DS3976">
        <v>360396</v>
      </c>
      <c r="DT3976">
        <v>6390688</v>
      </c>
      <c r="DU3976">
        <v>0</v>
      </c>
      <c r="DV3976">
        <v>0</v>
      </c>
      <c r="DW3976">
        <v>0</v>
      </c>
      <c r="DX3976">
        <v>0</v>
      </c>
      <c r="DY3976">
        <v>0</v>
      </c>
      <c r="DZ3976">
        <v>0</v>
      </c>
      <c r="EA3976">
        <v>0</v>
      </c>
      <c r="EB3976">
        <v>0</v>
      </c>
      <c r="EC3976">
        <v>0</v>
      </c>
      <c r="ED3976">
        <v>0</v>
      </c>
      <c r="EE3976">
        <v>0</v>
      </c>
      <c r="EF3976">
        <v>0</v>
      </c>
      <c r="EG3976">
        <v>0</v>
      </c>
    </row>
    <row r="3977" spans="1:137" x14ac:dyDescent="0.3">
      <c r="A3977">
        <v>106314029</v>
      </c>
      <c r="B3977" s="1" t="s">
        <v>1944</v>
      </c>
      <c r="C3977">
        <v>2017</v>
      </c>
      <c r="D3977">
        <v>3</v>
      </c>
      <c r="E3977" s="2">
        <v>42917</v>
      </c>
      <c r="F3977" s="2" t="str">
        <f>TEXT(Master[[#This Row],[BEG_DATE]],"mmm")</f>
        <v>Jul</v>
      </c>
      <c r="G3977" s="2">
        <v>43008</v>
      </c>
      <c r="H3977" s="1" t="s">
        <v>135</v>
      </c>
      <c r="I3977" s="1" t="s">
        <v>878</v>
      </c>
      <c r="J3977">
        <v>2</v>
      </c>
      <c r="K3977" s="1"/>
      <c r="L3977">
        <v>309</v>
      </c>
      <c r="M3977" s="1" t="s">
        <v>188</v>
      </c>
      <c r="N3977" s="1" t="s">
        <v>311</v>
      </c>
      <c r="O3977" s="1" t="s">
        <v>158</v>
      </c>
      <c r="P3977" s="1" t="s">
        <v>1945</v>
      </c>
      <c r="Q3977" s="1" t="s">
        <v>1946</v>
      </c>
      <c r="R3977" s="1" t="s">
        <v>880</v>
      </c>
      <c r="S3977">
        <v>95678</v>
      </c>
      <c r="T3977" s="1"/>
      <c r="U3977" s="1" t="s">
        <v>588</v>
      </c>
      <c r="V3977">
        <v>16</v>
      </c>
      <c r="W3977">
        <v>16</v>
      </c>
      <c r="X3977">
        <v>16</v>
      </c>
      <c r="Y3977">
        <v>0</v>
      </c>
      <c r="Z3977">
        <v>0</v>
      </c>
      <c r="AA3977">
        <v>0</v>
      </c>
      <c r="AB3977">
        <v>0</v>
      </c>
      <c r="AC3977">
        <v>13</v>
      </c>
      <c r="AD3977">
        <v>0</v>
      </c>
      <c r="AE3977">
        <v>82</v>
      </c>
      <c r="AF3977">
        <v>0</v>
      </c>
      <c r="AG3977">
        <v>0</v>
      </c>
      <c r="AH3977">
        <v>0</v>
      </c>
      <c r="AI3977">
        <v>95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158</v>
      </c>
      <c r="AP3977">
        <v>0</v>
      </c>
      <c r="AQ3977">
        <v>1181</v>
      </c>
      <c r="AR3977">
        <v>0</v>
      </c>
      <c r="AS3977">
        <v>0</v>
      </c>
      <c r="AT3977">
        <v>0</v>
      </c>
      <c r="AU3977">
        <v>1339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197500</v>
      </c>
      <c r="BM3977">
        <v>0</v>
      </c>
      <c r="BN3977">
        <v>1476250</v>
      </c>
      <c r="BO3977">
        <v>0</v>
      </c>
      <c r="BP3977">
        <v>0</v>
      </c>
      <c r="BQ3977">
        <v>0</v>
      </c>
      <c r="BR3977">
        <v>1673750</v>
      </c>
      <c r="BS3977">
        <v>0</v>
      </c>
      <c r="BT3977">
        <v>0</v>
      </c>
      <c r="BU3977">
        <v>0</v>
      </c>
      <c r="BV3977">
        <v>0</v>
      </c>
      <c r="BW3977">
        <v>0</v>
      </c>
      <c r="BX3977">
        <v>0</v>
      </c>
      <c r="BY3977">
        <v>0</v>
      </c>
      <c r="BZ3977">
        <v>0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>
        <v>0</v>
      </c>
      <c r="CH3977">
        <v>0</v>
      </c>
      <c r="CI3977">
        <v>0</v>
      </c>
      <c r="CJ3977">
        <v>60002</v>
      </c>
      <c r="CK3977">
        <v>0</v>
      </c>
      <c r="CL3977">
        <v>448495</v>
      </c>
      <c r="CM3977">
        <v>0</v>
      </c>
      <c r="CN3977">
        <v>0</v>
      </c>
      <c r="CO3977">
        <v>0</v>
      </c>
      <c r="CP3977">
        <v>0</v>
      </c>
      <c r="CQ3977">
        <v>0</v>
      </c>
      <c r="CR3977">
        <v>0</v>
      </c>
      <c r="CS3977">
        <v>0</v>
      </c>
      <c r="CT3977">
        <v>508497</v>
      </c>
      <c r="CU3977">
        <v>0</v>
      </c>
      <c r="CV3977">
        <v>0</v>
      </c>
      <c r="CW3977">
        <v>0</v>
      </c>
      <c r="CX3977">
        <v>0</v>
      </c>
      <c r="CY3977">
        <v>0</v>
      </c>
      <c r="CZ3977">
        <v>0</v>
      </c>
      <c r="DA3977">
        <v>0</v>
      </c>
      <c r="DB3977">
        <v>0</v>
      </c>
      <c r="DC3977">
        <v>0</v>
      </c>
      <c r="DD3977">
        <v>137498</v>
      </c>
      <c r="DE3977">
        <v>0</v>
      </c>
      <c r="DF3977">
        <v>1027755</v>
      </c>
      <c r="DG3977">
        <v>0</v>
      </c>
      <c r="DH3977">
        <v>0</v>
      </c>
      <c r="DI3977">
        <v>0</v>
      </c>
      <c r="DJ3977">
        <v>1165253</v>
      </c>
      <c r="DK3977">
        <v>168</v>
      </c>
      <c r="DL3977">
        <v>1114898</v>
      </c>
      <c r="DM3977">
        <v>0</v>
      </c>
      <c r="DN3977">
        <v>0</v>
      </c>
      <c r="DO3977">
        <v>0</v>
      </c>
      <c r="DP3977">
        <v>0</v>
      </c>
      <c r="DQ3977">
        <v>0</v>
      </c>
      <c r="DR3977">
        <v>0</v>
      </c>
      <c r="DS3977">
        <v>14395</v>
      </c>
      <c r="DT3977">
        <v>27977</v>
      </c>
      <c r="DU3977">
        <v>0</v>
      </c>
      <c r="DV3977">
        <v>0</v>
      </c>
      <c r="DW3977">
        <v>0</v>
      </c>
      <c r="DX3977">
        <v>0</v>
      </c>
      <c r="DY3977">
        <v>0</v>
      </c>
      <c r="DZ3977">
        <v>0</v>
      </c>
      <c r="EA3977">
        <v>0</v>
      </c>
      <c r="EB3977">
        <v>0</v>
      </c>
      <c r="EC3977">
        <v>0</v>
      </c>
      <c r="ED3977">
        <v>0</v>
      </c>
      <c r="EE3977">
        <v>0</v>
      </c>
      <c r="EF3977">
        <v>0</v>
      </c>
      <c r="EG3977">
        <v>0</v>
      </c>
    </row>
    <row r="3978" spans="1:137" x14ac:dyDescent="0.3">
      <c r="A3978">
        <v>106334457</v>
      </c>
      <c r="B3978" s="1" t="s">
        <v>3058</v>
      </c>
      <c r="C3978">
        <v>2017</v>
      </c>
      <c r="D3978">
        <v>3</v>
      </c>
      <c r="E3978" s="2">
        <v>42917</v>
      </c>
      <c r="F3978" s="2" t="str">
        <f>TEXT(Master[[#This Row],[BEG_DATE]],"mmm")</f>
        <v>Jul</v>
      </c>
      <c r="G3978" s="2">
        <v>43008</v>
      </c>
      <c r="H3978" s="1" t="s">
        <v>135</v>
      </c>
      <c r="I3978" s="1" t="s">
        <v>483</v>
      </c>
      <c r="J3978">
        <v>12</v>
      </c>
      <c r="K3978" s="1"/>
      <c r="L3978">
        <v>1103</v>
      </c>
      <c r="M3978" s="1" t="s">
        <v>188</v>
      </c>
      <c r="N3978" s="1" t="s">
        <v>311</v>
      </c>
      <c r="O3978" s="1" t="s">
        <v>158</v>
      </c>
      <c r="P3978" s="1" t="s">
        <v>1948</v>
      </c>
      <c r="Q3978" s="1" t="s">
        <v>1949</v>
      </c>
      <c r="R3978" s="1" t="s">
        <v>816</v>
      </c>
      <c r="S3978">
        <v>92201</v>
      </c>
      <c r="T3978" s="1"/>
      <c r="U3978" s="1" t="s">
        <v>1950</v>
      </c>
      <c r="V3978">
        <v>16</v>
      </c>
      <c r="W3978">
        <v>16</v>
      </c>
      <c r="X3978">
        <v>16</v>
      </c>
      <c r="Y3978">
        <v>0</v>
      </c>
      <c r="Z3978">
        <v>0</v>
      </c>
      <c r="AA3978">
        <v>0</v>
      </c>
      <c r="AB3978">
        <v>0</v>
      </c>
      <c r="AC3978">
        <v>34</v>
      </c>
      <c r="AD3978">
        <v>0</v>
      </c>
      <c r="AE3978">
        <v>41</v>
      </c>
      <c r="AF3978">
        <v>134</v>
      </c>
      <c r="AG3978">
        <v>0</v>
      </c>
      <c r="AH3978">
        <v>0</v>
      </c>
      <c r="AI3978">
        <v>209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157</v>
      </c>
      <c r="AP3978">
        <v>0</v>
      </c>
      <c r="AQ3978">
        <v>385</v>
      </c>
      <c r="AR3978">
        <v>825</v>
      </c>
      <c r="AS3978">
        <v>0</v>
      </c>
      <c r="AT3978">
        <v>0</v>
      </c>
      <c r="AU3978">
        <v>1367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196250</v>
      </c>
      <c r="BM3978">
        <v>0</v>
      </c>
      <c r="BN3978">
        <v>481250</v>
      </c>
      <c r="BO3978">
        <v>1031250</v>
      </c>
      <c r="BP3978">
        <v>0</v>
      </c>
      <c r="BQ3978">
        <v>0</v>
      </c>
      <c r="BR3978">
        <v>1708750</v>
      </c>
      <c r="BS3978">
        <v>0</v>
      </c>
      <c r="BT3978">
        <v>0</v>
      </c>
      <c r="BU3978">
        <v>0</v>
      </c>
      <c r="BV3978">
        <v>0</v>
      </c>
      <c r="BW3978">
        <v>0</v>
      </c>
      <c r="BX3978">
        <v>0</v>
      </c>
      <c r="BY3978">
        <v>0</v>
      </c>
      <c r="BZ3978">
        <v>0</v>
      </c>
      <c r="CA3978">
        <v>0</v>
      </c>
      <c r="CB3978">
        <v>0</v>
      </c>
      <c r="CC3978">
        <v>0</v>
      </c>
      <c r="CD3978">
        <v>0</v>
      </c>
      <c r="CE3978">
        <v>0</v>
      </c>
      <c r="CF3978">
        <v>0</v>
      </c>
      <c r="CG3978">
        <v>0</v>
      </c>
      <c r="CH3978">
        <v>0</v>
      </c>
      <c r="CI3978">
        <v>0</v>
      </c>
      <c r="CJ3978">
        <v>62978</v>
      </c>
      <c r="CK3978">
        <v>0</v>
      </c>
      <c r="CL3978">
        <v>154437</v>
      </c>
      <c r="CM3978">
        <v>330936</v>
      </c>
      <c r="CN3978">
        <v>0</v>
      </c>
      <c r="CO3978">
        <v>0</v>
      </c>
      <c r="CP3978">
        <v>0</v>
      </c>
      <c r="CQ3978">
        <v>0</v>
      </c>
      <c r="CR3978">
        <v>0</v>
      </c>
      <c r="CS3978">
        <v>0</v>
      </c>
      <c r="CT3978">
        <v>548351</v>
      </c>
      <c r="CU3978">
        <v>0</v>
      </c>
      <c r="CV3978">
        <v>0</v>
      </c>
      <c r="CW3978">
        <v>0</v>
      </c>
      <c r="CX3978">
        <v>0</v>
      </c>
      <c r="CY3978">
        <v>0</v>
      </c>
      <c r="CZ3978">
        <v>0</v>
      </c>
      <c r="DA3978">
        <v>0</v>
      </c>
      <c r="DB3978">
        <v>0</v>
      </c>
      <c r="DC3978">
        <v>0</v>
      </c>
      <c r="DD3978">
        <v>133272</v>
      </c>
      <c r="DE3978">
        <v>0</v>
      </c>
      <c r="DF3978">
        <v>326813</v>
      </c>
      <c r="DG3978">
        <v>700314</v>
      </c>
      <c r="DH3978">
        <v>0</v>
      </c>
      <c r="DI3978">
        <v>0</v>
      </c>
      <c r="DJ3978">
        <v>1160399</v>
      </c>
      <c r="DK3978">
        <v>0</v>
      </c>
      <c r="DL3978">
        <v>1120095</v>
      </c>
      <c r="DM3978">
        <v>0</v>
      </c>
      <c r="DN3978">
        <v>0</v>
      </c>
      <c r="DO3978">
        <v>0</v>
      </c>
      <c r="DP3978">
        <v>0</v>
      </c>
      <c r="DQ3978">
        <v>0</v>
      </c>
      <c r="DR3978">
        <v>0</v>
      </c>
      <c r="DS3978">
        <v>2864</v>
      </c>
      <c r="DT3978">
        <v>20105</v>
      </c>
      <c r="DU3978">
        <v>0</v>
      </c>
      <c r="DV3978">
        <v>0</v>
      </c>
      <c r="DW3978">
        <v>0</v>
      </c>
      <c r="DX3978">
        <v>0</v>
      </c>
      <c r="DY3978">
        <v>0</v>
      </c>
      <c r="DZ3978">
        <v>0</v>
      </c>
      <c r="EA3978">
        <v>0</v>
      </c>
      <c r="EB3978">
        <v>0</v>
      </c>
      <c r="EC3978">
        <v>0</v>
      </c>
      <c r="ED3978">
        <v>0</v>
      </c>
      <c r="EE3978">
        <v>0</v>
      </c>
      <c r="EF3978">
        <v>0</v>
      </c>
      <c r="EG3978">
        <v>0</v>
      </c>
    </row>
    <row r="3979" spans="1:137" x14ac:dyDescent="0.3">
      <c r="A3979">
        <v>106444029</v>
      </c>
      <c r="B3979" s="1" t="s">
        <v>1951</v>
      </c>
      <c r="C3979">
        <v>2017</v>
      </c>
      <c r="D3979">
        <v>3</v>
      </c>
      <c r="E3979" s="2">
        <v>42917</v>
      </c>
      <c r="F3979" s="2" t="str">
        <f>TEXT(Master[[#This Row],[BEG_DATE]],"mmm")</f>
        <v>Jul</v>
      </c>
      <c r="G3979" s="2">
        <v>43008</v>
      </c>
      <c r="H3979" s="1" t="s">
        <v>135</v>
      </c>
      <c r="I3979" s="1" t="s">
        <v>542</v>
      </c>
      <c r="J3979">
        <v>8</v>
      </c>
      <c r="K3979" s="1"/>
      <c r="L3979">
        <v>703</v>
      </c>
      <c r="M3979" s="1" t="s">
        <v>188</v>
      </c>
      <c r="N3979" s="1" t="s">
        <v>311</v>
      </c>
      <c r="O3979" s="1" t="s">
        <v>158</v>
      </c>
      <c r="P3979" s="1" t="s">
        <v>1952</v>
      </c>
      <c r="Q3979" s="1" t="s">
        <v>1953</v>
      </c>
      <c r="R3979" s="1" t="s">
        <v>545</v>
      </c>
      <c r="S3979">
        <v>95062</v>
      </c>
      <c r="T3979" s="1"/>
      <c r="U3979" s="1" t="s">
        <v>588</v>
      </c>
      <c r="V3979">
        <v>16</v>
      </c>
      <c r="W3979">
        <v>16</v>
      </c>
      <c r="X3979">
        <v>16</v>
      </c>
      <c r="Y3979">
        <v>22</v>
      </c>
      <c r="Z3979">
        <v>0</v>
      </c>
      <c r="AA3979">
        <v>78</v>
      </c>
      <c r="AB3979">
        <v>0</v>
      </c>
      <c r="AC3979">
        <v>5</v>
      </c>
      <c r="AD3979">
        <v>0</v>
      </c>
      <c r="AE3979">
        <v>1</v>
      </c>
      <c r="AF3979">
        <v>8</v>
      </c>
      <c r="AG3979">
        <v>0</v>
      </c>
      <c r="AH3979">
        <v>0</v>
      </c>
      <c r="AI3979">
        <v>114</v>
      </c>
      <c r="AJ3979">
        <v>0</v>
      </c>
      <c r="AK3979">
        <v>426</v>
      </c>
      <c r="AL3979">
        <v>0</v>
      </c>
      <c r="AM3979">
        <v>856</v>
      </c>
      <c r="AN3979">
        <v>0</v>
      </c>
      <c r="AO3979">
        <v>26</v>
      </c>
      <c r="AP3979">
        <v>0</v>
      </c>
      <c r="AQ3979">
        <v>4</v>
      </c>
      <c r="AR3979">
        <v>75</v>
      </c>
      <c r="AS3979">
        <v>0</v>
      </c>
      <c r="AT3979">
        <v>0</v>
      </c>
      <c r="AU3979">
        <v>1387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1065000</v>
      </c>
      <c r="BI3979">
        <v>0</v>
      </c>
      <c r="BJ3979">
        <v>2140000</v>
      </c>
      <c r="BK3979">
        <v>0</v>
      </c>
      <c r="BL3979">
        <v>65000</v>
      </c>
      <c r="BM3979">
        <v>0</v>
      </c>
      <c r="BN3979">
        <v>10000</v>
      </c>
      <c r="BO3979">
        <v>187500</v>
      </c>
      <c r="BP3979">
        <v>0</v>
      </c>
      <c r="BQ3979">
        <v>0</v>
      </c>
      <c r="BR3979">
        <v>3467500</v>
      </c>
      <c r="BS3979">
        <v>0</v>
      </c>
      <c r="BT3979">
        <v>0</v>
      </c>
      <c r="BU3979">
        <v>0</v>
      </c>
      <c r="BV3979">
        <v>0</v>
      </c>
      <c r="BW3979">
        <v>0</v>
      </c>
      <c r="BX3979">
        <v>0</v>
      </c>
      <c r="BY3979">
        <v>0</v>
      </c>
      <c r="BZ3979">
        <v>0</v>
      </c>
      <c r="CA3979">
        <v>0</v>
      </c>
      <c r="CB3979">
        <v>0</v>
      </c>
      <c r="CC3979">
        <v>0</v>
      </c>
      <c r="CD3979">
        <v>0</v>
      </c>
      <c r="CE3979">
        <v>516643</v>
      </c>
      <c r="CF3979">
        <v>0</v>
      </c>
      <c r="CG3979">
        <v>0</v>
      </c>
      <c r="CH3979">
        <v>0</v>
      </c>
      <c r="CI3979">
        <v>0</v>
      </c>
      <c r="CJ3979">
        <v>31532</v>
      </c>
      <c r="CK3979">
        <v>0</v>
      </c>
      <c r="CL3979">
        <v>4851</v>
      </c>
      <c r="CM3979">
        <v>90958</v>
      </c>
      <c r="CN3979">
        <v>0</v>
      </c>
      <c r="CO3979">
        <v>0</v>
      </c>
      <c r="CP3979">
        <v>0</v>
      </c>
      <c r="CQ3979">
        <v>0</v>
      </c>
      <c r="CR3979">
        <v>0</v>
      </c>
      <c r="CS3979">
        <v>0</v>
      </c>
      <c r="CT3979">
        <v>643984</v>
      </c>
      <c r="CU3979">
        <v>0</v>
      </c>
      <c r="CV3979">
        <v>0</v>
      </c>
      <c r="CW3979">
        <v>0</v>
      </c>
      <c r="CX3979">
        <v>0</v>
      </c>
      <c r="CY3979">
        <v>0</v>
      </c>
      <c r="CZ3979">
        <v>548357</v>
      </c>
      <c r="DA3979">
        <v>0</v>
      </c>
      <c r="DB3979">
        <v>2140000</v>
      </c>
      <c r="DC3979">
        <v>0</v>
      </c>
      <c r="DD3979">
        <v>33468</v>
      </c>
      <c r="DE3979">
        <v>0</v>
      </c>
      <c r="DF3979">
        <v>5149</v>
      </c>
      <c r="DG3979">
        <v>96542</v>
      </c>
      <c r="DH3979">
        <v>0</v>
      </c>
      <c r="DI3979">
        <v>0</v>
      </c>
      <c r="DJ3979">
        <v>2823516</v>
      </c>
      <c r="DK3979">
        <v>0</v>
      </c>
      <c r="DL3979">
        <v>1848351</v>
      </c>
      <c r="DM3979">
        <v>0</v>
      </c>
      <c r="DN3979">
        <v>0</v>
      </c>
      <c r="DO3979">
        <v>0</v>
      </c>
      <c r="DP3979">
        <v>0</v>
      </c>
      <c r="DQ3979">
        <v>0</v>
      </c>
      <c r="DR3979">
        <v>0</v>
      </c>
      <c r="DS3979">
        <v>1180</v>
      </c>
      <c r="DT3979">
        <v>18227</v>
      </c>
      <c r="DU3979">
        <v>0</v>
      </c>
      <c r="DV3979">
        <v>0</v>
      </c>
      <c r="DW3979">
        <v>0</v>
      </c>
      <c r="DX3979">
        <v>0</v>
      </c>
      <c r="DY3979">
        <v>0</v>
      </c>
      <c r="DZ3979">
        <v>0</v>
      </c>
      <c r="EA3979">
        <v>0</v>
      </c>
      <c r="EB3979">
        <v>0</v>
      </c>
      <c r="EC3979">
        <v>0</v>
      </c>
      <c r="ED3979">
        <v>0</v>
      </c>
      <c r="EE3979">
        <v>0</v>
      </c>
      <c r="EF3979">
        <v>0</v>
      </c>
      <c r="EG3979">
        <v>0</v>
      </c>
    </row>
    <row r="3980" spans="1:137" x14ac:dyDescent="0.3">
      <c r="A3980">
        <v>106504081</v>
      </c>
      <c r="B3980" s="1" t="s">
        <v>1954</v>
      </c>
      <c r="C3980">
        <v>2017</v>
      </c>
      <c r="D3980">
        <v>3</v>
      </c>
      <c r="E3980" s="2">
        <v>42917</v>
      </c>
      <c r="F3980" s="2" t="str">
        <f>TEXT(Master[[#This Row],[BEG_DATE]],"mmm")</f>
        <v>Jul</v>
      </c>
      <c r="G3980" s="2">
        <v>43008</v>
      </c>
      <c r="H3980" s="1" t="s">
        <v>135</v>
      </c>
      <c r="I3980" s="1" t="s">
        <v>361</v>
      </c>
      <c r="J3980">
        <v>6</v>
      </c>
      <c r="K3980" s="1"/>
      <c r="L3980">
        <v>511</v>
      </c>
      <c r="M3980" s="1" t="s">
        <v>188</v>
      </c>
      <c r="N3980" s="1" t="s">
        <v>311</v>
      </c>
      <c r="O3980" s="1" t="s">
        <v>158</v>
      </c>
      <c r="P3980" s="1" t="s">
        <v>1955</v>
      </c>
      <c r="Q3980" s="1" t="s">
        <v>1956</v>
      </c>
      <c r="R3980" s="1" t="s">
        <v>1957</v>
      </c>
      <c r="S3980">
        <v>95307</v>
      </c>
      <c r="T3980" s="1"/>
      <c r="U3980" s="1" t="s">
        <v>588</v>
      </c>
      <c r="V3980">
        <v>16</v>
      </c>
      <c r="W3980">
        <v>16</v>
      </c>
      <c r="X3980">
        <v>16</v>
      </c>
      <c r="Y3980">
        <v>0</v>
      </c>
      <c r="Z3980">
        <v>0</v>
      </c>
      <c r="AA3980">
        <v>0</v>
      </c>
      <c r="AB3980">
        <v>0</v>
      </c>
      <c r="AC3980">
        <v>20</v>
      </c>
      <c r="AD3980">
        <v>0</v>
      </c>
      <c r="AE3980">
        <v>297</v>
      </c>
      <c r="AF3980">
        <v>0</v>
      </c>
      <c r="AG3980">
        <v>0</v>
      </c>
      <c r="AH3980">
        <v>0</v>
      </c>
      <c r="AI3980">
        <v>317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49</v>
      </c>
      <c r="AP3980">
        <v>0</v>
      </c>
      <c r="AQ3980">
        <v>998</v>
      </c>
      <c r="AR3980">
        <v>0</v>
      </c>
      <c r="AS3980">
        <v>0</v>
      </c>
      <c r="AT3980">
        <v>0</v>
      </c>
      <c r="AU3980">
        <v>1047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0</v>
      </c>
      <c r="BJ3980">
        <v>0</v>
      </c>
      <c r="BK3980">
        <v>0</v>
      </c>
      <c r="BL3980">
        <v>64610</v>
      </c>
      <c r="BM3980">
        <v>0</v>
      </c>
      <c r="BN3980">
        <v>1315930</v>
      </c>
      <c r="BO3980">
        <v>0</v>
      </c>
      <c r="BP3980">
        <v>0</v>
      </c>
      <c r="BQ3980">
        <v>0</v>
      </c>
      <c r="BR3980">
        <v>1380540</v>
      </c>
      <c r="BS3980">
        <v>0</v>
      </c>
      <c r="BT3980">
        <v>0</v>
      </c>
      <c r="BU3980">
        <v>0</v>
      </c>
      <c r="BV3980">
        <v>0</v>
      </c>
      <c r="BW3980">
        <v>0</v>
      </c>
      <c r="BX3980">
        <v>0</v>
      </c>
      <c r="BY3980">
        <v>0</v>
      </c>
      <c r="BZ3980">
        <v>0</v>
      </c>
      <c r="CA3980">
        <v>0</v>
      </c>
      <c r="CB3980">
        <v>0</v>
      </c>
      <c r="CC3980">
        <v>0</v>
      </c>
      <c r="CD3980">
        <v>0</v>
      </c>
      <c r="CE3980">
        <v>0</v>
      </c>
      <c r="CF3980">
        <v>0</v>
      </c>
      <c r="CG3980">
        <v>0</v>
      </c>
      <c r="CH3980">
        <v>0</v>
      </c>
      <c r="CI3980">
        <v>0</v>
      </c>
      <c r="CJ3980">
        <v>3167</v>
      </c>
      <c r="CK3980">
        <v>0</v>
      </c>
      <c r="CL3980">
        <v>64512</v>
      </c>
      <c r="CM3980">
        <v>0</v>
      </c>
      <c r="CN3980">
        <v>0</v>
      </c>
      <c r="CO3980">
        <v>0</v>
      </c>
      <c r="CP3980">
        <v>0</v>
      </c>
      <c r="CQ3980">
        <v>0</v>
      </c>
      <c r="CR3980">
        <v>0</v>
      </c>
      <c r="CS3980">
        <v>0</v>
      </c>
      <c r="CT3980">
        <v>67679</v>
      </c>
      <c r="CU3980">
        <v>0</v>
      </c>
      <c r="CV3980">
        <v>0</v>
      </c>
      <c r="CW3980">
        <v>0</v>
      </c>
      <c r="CX3980">
        <v>0</v>
      </c>
      <c r="CY3980">
        <v>0</v>
      </c>
      <c r="CZ3980">
        <v>0</v>
      </c>
      <c r="DA3980">
        <v>0</v>
      </c>
      <c r="DB3980">
        <v>0</v>
      </c>
      <c r="DC3980">
        <v>0</v>
      </c>
      <c r="DD3980">
        <v>61443</v>
      </c>
      <c r="DE3980">
        <v>0</v>
      </c>
      <c r="DF3980">
        <v>1251418</v>
      </c>
      <c r="DG3980">
        <v>0</v>
      </c>
      <c r="DH3980">
        <v>0</v>
      </c>
      <c r="DI3980">
        <v>0</v>
      </c>
      <c r="DJ3980">
        <v>1312861</v>
      </c>
      <c r="DK3980">
        <v>0</v>
      </c>
      <c r="DL3980">
        <v>1379468</v>
      </c>
      <c r="DM3980">
        <v>0</v>
      </c>
      <c r="DN3980">
        <v>0</v>
      </c>
      <c r="DO3980">
        <v>0</v>
      </c>
      <c r="DP3980">
        <v>0</v>
      </c>
      <c r="DQ3980">
        <v>0</v>
      </c>
      <c r="DR3980">
        <v>0</v>
      </c>
      <c r="DS3980">
        <v>0</v>
      </c>
      <c r="DT3980">
        <v>13231</v>
      </c>
      <c r="DU3980">
        <v>0</v>
      </c>
      <c r="DV3980">
        <v>0</v>
      </c>
      <c r="DW3980">
        <v>0</v>
      </c>
      <c r="DX3980">
        <v>0</v>
      </c>
      <c r="DY3980">
        <v>0</v>
      </c>
      <c r="DZ3980">
        <v>0</v>
      </c>
      <c r="EA3980">
        <v>0</v>
      </c>
      <c r="EB3980">
        <v>0</v>
      </c>
      <c r="EC3980">
        <v>0</v>
      </c>
      <c r="ED3980">
        <v>0</v>
      </c>
      <c r="EE3980">
        <v>0</v>
      </c>
      <c r="EF3980">
        <v>0</v>
      </c>
      <c r="EG3980">
        <v>0</v>
      </c>
    </row>
    <row r="3981" spans="1:137" x14ac:dyDescent="0.3">
      <c r="A3981">
        <v>106191225</v>
      </c>
      <c r="B3981" s="1" t="s">
        <v>1976</v>
      </c>
      <c r="C3981">
        <v>2017</v>
      </c>
      <c r="D3981">
        <v>3</v>
      </c>
      <c r="E3981" s="2">
        <v>42917</v>
      </c>
      <c r="F3981" s="2" t="str">
        <f>TEXT(Master[[#This Row],[BEG_DATE]],"mmm")</f>
        <v>Jul</v>
      </c>
      <c r="G3981" s="2">
        <v>43008</v>
      </c>
      <c r="H3981" s="1" t="s">
        <v>135</v>
      </c>
      <c r="I3981" s="1" t="s">
        <v>171</v>
      </c>
      <c r="J3981">
        <v>11</v>
      </c>
      <c r="K3981" s="1"/>
      <c r="L3981">
        <v>933</v>
      </c>
      <c r="M3981" s="1" t="s">
        <v>165</v>
      </c>
      <c r="N3981" s="1" t="s">
        <v>138</v>
      </c>
      <c r="O3981" s="1" t="s">
        <v>158</v>
      </c>
      <c r="P3981" s="1" t="s">
        <v>199</v>
      </c>
      <c r="Q3981" s="1" t="s">
        <v>1977</v>
      </c>
      <c r="R3981" s="1" t="s">
        <v>442</v>
      </c>
      <c r="S3981">
        <v>90813</v>
      </c>
      <c r="T3981" s="1"/>
      <c r="U3981" s="1" t="s">
        <v>202</v>
      </c>
      <c r="V3981">
        <v>63</v>
      </c>
      <c r="W3981">
        <v>63</v>
      </c>
      <c r="X3981">
        <v>63</v>
      </c>
      <c r="Y3981">
        <v>0</v>
      </c>
      <c r="Z3981">
        <v>0</v>
      </c>
      <c r="AA3981">
        <v>0</v>
      </c>
      <c r="AB3981">
        <v>0</v>
      </c>
      <c r="AC3981">
        <v>224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224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3794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3794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692003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692003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0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0</v>
      </c>
      <c r="CJ3981">
        <v>5986248</v>
      </c>
      <c r="CK3981">
        <v>0</v>
      </c>
      <c r="CL3981">
        <v>0</v>
      </c>
      <c r="CM3981">
        <v>0</v>
      </c>
      <c r="CN3981">
        <v>0</v>
      </c>
      <c r="CO3981">
        <v>0</v>
      </c>
      <c r="CP3981">
        <v>0</v>
      </c>
      <c r="CQ3981">
        <v>0</v>
      </c>
      <c r="CR3981">
        <v>0</v>
      </c>
      <c r="CS3981">
        <v>0</v>
      </c>
      <c r="CT3981">
        <v>5986248</v>
      </c>
      <c r="CU3981">
        <v>0</v>
      </c>
      <c r="CV3981">
        <v>0</v>
      </c>
      <c r="CW3981">
        <v>0</v>
      </c>
      <c r="CX3981">
        <v>0</v>
      </c>
      <c r="CY3981">
        <v>0</v>
      </c>
      <c r="CZ3981">
        <v>0</v>
      </c>
      <c r="DA3981">
        <v>0</v>
      </c>
      <c r="DB3981">
        <v>0</v>
      </c>
      <c r="DC3981">
        <v>0</v>
      </c>
      <c r="DD3981">
        <v>933782</v>
      </c>
      <c r="DE3981">
        <v>0</v>
      </c>
      <c r="DF3981">
        <v>0</v>
      </c>
      <c r="DG3981">
        <v>0</v>
      </c>
      <c r="DH3981">
        <v>0</v>
      </c>
      <c r="DI3981">
        <v>0</v>
      </c>
      <c r="DJ3981">
        <v>933782</v>
      </c>
      <c r="DK3981">
        <v>0</v>
      </c>
      <c r="DL3981">
        <v>732216</v>
      </c>
      <c r="DM3981">
        <v>64219</v>
      </c>
      <c r="DN3981">
        <v>0</v>
      </c>
      <c r="DO3981">
        <v>0</v>
      </c>
      <c r="DP3981">
        <v>0</v>
      </c>
      <c r="DQ3981">
        <v>0</v>
      </c>
      <c r="DR3981">
        <v>0</v>
      </c>
      <c r="DS3981">
        <v>0</v>
      </c>
      <c r="DT3981">
        <v>1609083</v>
      </c>
      <c r="DU3981">
        <v>0</v>
      </c>
      <c r="DV3981">
        <v>0</v>
      </c>
      <c r="DW3981">
        <v>0</v>
      </c>
      <c r="DX3981">
        <v>0</v>
      </c>
      <c r="DY3981">
        <v>0</v>
      </c>
      <c r="DZ3981">
        <v>0</v>
      </c>
      <c r="EA3981">
        <v>0</v>
      </c>
      <c r="EB3981">
        <v>0</v>
      </c>
      <c r="EC3981">
        <v>0</v>
      </c>
      <c r="ED3981">
        <v>0</v>
      </c>
      <c r="EE3981">
        <v>0</v>
      </c>
      <c r="EF3981">
        <v>0</v>
      </c>
      <c r="EG3981">
        <v>0</v>
      </c>
    </row>
    <row r="3982" spans="1:137" x14ac:dyDescent="0.3">
      <c r="A3982">
        <v>106494048</v>
      </c>
      <c r="B3982" s="1" t="s">
        <v>228</v>
      </c>
      <c r="C3982">
        <v>2018</v>
      </c>
      <c r="D3982">
        <v>3</v>
      </c>
      <c r="E3982" s="2">
        <v>43282</v>
      </c>
      <c r="F3982" s="2" t="str">
        <f>TEXT(Master[[#This Row],[BEG_DATE]],"mmm")</f>
        <v>Jul</v>
      </c>
      <c r="G3982" s="2">
        <v>43373</v>
      </c>
      <c r="H3982" s="1" t="s">
        <v>135</v>
      </c>
      <c r="I3982" s="1" t="s">
        <v>229</v>
      </c>
      <c r="J3982">
        <v>3</v>
      </c>
      <c r="K3982" s="1" t="s">
        <v>3452</v>
      </c>
      <c r="L3982">
        <v>401</v>
      </c>
      <c r="M3982" s="1" t="s">
        <v>188</v>
      </c>
      <c r="N3982" s="1" t="s">
        <v>138</v>
      </c>
      <c r="O3982" s="1" t="s">
        <v>158</v>
      </c>
      <c r="P3982" s="1" t="s">
        <v>2141</v>
      </c>
      <c r="Q3982" s="1" t="s">
        <v>231</v>
      </c>
      <c r="R3982" s="1" t="s">
        <v>232</v>
      </c>
      <c r="S3982">
        <v>95401</v>
      </c>
      <c r="T3982" s="1"/>
      <c r="U3982" s="1" t="s">
        <v>2142</v>
      </c>
      <c r="V3982">
        <v>95</v>
      </c>
      <c r="W3982">
        <v>95</v>
      </c>
      <c r="X3982">
        <v>71</v>
      </c>
      <c r="Y3982">
        <v>143</v>
      </c>
      <c r="Z3982">
        <v>15</v>
      </c>
      <c r="AA3982">
        <v>132</v>
      </c>
      <c r="AB3982">
        <v>0</v>
      </c>
      <c r="AC3982">
        <v>107</v>
      </c>
      <c r="AD3982">
        <v>0</v>
      </c>
      <c r="AE3982">
        <v>6</v>
      </c>
      <c r="AF3982">
        <v>211</v>
      </c>
      <c r="AG3982">
        <v>0</v>
      </c>
      <c r="AH3982">
        <v>2</v>
      </c>
      <c r="AI3982">
        <v>616</v>
      </c>
      <c r="AJ3982">
        <v>0</v>
      </c>
      <c r="AK3982">
        <v>2004</v>
      </c>
      <c r="AL3982">
        <v>99</v>
      </c>
      <c r="AM3982">
        <v>1419</v>
      </c>
      <c r="AN3982">
        <v>0</v>
      </c>
      <c r="AO3982">
        <v>1211</v>
      </c>
      <c r="AP3982">
        <v>0</v>
      </c>
      <c r="AQ3982">
        <v>52</v>
      </c>
      <c r="AR3982">
        <v>1663</v>
      </c>
      <c r="AS3982">
        <v>0</v>
      </c>
      <c r="AT3982">
        <v>18</v>
      </c>
      <c r="AU3982">
        <v>6466</v>
      </c>
      <c r="AV3982">
        <v>0</v>
      </c>
      <c r="AW3982">
        <v>279</v>
      </c>
      <c r="AX3982">
        <v>59</v>
      </c>
      <c r="AY3982">
        <v>0</v>
      </c>
      <c r="AZ3982">
        <v>0</v>
      </c>
      <c r="BA3982">
        <v>0</v>
      </c>
      <c r="BB3982">
        <v>0</v>
      </c>
      <c r="BC3982">
        <v>65</v>
      </c>
      <c r="BD3982">
        <v>826</v>
      </c>
      <c r="BE3982">
        <v>0</v>
      </c>
      <c r="BF3982">
        <v>4</v>
      </c>
      <c r="BG3982">
        <v>1233</v>
      </c>
      <c r="BH3982">
        <v>4078025</v>
      </c>
      <c r="BI3982">
        <v>338425</v>
      </c>
      <c r="BJ3982">
        <v>2906150</v>
      </c>
      <c r="BK3982">
        <v>0</v>
      </c>
      <c r="BL3982">
        <v>2478050</v>
      </c>
      <c r="BM3982">
        <v>0</v>
      </c>
      <c r="BN3982">
        <v>105350</v>
      </c>
      <c r="BO3982">
        <v>3390750</v>
      </c>
      <c r="BP3982">
        <v>0</v>
      </c>
      <c r="BQ3982">
        <v>33825</v>
      </c>
      <c r="BR3982">
        <v>13330575</v>
      </c>
      <c r="BS3982">
        <v>158550</v>
      </c>
      <c r="BT3982">
        <v>30100</v>
      </c>
      <c r="BU3982">
        <v>0</v>
      </c>
      <c r="BV3982">
        <v>0</v>
      </c>
      <c r="BW3982">
        <v>0</v>
      </c>
      <c r="BX3982">
        <v>0</v>
      </c>
      <c r="BY3982">
        <v>41475</v>
      </c>
      <c r="BZ3982">
        <v>484225</v>
      </c>
      <c r="CA3982">
        <v>0</v>
      </c>
      <c r="CB3982">
        <v>2100</v>
      </c>
      <c r="CC3982">
        <v>716450</v>
      </c>
      <c r="CD3982">
        <v>0</v>
      </c>
      <c r="CE3982">
        <v>1885977</v>
      </c>
      <c r="CF3982">
        <v>98209</v>
      </c>
      <c r="CG3982">
        <v>1109179</v>
      </c>
      <c r="CH3982">
        <v>0</v>
      </c>
      <c r="CI3982">
        <v>0</v>
      </c>
      <c r="CJ3982">
        <v>1018585</v>
      </c>
      <c r="CK3982">
        <v>0</v>
      </c>
      <c r="CL3982">
        <v>77028</v>
      </c>
      <c r="CM3982">
        <v>1192887</v>
      </c>
      <c r="CN3982">
        <v>0</v>
      </c>
      <c r="CO3982">
        <v>0</v>
      </c>
      <c r="CP3982">
        <v>0</v>
      </c>
      <c r="CQ3982">
        <v>0</v>
      </c>
      <c r="CR3982">
        <v>0</v>
      </c>
      <c r="CS3982">
        <v>35925</v>
      </c>
      <c r="CT3982">
        <v>5417790</v>
      </c>
      <c r="CU3982">
        <v>0</v>
      </c>
      <c r="CV3982">
        <v>0</v>
      </c>
      <c r="CW3982">
        <v>0</v>
      </c>
      <c r="CX3982">
        <v>0</v>
      </c>
      <c r="CY3982">
        <v>0</v>
      </c>
      <c r="CZ3982">
        <v>2350598</v>
      </c>
      <c r="DA3982">
        <v>270315</v>
      </c>
      <c r="DB3982">
        <v>1796971</v>
      </c>
      <c r="DC3982">
        <v>0</v>
      </c>
      <c r="DD3982">
        <v>1459465</v>
      </c>
      <c r="DE3982">
        <v>0</v>
      </c>
      <c r="DF3982">
        <v>69798</v>
      </c>
      <c r="DG3982">
        <v>2682088</v>
      </c>
      <c r="DH3982">
        <v>0</v>
      </c>
      <c r="DI3982">
        <v>0</v>
      </c>
      <c r="DJ3982">
        <v>8629235</v>
      </c>
      <c r="DK3982">
        <v>1315</v>
      </c>
      <c r="DL3982">
        <v>8553215</v>
      </c>
      <c r="DM3982">
        <v>1229739</v>
      </c>
      <c r="DN3982">
        <v>-1097</v>
      </c>
      <c r="DO3982">
        <v>0</v>
      </c>
      <c r="DP3982">
        <v>0</v>
      </c>
      <c r="DQ3982">
        <v>0</v>
      </c>
      <c r="DR3982">
        <v>0</v>
      </c>
      <c r="DS3982">
        <v>65238</v>
      </c>
      <c r="DT3982">
        <v>236001</v>
      </c>
      <c r="DU3982">
        <v>0</v>
      </c>
      <c r="DV3982">
        <v>0</v>
      </c>
      <c r="DW3982">
        <v>0</v>
      </c>
      <c r="DX3982">
        <v>0</v>
      </c>
      <c r="DY3982">
        <v>0</v>
      </c>
      <c r="DZ3982">
        <v>0</v>
      </c>
      <c r="EA3982">
        <v>0</v>
      </c>
      <c r="EB3982">
        <v>0</v>
      </c>
      <c r="EC3982">
        <v>0</v>
      </c>
      <c r="ED3982">
        <v>0</v>
      </c>
      <c r="EE3982">
        <v>0</v>
      </c>
      <c r="EF3982">
        <v>0</v>
      </c>
      <c r="EG3982">
        <v>0</v>
      </c>
    </row>
    <row r="3983" spans="1:137" x14ac:dyDescent="0.3">
      <c r="A3983">
        <v>106190163</v>
      </c>
      <c r="B3983" s="1" t="s">
        <v>234</v>
      </c>
      <c r="C3983">
        <v>2018</v>
      </c>
      <c r="D3983">
        <v>3</v>
      </c>
      <c r="E3983" s="2">
        <v>43282</v>
      </c>
      <c r="F3983" s="2" t="str">
        <f>TEXT(Master[[#This Row],[BEG_DATE]],"mmm")</f>
        <v>Jul</v>
      </c>
      <c r="G3983" s="2">
        <v>43373</v>
      </c>
      <c r="H3983" s="1" t="s">
        <v>135</v>
      </c>
      <c r="I3983" s="1" t="s">
        <v>171</v>
      </c>
      <c r="J3983">
        <v>11</v>
      </c>
      <c r="K3983" s="1" t="s">
        <v>3450</v>
      </c>
      <c r="L3983">
        <v>915</v>
      </c>
      <c r="M3983" s="1" t="s">
        <v>188</v>
      </c>
      <c r="N3983" s="1" t="s">
        <v>138</v>
      </c>
      <c r="O3983" s="1" t="s">
        <v>158</v>
      </c>
      <c r="P3983" s="1" t="s">
        <v>2143</v>
      </c>
      <c r="Q3983" s="1" t="s">
        <v>236</v>
      </c>
      <c r="R3983" s="1" t="s">
        <v>237</v>
      </c>
      <c r="S3983">
        <v>91724</v>
      </c>
      <c r="T3983" s="1"/>
      <c r="U3983" s="1" t="s">
        <v>238</v>
      </c>
      <c r="V3983">
        <v>134</v>
      </c>
      <c r="W3983">
        <v>134</v>
      </c>
      <c r="X3983">
        <v>128</v>
      </c>
      <c r="Y3983">
        <v>166</v>
      </c>
      <c r="Z3983">
        <v>163</v>
      </c>
      <c r="AA3983">
        <v>304</v>
      </c>
      <c r="AB3983">
        <v>0</v>
      </c>
      <c r="AC3983">
        <v>242</v>
      </c>
      <c r="AD3983">
        <v>0</v>
      </c>
      <c r="AE3983">
        <v>23</v>
      </c>
      <c r="AF3983">
        <v>430</v>
      </c>
      <c r="AG3983">
        <v>139</v>
      </c>
      <c r="AH3983">
        <v>10</v>
      </c>
      <c r="AI3983">
        <v>1477</v>
      </c>
      <c r="AJ3983">
        <v>0</v>
      </c>
      <c r="AK3983">
        <v>1867</v>
      </c>
      <c r="AL3983">
        <v>1434</v>
      </c>
      <c r="AM3983">
        <v>2454</v>
      </c>
      <c r="AN3983">
        <v>0</v>
      </c>
      <c r="AO3983">
        <v>1934</v>
      </c>
      <c r="AP3983">
        <v>0</v>
      </c>
      <c r="AQ3983">
        <v>207</v>
      </c>
      <c r="AR3983">
        <v>2963</v>
      </c>
      <c r="AS3983">
        <v>810</v>
      </c>
      <c r="AT3983">
        <v>34</v>
      </c>
      <c r="AU3983">
        <v>11703</v>
      </c>
      <c r="AV3983">
        <v>0</v>
      </c>
      <c r="AW3983">
        <v>1360</v>
      </c>
      <c r="AX3983">
        <v>621</v>
      </c>
      <c r="AY3983">
        <v>0</v>
      </c>
      <c r="AZ3983">
        <v>0</v>
      </c>
      <c r="BA3983">
        <v>0</v>
      </c>
      <c r="BB3983">
        <v>0</v>
      </c>
      <c r="BC3983">
        <v>70</v>
      </c>
      <c r="BD3983">
        <v>1447</v>
      </c>
      <c r="BE3983">
        <v>0</v>
      </c>
      <c r="BF3983">
        <v>45</v>
      </c>
      <c r="BG3983">
        <v>3543</v>
      </c>
      <c r="BH3983">
        <v>2748700</v>
      </c>
      <c r="BI3983">
        <v>2131850</v>
      </c>
      <c r="BJ3983">
        <v>3688875</v>
      </c>
      <c r="BK3983">
        <v>0</v>
      </c>
      <c r="BL3983">
        <v>2971100</v>
      </c>
      <c r="BM3983">
        <v>0</v>
      </c>
      <c r="BN3983">
        <v>311025</v>
      </c>
      <c r="BO3983">
        <v>4482600</v>
      </c>
      <c r="BP3983">
        <v>1234500</v>
      </c>
      <c r="BQ3983">
        <v>51175</v>
      </c>
      <c r="BR3983">
        <v>17619825</v>
      </c>
      <c r="BS3983">
        <v>663200</v>
      </c>
      <c r="BT3983">
        <v>304960</v>
      </c>
      <c r="BU3983">
        <v>0</v>
      </c>
      <c r="BV3983">
        <v>0</v>
      </c>
      <c r="BW3983">
        <v>0</v>
      </c>
      <c r="BX3983">
        <v>0</v>
      </c>
      <c r="BY3983">
        <v>32480</v>
      </c>
      <c r="BZ3983">
        <v>717600</v>
      </c>
      <c r="CA3983">
        <v>0</v>
      </c>
      <c r="CB3983">
        <v>21440</v>
      </c>
      <c r="CC3983">
        <v>1739680</v>
      </c>
      <c r="CD3983">
        <v>0</v>
      </c>
      <c r="CE3983">
        <v>1387528</v>
      </c>
      <c r="CF3983">
        <v>987487</v>
      </c>
      <c r="CG3983">
        <v>1821432</v>
      </c>
      <c r="CH3983">
        <v>0</v>
      </c>
      <c r="CI3983">
        <v>0</v>
      </c>
      <c r="CJ3983">
        <v>1629738</v>
      </c>
      <c r="CK3983">
        <v>0</v>
      </c>
      <c r="CL3983">
        <v>170124</v>
      </c>
      <c r="CM3983">
        <v>2017097</v>
      </c>
      <c r="CN3983">
        <v>0</v>
      </c>
      <c r="CO3983">
        <v>949786</v>
      </c>
      <c r="CP3983">
        <v>0</v>
      </c>
      <c r="CQ3983">
        <v>0</v>
      </c>
      <c r="CR3983">
        <v>0</v>
      </c>
      <c r="CS3983">
        <v>26718</v>
      </c>
      <c r="CT3983">
        <v>8989910</v>
      </c>
      <c r="CU3983">
        <v>0</v>
      </c>
      <c r="CV3983">
        <v>0</v>
      </c>
      <c r="CW3983">
        <v>0</v>
      </c>
      <c r="CX3983">
        <v>0</v>
      </c>
      <c r="CY3983">
        <v>0</v>
      </c>
      <c r="CZ3983">
        <v>2024372</v>
      </c>
      <c r="DA3983">
        <v>1449323</v>
      </c>
      <c r="DB3983">
        <v>1867443</v>
      </c>
      <c r="DC3983">
        <v>0</v>
      </c>
      <c r="DD3983">
        <v>1341362</v>
      </c>
      <c r="DE3983">
        <v>0</v>
      </c>
      <c r="DF3983">
        <v>173381</v>
      </c>
      <c r="DG3983">
        <v>3183103</v>
      </c>
      <c r="DH3983">
        <v>284714</v>
      </c>
      <c r="DI3983">
        <v>45897</v>
      </c>
      <c r="DJ3983">
        <v>10369595</v>
      </c>
      <c r="DK3983">
        <v>11005</v>
      </c>
      <c r="DL3983">
        <v>9751448</v>
      </c>
      <c r="DM3983">
        <v>235830</v>
      </c>
      <c r="DN3983">
        <v>419762</v>
      </c>
      <c r="DO3983">
        <v>0</v>
      </c>
      <c r="DP3983">
        <v>0</v>
      </c>
      <c r="DQ3983">
        <v>0</v>
      </c>
      <c r="DR3983">
        <v>0</v>
      </c>
      <c r="DS3983">
        <v>204677</v>
      </c>
      <c r="DT3983">
        <v>2298868</v>
      </c>
      <c r="DU3983">
        <v>0</v>
      </c>
      <c r="DV3983">
        <v>0</v>
      </c>
      <c r="DW3983">
        <v>0</v>
      </c>
      <c r="DX3983">
        <v>0</v>
      </c>
      <c r="DY3983">
        <v>0</v>
      </c>
      <c r="DZ3983">
        <v>0</v>
      </c>
      <c r="EA3983">
        <v>0</v>
      </c>
      <c r="EB3983">
        <v>0</v>
      </c>
      <c r="EC3983">
        <v>0</v>
      </c>
      <c r="ED3983">
        <v>0</v>
      </c>
      <c r="EE3983">
        <v>0</v>
      </c>
      <c r="EF3983">
        <v>0</v>
      </c>
      <c r="EG3983">
        <v>0</v>
      </c>
    </row>
    <row r="3984" spans="1:137" x14ac:dyDescent="0.3">
      <c r="A3984">
        <v>106190462</v>
      </c>
      <c r="B3984" s="1" t="s">
        <v>239</v>
      </c>
      <c r="C3984">
        <v>2018</v>
      </c>
      <c r="D3984">
        <v>3</v>
      </c>
      <c r="E3984" s="2">
        <v>43282</v>
      </c>
      <c r="F3984" s="2" t="str">
        <f>TEXT(Master[[#This Row],[BEG_DATE]],"mmm")</f>
        <v>Jul</v>
      </c>
      <c r="G3984" s="2">
        <v>43373</v>
      </c>
      <c r="H3984" s="1" t="s">
        <v>135</v>
      </c>
      <c r="I3984" s="1" t="s">
        <v>171</v>
      </c>
      <c r="J3984">
        <v>11</v>
      </c>
      <c r="K3984" s="1" t="s">
        <v>3450</v>
      </c>
      <c r="L3984">
        <v>911</v>
      </c>
      <c r="M3984" s="1" t="s">
        <v>188</v>
      </c>
      <c r="N3984" s="1" t="s">
        <v>138</v>
      </c>
      <c r="O3984" s="1" t="s">
        <v>158</v>
      </c>
      <c r="P3984" s="1" t="s">
        <v>2144</v>
      </c>
      <c r="Q3984" s="1" t="s">
        <v>241</v>
      </c>
      <c r="R3984" s="1" t="s">
        <v>242</v>
      </c>
      <c r="S3984">
        <v>91107</v>
      </c>
      <c r="T3984" s="1"/>
      <c r="U3984" s="1" t="s">
        <v>2145</v>
      </c>
      <c r="V3984">
        <v>118</v>
      </c>
      <c r="W3984">
        <v>118</v>
      </c>
      <c r="X3984">
        <v>76</v>
      </c>
      <c r="Y3984">
        <v>224</v>
      </c>
      <c r="Z3984">
        <v>81</v>
      </c>
      <c r="AA3984">
        <v>31</v>
      </c>
      <c r="AB3984">
        <v>0</v>
      </c>
      <c r="AC3984">
        <v>29</v>
      </c>
      <c r="AD3984">
        <v>0</v>
      </c>
      <c r="AE3984">
        <v>282</v>
      </c>
      <c r="AF3984">
        <v>494</v>
      </c>
      <c r="AG3984">
        <v>0</v>
      </c>
      <c r="AH3984">
        <v>17</v>
      </c>
      <c r="AI3984">
        <v>1158</v>
      </c>
      <c r="AJ3984">
        <v>0</v>
      </c>
      <c r="AK3984">
        <v>2180</v>
      </c>
      <c r="AL3984">
        <v>545</v>
      </c>
      <c r="AM3984">
        <v>168</v>
      </c>
      <c r="AN3984">
        <v>0</v>
      </c>
      <c r="AO3984">
        <v>90</v>
      </c>
      <c r="AP3984">
        <v>0</v>
      </c>
      <c r="AQ3984">
        <v>986</v>
      </c>
      <c r="AR3984">
        <v>2700</v>
      </c>
      <c r="AS3984">
        <v>0</v>
      </c>
      <c r="AT3984">
        <v>248</v>
      </c>
      <c r="AU3984">
        <v>6917</v>
      </c>
      <c r="AV3984">
        <v>0</v>
      </c>
      <c r="AW3984">
        <v>552</v>
      </c>
      <c r="AX3984">
        <v>193</v>
      </c>
      <c r="AY3984">
        <v>0</v>
      </c>
      <c r="AZ3984">
        <v>0</v>
      </c>
      <c r="BA3984">
        <v>0</v>
      </c>
      <c r="BB3984">
        <v>0</v>
      </c>
      <c r="BC3984">
        <v>38</v>
      </c>
      <c r="BD3984">
        <v>2262</v>
      </c>
      <c r="BE3984">
        <v>0</v>
      </c>
      <c r="BF3984">
        <v>69</v>
      </c>
      <c r="BG3984">
        <v>3114</v>
      </c>
      <c r="BH3984">
        <v>3289450</v>
      </c>
      <c r="BI3984">
        <v>822975</v>
      </c>
      <c r="BJ3984">
        <v>254150</v>
      </c>
      <c r="BK3984">
        <v>0</v>
      </c>
      <c r="BL3984">
        <v>135775</v>
      </c>
      <c r="BM3984">
        <v>0</v>
      </c>
      <c r="BN3984">
        <v>1488450</v>
      </c>
      <c r="BO3984">
        <v>4076225</v>
      </c>
      <c r="BP3984">
        <v>0</v>
      </c>
      <c r="BQ3984">
        <v>373950</v>
      </c>
      <c r="BR3984">
        <v>10440975</v>
      </c>
      <c r="BS3984">
        <v>266560</v>
      </c>
      <c r="BT3984">
        <v>98400</v>
      </c>
      <c r="BU3984">
        <v>0</v>
      </c>
      <c r="BV3984">
        <v>0</v>
      </c>
      <c r="BW3984">
        <v>0</v>
      </c>
      <c r="BX3984">
        <v>0</v>
      </c>
      <c r="BY3984">
        <v>21600</v>
      </c>
      <c r="BZ3984">
        <v>1075360</v>
      </c>
      <c r="CA3984">
        <v>0</v>
      </c>
      <c r="CB3984">
        <v>38880</v>
      </c>
      <c r="CC3984">
        <v>1500800</v>
      </c>
      <c r="CD3984">
        <v>0</v>
      </c>
      <c r="CE3984">
        <v>1600416</v>
      </c>
      <c r="CF3984">
        <v>313006</v>
      </c>
      <c r="CG3984">
        <v>74685</v>
      </c>
      <c r="CH3984">
        <v>0</v>
      </c>
      <c r="CI3984">
        <v>0</v>
      </c>
      <c r="CJ3984">
        <v>104455</v>
      </c>
      <c r="CK3984">
        <v>0</v>
      </c>
      <c r="CL3984">
        <v>327903</v>
      </c>
      <c r="CM3984">
        <v>1984232</v>
      </c>
      <c r="CN3984">
        <v>0</v>
      </c>
      <c r="CO3984">
        <v>0</v>
      </c>
      <c r="CP3984">
        <v>0</v>
      </c>
      <c r="CQ3984">
        <v>0</v>
      </c>
      <c r="CR3984">
        <v>0</v>
      </c>
      <c r="CS3984">
        <v>199546</v>
      </c>
      <c r="CT3984">
        <v>4604243</v>
      </c>
      <c r="CU3984">
        <v>0</v>
      </c>
      <c r="CV3984">
        <v>0</v>
      </c>
      <c r="CW3984">
        <v>0</v>
      </c>
      <c r="CX3984">
        <v>0</v>
      </c>
      <c r="CY3984">
        <v>0</v>
      </c>
      <c r="CZ3984">
        <v>1955594</v>
      </c>
      <c r="DA3984">
        <v>608369</v>
      </c>
      <c r="DB3984">
        <v>179465</v>
      </c>
      <c r="DC3984">
        <v>0</v>
      </c>
      <c r="DD3984">
        <v>31320</v>
      </c>
      <c r="DE3984">
        <v>0</v>
      </c>
      <c r="DF3984">
        <v>1182147</v>
      </c>
      <c r="DG3984">
        <v>3167353</v>
      </c>
      <c r="DH3984">
        <v>0</v>
      </c>
      <c r="DI3984">
        <v>213284</v>
      </c>
      <c r="DJ3984">
        <v>7337532</v>
      </c>
      <c r="DK3984">
        <v>9960</v>
      </c>
      <c r="DL3984">
        <v>7890699</v>
      </c>
      <c r="DM3984">
        <v>295320</v>
      </c>
      <c r="DN3984">
        <v>541324</v>
      </c>
      <c r="DO3984">
        <v>0</v>
      </c>
      <c r="DP3984">
        <v>0</v>
      </c>
      <c r="DQ3984">
        <v>0</v>
      </c>
      <c r="DR3984">
        <v>0</v>
      </c>
      <c r="DS3984">
        <v>751060</v>
      </c>
      <c r="DT3984">
        <v>2491642</v>
      </c>
      <c r="DU3984">
        <v>0</v>
      </c>
      <c r="DV3984">
        <v>0</v>
      </c>
      <c r="DW3984">
        <v>0</v>
      </c>
      <c r="DX3984">
        <v>0</v>
      </c>
      <c r="DY3984">
        <v>0</v>
      </c>
      <c r="DZ3984">
        <v>0</v>
      </c>
      <c r="EA3984">
        <v>0</v>
      </c>
      <c r="EB3984">
        <v>0</v>
      </c>
      <c r="EC3984">
        <v>0</v>
      </c>
      <c r="ED3984">
        <v>0</v>
      </c>
      <c r="EE3984">
        <v>0</v>
      </c>
      <c r="EF3984">
        <v>0</v>
      </c>
      <c r="EG3984">
        <v>0</v>
      </c>
    </row>
    <row r="3985" spans="1:137" x14ac:dyDescent="0.3">
      <c r="A3985">
        <v>106374024</v>
      </c>
      <c r="B3985" s="1" t="s">
        <v>244</v>
      </c>
      <c r="C3985">
        <v>2018</v>
      </c>
      <c r="D3985">
        <v>3</v>
      </c>
      <c r="E3985" s="2">
        <v>43282</v>
      </c>
      <c r="F3985" s="2" t="str">
        <f>TEXT(Master[[#This Row],[BEG_DATE]],"mmm")</f>
        <v>Jul</v>
      </c>
      <c r="G3985" s="2">
        <v>43373</v>
      </c>
      <c r="H3985" s="1" t="s">
        <v>135</v>
      </c>
      <c r="I3985" s="1" t="s">
        <v>187</v>
      </c>
      <c r="J3985">
        <v>14</v>
      </c>
      <c r="K3985" s="1" t="s">
        <v>3453</v>
      </c>
      <c r="L3985">
        <v>1412</v>
      </c>
      <c r="M3985" s="1" t="s">
        <v>188</v>
      </c>
      <c r="N3985" s="1" t="s">
        <v>138</v>
      </c>
      <c r="O3985" s="1" t="s">
        <v>158</v>
      </c>
      <c r="P3985" s="1" t="s">
        <v>2146</v>
      </c>
      <c r="Q3985" s="1" t="s">
        <v>246</v>
      </c>
      <c r="R3985" s="1" t="s">
        <v>191</v>
      </c>
      <c r="S3985">
        <v>92128</v>
      </c>
      <c r="T3985" s="1"/>
      <c r="U3985" s="1" t="s">
        <v>2147</v>
      </c>
      <c r="V3985">
        <v>80</v>
      </c>
      <c r="W3985">
        <v>80</v>
      </c>
      <c r="X3985">
        <v>73</v>
      </c>
      <c r="Y3985">
        <v>35</v>
      </c>
      <c r="Z3985">
        <v>37</v>
      </c>
      <c r="AA3985">
        <v>60</v>
      </c>
      <c r="AB3985">
        <v>0</v>
      </c>
      <c r="AC3985">
        <v>3</v>
      </c>
      <c r="AD3985">
        <v>0</v>
      </c>
      <c r="AE3985">
        <v>138</v>
      </c>
      <c r="AF3985">
        <v>286</v>
      </c>
      <c r="AG3985">
        <v>0</v>
      </c>
      <c r="AH3985">
        <v>2</v>
      </c>
      <c r="AI3985">
        <v>561</v>
      </c>
      <c r="AJ3985">
        <v>0</v>
      </c>
      <c r="AK3985">
        <v>482</v>
      </c>
      <c r="AL3985">
        <v>476</v>
      </c>
      <c r="AM3985">
        <v>339</v>
      </c>
      <c r="AN3985">
        <v>0</v>
      </c>
      <c r="AO3985">
        <v>15</v>
      </c>
      <c r="AP3985">
        <v>0</v>
      </c>
      <c r="AQ3985">
        <v>3328</v>
      </c>
      <c r="AR3985">
        <v>2036</v>
      </c>
      <c r="AS3985">
        <v>0</v>
      </c>
      <c r="AT3985">
        <v>10</v>
      </c>
      <c r="AU3985">
        <v>6686</v>
      </c>
      <c r="AV3985">
        <v>0</v>
      </c>
      <c r="AW3985">
        <v>201</v>
      </c>
      <c r="AX3985">
        <v>135</v>
      </c>
      <c r="AY3985">
        <v>0</v>
      </c>
      <c r="AZ3985">
        <v>0</v>
      </c>
      <c r="BA3985">
        <v>0</v>
      </c>
      <c r="BB3985">
        <v>0</v>
      </c>
      <c r="BC3985">
        <v>713</v>
      </c>
      <c r="BD3985">
        <v>2120</v>
      </c>
      <c r="BE3985">
        <v>0</v>
      </c>
      <c r="BF3985">
        <v>3</v>
      </c>
      <c r="BG3985">
        <v>3172</v>
      </c>
      <c r="BH3985">
        <v>882575</v>
      </c>
      <c r="BI3985">
        <v>858350</v>
      </c>
      <c r="BJ3985">
        <v>611525</v>
      </c>
      <c r="BK3985">
        <v>0</v>
      </c>
      <c r="BL3985">
        <v>27075</v>
      </c>
      <c r="BM3985">
        <v>0</v>
      </c>
      <c r="BN3985">
        <v>6021800</v>
      </c>
      <c r="BO3985">
        <v>3656125</v>
      </c>
      <c r="BP3985">
        <v>0</v>
      </c>
      <c r="BQ3985">
        <v>18050</v>
      </c>
      <c r="BR3985">
        <v>12075500</v>
      </c>
      <c r="BS3985">
        <v>96480</v>
      </c>
      <c r="BT3985">
        <v>68640</v>
      </c>
      <c r="BU3985">
        <v>0</v>
      </c>
      <c r="BV3985">
        <v>0</v>
      </c>
      <c r="BW3985">
        <v>0</v>
      </c>
      <c r="BX3985">
        <v>0</v>
      </c>
      <c r="BY3985">
        <v>362400</v>
      </c>
      <c r="BZ3985">
        <v>1152160</v>
      </c>
      <c r="CA3985">
        <v>0</v>
      </c>
      <c r="CB3985">
        <v>1440</v>
      </c>
      <c r="CC3985">
        <v>1681120</v>
      </c>
      <c r="CD3985">
        <v>0</v>
      </c>
      <c r="CE3985">
        <v>501063</v>
      </c>
      <c r="CF3985">
        <v>425960</v>
      </c>
      <c r="CG3985">
        <v>335168</v>
      </c>
      <c r="CH3985">
        <v>0</v>
      </c>
      <c r="CI3985">
        <v>0</v>
      </c>
      <c r="CJ3985">
        <v>18527</v>
      </c>
      <c r="CK3985">
        <v>0</v>
      </c>
      <c r="CL3985">
        <v>2595660</v>
      </c>
      <c r="CM3985">
        <v>2323990</v>
      </c>
      <c r="CN3985">
        <v>0</v>
      </c>
      <c r="CO3985">
        <v>0</v>
      </c>
      <c r="CP3985">
        <v>0</v>
      </c>
      <c r="CQ3985">
        <v>0</v>
      </c>
      <c r="CR3985">
        <v>0</v>
      </c>
      <c r="CS3985">
        <v>8997</v>
      </c>
      <c r="CT3985">
        <v>6209365</v>
      </c>
      <c r="CU3985">
        <v>0</v>
      </c>
      <c r="CV3985">
        <v>0</v>
      </c>
      <c r="CW3985">
        <v>0</v>
      </c>
      <c r="CX3985">
        <v>0</v>
      </c>
      <c r="CY3985">
        <v>0</v>
      </c>
      <c r="CZ3985">
        <v>477991</v>
      </c>
      <c r="DA3985">
        <v>501030</v>
      </c>
      <c r="DB3985">
        <v>276357</v>
      </c>
      <c r="DC3985">
        <v>0</v>
      </c>
      <c r="DD3985">
        <v>8548</v>
      </c>
      <c r="DE3985">
        <v>0</v>
      </c>
      <c r="DF3985">
        <v>3788540</v>
      </c>
      <c r="DG3985">
        <v>2484295</v>
      </c>
      <c r="DH3985">
        <v>0</v>
      </c>
      <c r="DI3985">
        <v>10494</v>
      </c>
      <c r="DJ3985">
        <v>7547255</v>
      </c>
      <c r="DK3985">
        <v>17344</v>
      </c>
      <c r="DL3985">
        <v>6687963</v>
      </c>
      <c r="DM3985">
        <v>181321</v>
      </c>
      <c r="DN3985">
        <v>-1027</v>
      </c>
      <c r="DO3985">
        <v>0</v>
      </c>
      <c r="DP3985">
        <v>0</v>
      </c>
      <c r="DQ3985">
        <v>0</v>
      </c>
      <c r="DR3985">
        <v>0</v>
      </c>
      <c r="DS3985">
        <v>163165</v>
      </c>
      <c r="DT3985">
        <v>618534</v>
      </c>
      <c r="DU3985">
        <v>0</v>
      </c>
      <c r="DV3985">
        <v>0</v>
      </c>
      <c r="DW3985">
        <v>0</v>
      </c>
      <c r="DX3985">
        <v>0</v>
      </c>
      <c r="DY3985">
        <v>0</v>
      </c>
      <c r="DZ3985">
        <v>0</v>
      </c>
      <c r="EA3985">
        <v>0</v>
      </c>
      <c r="EB3985">
        <v>0</v>
      </c>
      <c r="EC3985">
        <v>0</v>
      </c>
      <c r="ED3985">
        <v>0</v>
      </c>
      <c r="EE3985">
        <v>0</v>
      </c>
      <c r="EF3985">
        <v>0</v>
      </c>
      <c r="EG3985">
        <v>0</v>
      </c>
    </row>
    <row r="3986" spans="1:137" x14ac:dyDescent="0.3">
      <c r="A3986">
        <v>106154044</v>
      </c>
      <c r="B3986" s="1" t="s">
        <v>254</v>
      </c>
      <c r="C3986">
        <v>2018</v>
      </c>
      <c r="D3986">
        <v>3</v>
      </c>
      <c r="E3986" s="2">
        <v>43282</v>
      </c>
      <c r="F3986" s="2" t="str">
        <f>TEXT(Master[[#This Row],[BEG_DATE]],"mmm")</f>
        <v>Jul</v>
      </c>
      <c r="G3986" s="2">
        <v>43373</v>
      </c>
      <c r="H3986" s="1" t="s">
        <v>135</v>
      </c>
      <c r="I3986" s="1" t="s">
        <v>136</v>
      </c>
      <c r="J3986">
        <v>9</v>
      </c>
      <c r="K3986" s="1" t="s">
        <v>3449</v>
      </c>
      <c r="L3986">
        <v>617</v>
      </c>
      <c r="M3986" s="1" t="s">
        <v>165</v>
      </c>
      <c r="N3986" s="1" t="s">
        <v>138</v>
      </c>
      <c r="O3986" s="1" t="s">
        <v>158</v>
      </c>
      <c r="P3986" s="1" t="s">
        <v>2150</v>
      </c>
      <c r="Q3986" s="1" t="s">
        <v>256</v>
      </c>
      <c r="R3986" s="1" t="s">
        <v>257</v>
      </c>
      <c r="S3986">
        <v>93309</v>
      </c>
      <c r="T3986" s="1"/>
      <c r="U3986" s="1" t="s">
        <v>2151</v>
      </c>
      <c r="V3986">
        <v>90</v>
      </c>
      <c r="W3986">
        <v>90</v>
      </c>
      <c r="X3986">
        <v>55</v>
      </c>
      <c r="Y3986">
        <v>95</v>
      </c>
      <c r="Z3986">
        <v>20</v>
      </c>
      <c r="AA3986">
        <v>199</v>
      </c>
      <c r="AB3986">
        <v>0</v>
      </c>
      <c r="AC3986">
        <v>175</v>
      </c>
      <c r="AD3986">
        <v>0</v>
      </c>
      <c r="AE3986">
        <v>12</v>
      </c>
      <c r="AF3986">
        <v>154</v>
      </c>
      <c r="AG3986">
        <v>4</v>
      </c>
      <c r="AH3986">
        <v>1</v>
      </c>
      <c r="AI3986">
        <v>660</v>
      </c>
      <c r="AJ3986">
        <v>0</v>
      </c>
      <c r="AK3986">
        <v>865</v>
      </c>
      <c r="AL3986">
        <v>153</v>
      </c>
      <c r="AM3986">
        <v>1597</v>
      </c>
      <c r="AN3986">
        <v>0</v>
      </c>
      <c r="AO3986">
        <v>1347</v>
      </c>
      <c r="AP3986">
        <v>0</v>
      </c>
      <c r="AQ3986">
        <v>96</v>
      </c>
      <c r="AR3986">
        <v>914</v>
      </c>
      <c r="AS3986">
        <v>11</v>
      </c>
      <c r="AT3986">
        <v>3</v>
      </c>
      <c r="AU3986">
        <v>4986</v>
      </c>
      <c r="AV3986">
        <v>0</v>
      </c>
      <c r="AW3986">
        <v>288</v>
      </c>
      <c r="AX3986">
        <v>17</v>
      </c>
      <c r="AY3986">
        <v>0</v>
      </c>
      <c r="AZ3986">
        <v>0</v>
      </c>
      <c r="BA3986">
        <v>0</v>
      </c>
      <c r="BB3986">
        <v>0</v>
      </c>
      <c r="BC3986">
        <v>10</v>
      </c>
      <c r="BD3986">
        <v>474</v>
      </c>
      <c r="BE3986">
        <v>0</v>
      </c>
      <c r="BF3986">
        <v>9</v>
      </c>
      <c r="BG3986">
        <v>798</v>
      </c>
      <c r="BH3986">
        <v>1728325</v>
      </c>
      <c r="BI3986">
        <v>314525</v>
      </c>
      <c r="BJ3986">
        <v>3219050</v>
      </c>
      <c r="BK3986">
        <v>0</v>
      </c>
      <c r="BL3986">
        <v>2706225</v>
      </c>
      <c r="BM3986">
        <v>0</v>
      </c>
      <c r="BN3986">
        <v>182250</v>
      </c>
      <c r="BO3986">
        <v>1809825</v>
      </c>
      <c r="BP3986">
        <v>22050</v>
      </c>
      <c r="BQ3986">
        <v>6025</v>
      </c>
      <c r="BR3986">
        <v>9988275</v>
      </c>
      <c r="BS3986">
        <v>159250</v>
      </c>
      <c r="BT3986">
        <v>9625</v>
      </c>
      <c r="BU3986">
        <v>0</v>
      </c>
      <c r="BV3986">
        <v>0</v>
      </c>
      <c r="BW3986">
        <v>0</v>
      </c>
      <c r="BX3986">
        <v>0</v>
      </c>
      <c r="BY3986">
        <v>5250</v>
      </c>
      <c r="BZ3986">
        <v>265125</v>
      </c>
      <c r="CA3986">
        <v>0</v>
      </c>
      <c r="CB3986">
        <v>7000</v>
      </c>
      <c r="CC3986">
        <v>446250</v>
      </c>
      <c r="CD3986">
        <v>0</v>
      </c>
      <c r="CE3986">
        <v>1064911</v>
      </c>
      <c r="CF3986">
        <v>229116</v>
      </c>
      <c r="CG3986">
        <v>2103726</v>
      </c>
      <c r="CH3986">
        <v>0</v>
      </c>
      <c r="CI3986">
        <v>0</v>
      </c>
      <c r="CJ3986">
        <v>1942294</v>
      </c>
      <c r="CK3986">
        <v>0</v>
      </c>
      <c r="CL3986">
        <v>107946</v>
      </c>
      <c r="CM3986">
        <v>982546</v>
      </c>
      <c r="CN3986">
        <v>0</v>
      </c>
      <c r="CO3986">
        <v>14019</v>
      </c>
      <c r="CP3986">
        <v>0</v>
      </c>
      <c r="CQ3986">
        <v>0</v>
      </c>
      <c r="CR3986">
        <v>0</v>
      </c>
      <c r="CS3986">
        <v>6013</v>
      </c>
      <c r="CT3986">
        <v>6450571</v>
      </c>
      <c r="CU3986">
        <v>0</v>
      </c>
      <c r="CV3986">
        <v>0</v>
      </c>
      <c r="CW3986">
        <v>0</v>
      </c>
      <c r="CX3986">
        <v>0</v>
      </c>
      <c r="CY3986">
        <v>0</v>
      </c>
      <c r="CZ3986">
        <v>822664</v>
      </c>
      <c r="DA3986">
        <v>95034</v>
      </c>
      <c r="DB3986">
        <v>1115324</v>
      </c>
      <c r="DC3986">
        <v>0</v>
      </c>
      <c r="DD3986">
        <v>763931</v>
      </c>
      <c r="DE3986">
        <v>0</v>
      </c>
      <c r="DF3986">
        <v>79554</v>
      </c>
      <c r="DG3986">
        <v>1092404</v>
      </c>
      <c r="DH3986">
        <v>8031</v>
      </c>
      <c r="DI3986">
        <v>7012</v>
      </c>
      <c r="DJ3986">
        <v>3983954</v>
      </c>
      <c r="DK3986">
        <v>12742</v>
      </c>
      <c r="DL3986">
        <v>5567812</v>
      </c>
      <c r="DM3986">
        <v>932465</v>
      </c>
      <c r="DN3986">
        <v>-756</v>
      </c>
      <c r="DO3986">
        <v>0</v>
      </c>
      <c r="DP3986">
        <v>0</v>
      </c>
      <c r="DQ3986">
        <v>0</v>
      </c>
      <c r="DR3986">
        <v>0</v>
      </c>
      <c r="DS3986">
        <v>18349</v>
      </c>
      <c r="DT3986">
        <v>537666</v>
      </c>
      <c r="DU3986">
        <v>0</v>
      </c>
      <c r="DV3986">
        <v>0</v>
      </c>
      <c r="DW3986">
        <v>0</v>
      </c>
      <c r="DX3986">
        <v>0</v>
      </c>
      <c r="DY3986">
        <v>0</v>
      </c>
      <c r="DZ3986">
        <v>0</v>
      </c>
      <c r="EA3986">
        <v>0</v>
      </c>
      <c r="EB3986">
        <v>0</v>
      </c>
      <c r="EC3986">
        <v>0</v>
      </c>
      <c r="ED3986">
        <v>0</v>
      </c>
      <c r="EE3986">
        <v>0</v>
      </c>
      <c r="EF3986">
        <v>0</v>
      </c>
      <c r="EG3986">
        <v>0</v>
      </c>
    </row>
    <row r="3987" spans="1:137" x14ac:dyDescent="0.3">
      <c r="A3987">
        <v>106190184</v>
      </c>
      <c r="B3987" s="1" t="s">
        <v>429</v>
      </c>
      <c r="C3987">
        <v>2018</v>
      </c>
      <c r="D3987">
        <v>3</v>
      </c>
      <c r="E3987" s="2">
        <v>43282</v>
      </c>
      <c r="F3987" s="2" t="str">
        <f>TEXT(Master[[#This Row],[BEG_DATE]],"mmm")</f>
        <v>Jul</v>
      </c>
      <c r="G3987" s="2">
        <v>43373</v>
      </c>
      <c r="H3987" s="1" t="s">
        <v>135</v>
      </c>
      <c r="I3987" s="1" t="s">
        <v>171</v>
      </c>
      <c r="J3987">
        <v>11</v>
      </c>
      <c r="K3987" s="1" t="s">
        <v>3450</v>
      </c>
      <c r="L3987">
        <v>921</v>
      </c>
      <c r="M3987" s="1" t="s">
        <v>188</v>
      </c>
      <c r="N3987" s="1" t="s">
        <v>138</v>
      </c>
      <c r="O3987" s="1" t="s">
        <v>158</v>
      </c>
      <c r="P3987" s="1" t="s">
        <v>2197</v>
      </c>
      <c r="Q3987" s="1" t="s">
        <v>431</v>
      </c>
      <c r="R3987" s="1" t="s">
        <v>432</v>
      </c>
      <c r="S3987">
        <v>90703</v>
      </c>
      <c r="T3987" s="1"/>
      <c r="U3987" s="1" t="s">
        <v>433</v>
      </c>
      <c r="V3987">
        <v>187</v>
      </c>
      <c r="W3987">
        <v>187</v>
      </c>
      <c r="X3987">
        <v>187</v>
      </c>
      <c r="Y3987">
        <v>275</v>
      </c>
      <c r="Z3987">
        <v>0</v>
      </c>
      <c r="AA3987">
        <v>141</v>
      </c>
      <c r="AB3987">
        <v>0</v>
      </c>
      <c r="AC3987">
        <v>47</v>
      </c>
      <c r="AD3987">
        <v>0</v>
      </c>
      <c r="AE3987">
        <v>0</v>
      </c>
      <c r="AF3987">
        <v>842</v>
      </c>
      <c r="AG3987">
        <v>4</v>
      </c>
      <c r="AH3987">
        <v>123</v>
      </c>
      <c r="AI3987">
        <v>1432</v>
      </c>
      <c r="AJ3987">
        <v>0</v>
      </c>
      <c r="AK3987">
        <v>4032</v>
      </c>
      <c r="AL3987">
        <v>0</v>
      </c>
      <c r="AM3987">
        <v>1009</v>
      </c>
      <c r="AN3987">
        <v>0</v>
      </c>
      <c r="AO3987">
        <v>256</v>
      </c>
      <c r="AP3987">
        <v>0</v>
      </c>
      <c r="AQ3987">
        <v>0</v>
      </c>
      <c r="AR3987">
        <v>10111</v>
      </c>
      <c r="AS3987">
        <v>9</v>
      </c>
      <c r="AT3987">
        <v>666</v>
      </c>
      <c r="AU3987">
        <v>16083</v>
      </c>
      <c r="AV3987">
        <v>0</v>
      </c>
      <c r="AW3987">
        <v>11879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3266</v>
      </c>
      <c r="BE3987">
        <v>0</v>
      </c>
      <c r="BF3987">
        <v>22</v>
      </c>
      <c r="BG3987">
        <v>15167</v>
      </c>
      <c r="BH3987">
        <v>7774017</v>
      </c>
      <c r="BI3987">
        <v>0</v>
      </c>
      <c r="BJ3987">
        <v>2049600</v>
      </c>
      <c r="BK3987">
        <v>0</v>
      </c>
      <c r="BL3987">
        <v>477335</v>
      </c>
      <c r="BM3987">
        <v>0</v>
      </c>
      <c r="BN3987">
        <v>0</v>
      </c>
      <c r="BO3987">
        <v>23967825</v>
      </c>
      <c r="BP3987">
        <v>28711</v>
      </c>
      <c r="BQ3987">
        <v>1300596</v>
      </c>
      <c r="BR3987">
        <v>35598084</v>
      </c>
      <c r="BS3987">
        <v>5158661</v>
      </c>
      <c r="BT3987">
        <v>0</v>
      </c>
      <c r="BU3987">
        <v>0</v>
      </c>
      <c r="BV3987">
        <v>0</v>
      </c>
      <c r="BW3987">
        <v>0</v>
      </c>
      <c r="BX3987">
        <v>0</v>
      </c>
      <c r="BY3987">
        <v>0</v>
      </c>
      <c r="BZ3987">
        <v>1643216</v>
      </c>
      <c r="CA3987">
        <v>0</v>
      </c>
      <c r="CB3987">
        <v>11000</v>
      </c>
      <c r="CC3987">
        <v>6812877</v>
      </c>
      <c r="CD3987">
        <v>709666</v>
      </c>
      <c r="CE3987">
        <v>6960565</v>
      </c>
      <c r="CF3987">
        <v>0</v>
      </c>
      <c r="CG3987">
        <v>1142503</v>
      </c>
      <c r="CH3987">
        <v>0</v>
      </c>
      <c r="CI3987">
        <v>0</v>
      </c>
      <c r="CJ3987">
        <v>318230</v>
      </c>
      <c r="CK3987">
        <v>0</v>
      </c>
      <c r="CL3987">
        <v>0</v>
      </c>
      <c r="CM3987">
        <v>13102755</v>
      </c>
      <c r="CN3987">
        <v>0</v>
      </c>
      <c r="CO3987">
        <v>1327191</v>
      </c>
      <c r="CP3987">
        <v>0</v>
      </c>
      <c r="CQ3987">
        <v>0</v>
      </c>
      <c r="CR3987">
        <v>0</v>
      </c>
      <c r="CS3987">
        <v>0</v>
      </c>
      <c r="CT3987">
        <v>23560910</v>
      </c>
      <c r="CU3987">
        <v>0</v>
      </c>
      <c r="CV3987">
        <v>0</v>
      </c>
      <c r="CW3987">
        <v>0</v>
      </c>
      <c r="CX3987">
        <v>0</v>
      </c>
      <c r="CY3987">
        <v>0</v>
      </c>
      <c r="CZ3987">
        <v>5972113</v>
      </c>
      <c r="DA3987">
        <v>0</v>
      </c>
      <c r="DB3987">
        <v>907097</v>
      </c>
      <c r="DC3987">
        <v>0</v>
      </c>
      <c r="DD3987">
        <v>159105</v>
      </c>
      <c r="DE3987">
        <v>0</v>
      </c>
      <c r="DF3987">
        <v>0</v>
      </c>
      <c r="DG3987">
        <v>11798620</v>
      </c>
      <c r="DH3987">
        <v>0</v>
      </c>
      <c r="DI3987">
        <v>13116</v>
      </c>
      <c r="DJ3987">
        <v>18850051</v>
      </c>
      <c r="DK3987">
        <v>19503</v>
      </c>
      <c r="DL3987">
        <v>16077631</v>
      </c>
      <c r="DM3987">
        <v>0</v>
      </c>
      <c r="DN3987">
        <v>3414</v>
      </c>
      <c r="DO3987">
        <v>0</v>
      </c>
      <c r="DP3987">
        <v>0</v>
      </c>
      <c r="DQ3987">
        <v>0</v>
      </c>
      <c r="DR3987">
        <v>0</v>
      </c>
      <c r="DS3987">
        <v>495969</v>
      </c>
      <c r="DT3987">
        <v>7392933</v>
      </c>
      <c r="DU3987">
        <v>0</v>
      </c>
      <c r="DV3987">
        <v>0</v>
      </c>
      <c r="DW3987">
        <v>0</v>
      </c>
      <c r="DX3987">
        <v>0</v>
      </c>
      <c r="DY3987">
        <v>0</v>
      </c>
      <c r="DZ3987">
        <v>0</v>
      </c>
      <c r="EA3987">
        <v>0</v>
      </c>
      <c r="EB3987">
        <v>0</v>
      </c>
      <c r="EC3987">
        <v>0</v>
      </c>
      <c r="ED3987">
        <v>0</v>
      </c>
      <c r="EE3987">
        <v>0</v>
      </c>
      <c r="EF3987">
        <v>0</v>
      </c>
      <c r="EG3987">
        <v>0</v>
      </c>
    </row>
    <row r="3988" spans="1:137" x14ac:dyDescent="0.3">
      <c r="A3988">
        <v>106104089</v>
      </c>
      <c r="B3988" s="1" t="s">
        <v>2242</v>
      </c>
      <c r="C3988">
        <v>2018</v>
      </c>
      <c r="D3988">
        <v>3</v>
      </c>
      <c r="E3988" s="2">
        <v>43282</v>
      </c>
      <c r="F3988" s="2" t="str">
        <f>TEXT(Master[[#This Row],[BEG_DATE]],"mmm")</f>
        <v>Jul</v>
      </c>
      <c r="G3988" s="2">
        <v>43373</v>
      </c>
      <c r="H3988" s="1" t="s">
        <v>135</v>
      </c>
      <c r="I3988" s="1" t="s">
        <v>152</v>
      </c>
      <c r="J3988">
        <v>9</v>
      </c>
      <c r="K3988" s="1" t="s">
        <v>3449</v>
      </c>
      <c r="L3988">
        <v>605</v>
      </c>
      <c r="M3988" s="1" t="s">
        <v>188</v>
      </c>
      <c r="N3988" s="1" t="s">
        <v>311</v>
      </c>
      <c r="O3988" s="1" t="s">
        <v>158</v>
      </c>
      <c r="P3988" s="1" t="s">
        <v>2243</v>
      </c>
      <c r="Q3988" s="1" t="s">
        <v>357</v>
      </c>
      <c r="R3988" s="1" t="s">
        <v>358</v>
      </c>
      <c r="S3988">
        <v>93702</v>
      </c>
      <c r="T3988" s="1"/>
      <c r="U3988" s="1" t="s">
        <v>605</v>
      </c>
      <c r="V3988">
        <v>16</v>
      </c>
      <c r="W3988">
        <v>16</v>
      </c>
      <c r="X3988">
        <v>16</v>
      </c>
      <c r="Y3988">
        <v>0</v>
      </c>
      <c r="Z3988">
        <v>0</v>
      </c>
      <c r="AA3988">
        <v>81</v>
      </c>
      <c r="AB3988">
        <v>0</v>
      </c>
      <c r="AC3988">
        <v>1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91</v>
      </c>
      <c r="AJ3988">
        <v>0</v>
      </c>
      <c r="AK3988">
        <v>0</v>
      </c>
      <c r="AL3988">
        <v>0</v>
      </c>
      <c r="AM3988">
        <v>1130</v>
      </c>
      <c r="AN3988">
        <v>0</v>
      </c>
      <c r="AO3988">
        <v>113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1243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798605</v>
      </c>
      <c r="BK3988">
        <v>0</v>
      </c>
      <c r="BL3988">
        <v>79860</v>
      </c>
      <c r="BM3988">
        <v>0</v>
      </c>
      <c r="BN3988">
        <v>0</v>
      </c>
      <c r="BO3988">
        <v>0</v>
      </c>
      <c r="BP3988">
        <v>0</v>
      </c>
      <c r="BQ3988">
        <v>0</v>
      </c>
      <c r="BR3988">
        <v>878465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  <c r="BY3988">
        <v>0</v>
      </c>
      <c r="BZ3988">
        <v>0</v>
      </c>
      <c r="CA3988">
        <v>0</v>
      </c>
      <c r="CB3988">
        <v>0</v>
      </c>
      <c r="CC3988">
        <v>0</v>
      </c>
      <c r="CD3988">
        <v>0</v>
      </c>
      <c r="CE3988">
        <v>0</v>
      </c>
      <c r="CF3988">
        <v>0</v>
      </c>
      <c r="CG3988">
        <v>109305</v>
      </c>
      <c r="CH3988">
        <v>0</v>
      </c>
      <c r="CI3988">
        <v>0</v>
      </c>
      <c r="CJ3988">
        <v>10930</v>
      </c>
      <c r="CK3988">
        <v>0</v>
      </c>
      <c r="CL3988">
        <v>0</v>
      </c>
      <c r="CM3988">
        <v>0</v>
      </c>
      <c r="CN3988">
        <v>0</v>
      </c>
      <c r="CO3988">
        <v>0</v>
      </c>
      <c r="CP3988">
        <v>0</v>
      </c>
      <c r="CQ3988">
        <v>0</v>
      </c>
      <c r="CR3988">
        <v>0</v>
      </c>
      <c r="CS3988">
        <v>0</v>
      </c>
      <c r="CT3988">
        <v>120235</v>
      </c>
      <c r="CU3988">
        <v>0</v>
      </c>
      <c r="CV3988">
        <v>0</v>
      </c>
      <c r="CW3988">
        <v>0</v>
      </c>
      <c r="CX3988">
        <v>0</v>
      </c>
      <c r="CY3988">
        <v>0</v>
      </c>
      <c r="CZ3988">
        <v>0</v>
      </c>
      <c r="DA3988">
        <v>0</v>
      </c>
      <c r="DB3988">
        <v>689300</v>
      </c>
      <c r="DC3988">
        <v>0</v>
      </c>
      <c r="DD3988">
        <v>68930</v>
      </c>
      <c r="DE3988">
        <v>0</v>
      </c>
      <c r="DF3988">
        <v>0</v>
      </c>
      <c r="DG3988">
        <v>0</v>
      </c>
      <c r="DH3988">
        <v>0</v>
      </c>
      <c r="DI3988">
        <v>0</v>
      </c>
      <c r="DJ3988">
        <v>758230</v>
      </c>
      <c r="DK3988">
        <v>0</v>
      </c>
      <c r="DL3988">
        <v>1050813</v>
      </c>
      <c r="DM3988">
        <v>0</v>
      </c>
      <c r="DN3988">
        <v>0</v>
      </c>
      <c r="DO3988">
        <v>0</v>
      </c>
      <c r="DP3988">
        <v>0</v>
      </c>
      <c r="DQ3988">
        <v>0</v>
      </c>
      <c r="DR3988">
        <v>0</v>
      </c>
      <c r="DS3988">
        <v>0</v>
      </c>
      <c r="DT3988">
        <v>0</v>
      </c>
      <c r="DU3988">
        <v>0</v>
      </c>
      <c r="DV3988">
        <v>0</v>
      </c>
      <c r="DW3988">
        <v>0</v>
      </c>
      <c r="DX3988">
        <v>0</v>
      </c>
      <c r="DY3988">
        <v>0</v>
      </c>
      <c r="DZ3988">
        <v>0</v>
      </c>
      <c r="EA3988">
        <v>0</v>
      </c>
      <c r="EB3988">
        <v>0</v>
      </c>
      <c r="EC3988">
        <v>0</v>
      </c>
      <c r="ED3988">
        <v>0</v>
      </c>
      <c r="EE3988">
        <v>0</v>
      </c>
      <c r="EF3988">
        <v>0</v>
      </c>
      <c r="EG3988">
        <v>0</v>
      </c>
    </row>
    <row r="3989" spans="1:137" x14ac:dyDescent="0.3">
      <c r="A3989">
        <v>106194981</v>
      </c>
      <c r="B3989" s="1" t="s">
        <v>1004</v>
      </c>
      <c r="C3989">
        <v>2018</v>
      </c>
      <c r="D3989">
        <v>3</v>
      </c>
      <c r="E3989" s="2">
        <v>43282</v>
      </c>
      <c r="F3989" s="2" t="str">
        <f>TEXT(Master[[#This Row],[BEG_DATE]],"mmm")</f>
        <v>Jul</v>
      </c>
      <c r="G3989" s="2">
        <v>43373</v>
      </c>
      <c r="H3989" s="1" t="s">
        <v>135</v>
      </c>
      <c r="I3989" s="1" t="s">
        <v>171</v>
      </c>
      <c r="J3989">
        <v>11</v>
      </c>
      <c r="K3989" s="1" t="s">
        <v>3450</v>
      </c>
      <c r="L3989">
        <v>933</v>
      </c>
      <c r="M3989" s="1" t="s">
        <v>188</v>
      </c>
      <c r="N3989" s="1" t="s">
        <v>311</v>
      </c>
      <c r="O3989" s="1" t="s">
        <v>158</v>
      </c>
      <c r="P3989" s="1" t="s">
        <v>2340</v>
      </c>
      <c r="Q3989" s="1" t="s">
        <v>1006</v>
      </c>
      <c r="R3989" s="1" t="s">
        <v>442</v>
      </c>
      <c r="S3989">
        <v>90805</v>
      </c>
      <c r="T3989" s="1"/>
      <c r="U3989" s="1" t="s">
        <v>1007</v>
      </c>
      <c r="V3989">
        <v>16</v>
      </c>
      <c r="W3989">
        <v>16</v>
      </c>
      <c r="X3989">
        <v>16</v>
      </c>
      <c r="Y3989">
        <v>0</v>
      </c>
      <c r="Z3989">
        <v>0</v>
      </c>
      <c r="AA3989">
        <v>0</v>
      </c>
      <c r="AB3989">
        <v>0</v>
      </c>
      <c r="AC3989">
        <v>2</v>
      </c>
      <c r="AD3989">
        <v>0</v>
      </c>
      <c r="AE3989">
        <v>20</v>
      </c>
      <c r="AF3989">
        <v>0</v>
      </c>
      <c r="AG3989">
        <v>0</v>
      </c>
      <c r="AH3989">
        <v>0</v>
      </c>
      <c r="AI3989">
        <v>22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203</v>
      </c>
      <c r="AP3989">
        <v>0</v>
      </c>
      <c r="AQ3989">
        <v>1257</v>
      </c>
      <c r="AR3989">
        <v>0</v>
      </c>
      <c r="AS3989">
        <v>0</v>
      </c>
      <c r="AT3989">
        <v>0</v>
      </c>
      <c r="AU3989">
        <v>146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209090</v>
      </c>
      <c r="BM3989">
        <v>0</v>
      </c>
      <c r="BN3989">
        <v>1294710</v>
      </c>
      <c r="BO3989">
        <v>0</v>
      </c>
      <c r="BP3989">
        <v>0</v>
      </c>
      <c r="BQ3989">
        <v>0</v>
      </c>
      <c r="BR3989">
        <v>1503800</v>
      </c>
      <c r="BS3989">
        <v>0</v>
      </c>
      <c r="BT3989">
        <v>0</v>
      </c>
      <c r="BU3989">
        <v>0</v>
      </c>
      <c r="BV3989">
        <v>0</v>
      </c>
      <c r="BW3989">
        <v>0</v>
      </c>
      <c r="BX3989">
        <v>0</v>
      </c>
      <c r="BY3989">
        <v>0</v>
      </c>
      <c r="BZ3989">
        <v>0</v>
      </c>
      <c r="CA3989">
        <v>0</v>
      </c>
      <c r="CB3989">
        <v>0</v>
      </c>
      <c r="CC3989">
        <v>0</v>
      </c>
      <c r="CD3989">
        <v>0</v>
      </c>
      <c r="CE3989">
        <v>0</v>
      </c>
      <c r="CF3989">
        <v>0</v>
      </c>
      <c r="CG3989">
        <v>0</v>
      </c>
      <c r="CH3989">
        <v>0</v>
      </c>
      <c r="CI3989">
        <v>0</v>
      </c>
      <c r="CJ3989">
        <v>88405</v>
      </c>
      <c r="CK3989">
        <v>0</v>
      </c>
      <c r="CL3989">
        <v>547413</v>
      </c>
      <c r="CM3989">
        <v>0</v>
      </c>
      <c r="CN3989">
        <v>0</v>
      </c>
      <c r="CO3989">
        <v>0</v>
      </c>
      <c r="CP3989">
        <v>0</v>
      </c>
      <c r="CQ3989">
        <v>0</v>
      </c>
      <c r="CR3989">
        <v>0</v>
      </c>
      <c r="CS3989">
        <v>0</v>
      </c>
      <c r="CT3989">
        <v>635818</v>
      </c>
      <c r="CU3989">
        <v>0</v>
      </c>
      <c r="CV3989">
        <v>0</v>
      </c>
      <c r="CW3989">
        <v>0</v>
      </c>
      <c r="CX3989">
        <v>0</v>
      </c>
      <c r="CY3989">
        <v>0</v>
      </c>
      <c r="CZ3989">
        <v>0</v>
      </c>
      <c r="DA3989">
        <v>0</v>
      </c>
      <c r="DB3989">
        <v>0</v>
      </c>
      <c r="DC3989">
        <v>0</v>
      </c>
      <c r="DD3989">
        <v>120685</v>
      </c>
      <c r="DE3989">
        <v>0</v>
      </c>
      <c r="DF3989">
        <v>747297</v>
      </c>
      <c r="DG3989">
        <v>0</v>
      </c>
      <c r="DH3989">
        <v>0</v>
      </c>
      <c r="DI3989">
        <v>0</v>
      </c>
      <c r="DJ3989">
        <v>867982</v>
      </c>
      <c r="DK3989">
        <v>0</v>
      </c>
      <c r="DL3989">
        <v>867983</v>
      </c>
      <c r="DM3989">
        <v>0</v>
      </c>
      <c r="DN3989">
        <v>0</v>
      </c>
      <c r="DO3989">
        <v>0</v>
      </c>
      <c r="DP3989">
        <v>0</v>
      </c>
      <c r="DQ3989">
        <v>0</v>
      </c>
      <c r="DR3989">
        <v>0</v>
      </c>
      <c r="DS3989">
        <v>0</v>
      </c>
      <c r="DT3989">
        <v>4459</v>
      </c>
      <c r="DU3989">
        <v>0</v>
      </c>
      <c r="DV3989">
        <v>0</v>
      </c>
      <c r="DW3989">
        <v>0</v>
      </c>
      <c r="DX3989">
        <v>0</v>
      </c>
      <c r="DY3989">
        <v>0</v>
      </c>
      <c r="DZ3989">
        <v>0</v>
      </c>
      <c r="EA3989">
        <v>0</v>
      </c>
      <c r="EB3989">
        <v>0</v>
      </c>
      <c r="EC3989">
        <v>0</v>
      </c>
      <c r="ED3989">
        <v>0</v>
      </c>
      <c r="EE3989">
        <v>0</v>
      </c>
      <c r="EF3989">
        <v>0</v>
      </c>
      <c r="EG3989">
        <v>0</v>
      </c>
    </row>
    <row r="3990" spans="1:137" x14ac:dyDescent="0.3">
      <c r="A3990">
        <v>106434032</v>
      </c>
      <c r="B3990" s="1" t="s">
        <v>1575</v>
      </c>
      <c r="C3990">
        <v>2018</v>
      </c>
      <c r="D3990">
        <v>3</v>
      </c>
      <c r="E3990" s="2">
        <v>43282</v>
      </c>
      <c r="F3990" s="2" t="str">
        <f>TEXT(Master[[#This Row],[BEG_DATE]],"mmm")</f>
        <v>Jul</v>
      </c>
      <c r="G3990" s="2">
        <v>43373</v>
      </c>
      <c r="H3990" s="1" t="s">
        <v>135</v>
      </c>
      <c r="I3990" s="1" t="s">
        <v>387</v>
      </c>
      <c r="J3990">
        <v>7</v>
      </c>
      <c r="K3990" s="1" t="s">
        <v>3457</v>
      </c>
      <c r="L3990">
        <v>431</v>
      </c>
      <c r="M3990" s="1" t="s">
        <v>165</v>
      </c>
      <c r="N3990" s="1" t="s">
        <v>138</v>
      </c>
      <c r="O3990" s="1" t="s">
        <v>158</v>
      </c>
      <c r="P3990" s="1" t="s">
        <v>2504</v>
      </c>
      <c r="Q3990" s="1" t="s">
        <v>1577</v>
      </c>
      <c r="R3990" s="1" t="s">
        <v>501</v>
      </c>
      <c r="S3990">
        <v>95138</v>
      </c>
      <c r="T3990" s="1"/>
      <c r="U3990" s="1" t="s">
        <v>2714</v>
      </c>
      <c r="V3990">
        <v>80</v>
      </c>
      <c r="W3990">
        <v>80</v>
      </c>
      <c r="X3990">
        <v>80</v>
      </c>
      <c r="Y3990">
        <v>172</v>
      </c>
      <c r="Z3990">
        <v>14</v>
      </c>
      <c r="AA3990">
        <v>48</v>
      </c>
      <c r="AB3990">
        <v>0</v>
      </c>
      <c r="AC3990">
        <v>199</v>
      </c>
      <c r="AD3990">
        <v>0</v>
      </c>
      <c r="AE3990">
        <v>0</v>
      </c>
      <c r="AF3990">
        <v>330</v>
      </c>
      <c r="AG3990">
        <v>0</v>
      </c>
      <c r="AH3990">
        <v>0</v>
      </c>
      <c r="AI3990">
        <v>763</v>
      </c>
      <c r="AJ3990">
        <v>0</v>
      </c>
      <c r="AK3990">
        <v>1999</v>
      </c>
      <c r="AL3990">
        <v>421</v>
      </c>
      <c r="AM3990">
        <v>300</v>
      </c>
      <c r="AN3990">
        <v>0</v>
      </c>
      <c r="AO3990">
        <v>1774</v>
      </c>
      <c r="AP3990">
        <v>0</v>
      </c>
      <c r="AQ3990">
        <v>0</v>
      </c>
      <c r="AR3990">
        <v>2379</v>
      </c>
      <c r="AS3990">
        <v>0</v>
      </c>
      <c r="AT3990">
        <v>0</v>
      </c>
      <c r="AU3990">
        <v>6873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4997500</v>
      </c>
      <c r="BI3990">
        <v>1052500</v>
      </c>
      <c r="BJ3990">
        <v>750000</v>
      </c>
      <c r="BK3990">
        <v>0</v>
      </c>
      <c r="BL3990">
        <v>4435000</v>
      </c>
      <c r="BM3990">
        <v>0</v>
      </c>
      <c r="BN3990">
        <v>0</v>
      </c>
      <c r="BO3990">
        <v>5947500</v>
      </c>
      <c r="BP3990">
        <v>0</v>
      </c>
      <c r="BQ3990">
        <v>0</v>
      </c>
      <c r="BR3990">
        <v>1718250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0</v>
      </c>
      <c r="BY3990">
        <v>0</v>
      </c>
      <c r="BZ3990">
        <v>0</v>
      </c>
      <c r="CA3990">
        <v>0</v>
      </c>
      <c r="CB3990">
        <v>0</v>
      </c>
      <c r="CC3990">
        <v>0</v>
      </c>
      <c r="CD3990">
        <v>166063</v>
      </c>
      <c r="CE3990">
        <v>2459786</v>
      </c>
      <c r="CF3990">
        <v>420916</v>
      </c>
      <c r="CG3990">
        <v>560695</v>
      </c>
      <c r="CH3990">
        <v>0</v>
      </c>
      <c r="CI3990">
        <v>0</v>
      </c>
      <c r="CJ3990">
        <v>1794727</v>
      </c>
      <c r="CK3990">
        <v>0</v>
      </c>
      <c r="CL3990">
        <v>0</v>
      </c>
      <c r="CM3990">
        <v>2039005</v>
      </c>
      <c r="CN3990">
        <v>0</v>
      </c>
      <c r="CO3990">
        <v>11046</v>
      </c>
      <c r="CP3990">
        <v>0</v>
      </c>
      <c r="CQ3990">
        <v>0</v>
      </c>
      <c r="CR3990">
        <v>0</v>
      </c>
      <c r="CS3990">
        <v>0</v>
      </c>
      <c r="CT3990">
        <v>7452238</v>
      </c>
      <c r="CU3990">
        <v>0</v>
      </c>
      <c r="CV3990">
        <v>0</v>
      </c>
      <c r="CW3990">
        <v>0</v>
      </c>
      <c r="CX3990">
        <v>0</v>
      </c>
      <c r="CY3990">
        <v>0</v>
      </c>
      <c r="CZ3990">
        <v>2537714</v>
      </c>
      <c r="DA3990">
        <v>631584</v>
      </c>
      <c r="DB3990">
        <v>189305</v>
      </c>
      <c r="DC3990">
        <v>0</v>
      </c>
      <c r="DD3990">
        <v>2640273</v>
      </c>
      <c r="DE3990">
        <v>0</v>
      </c>
      <c r="DF3990">
        <v>0</v>
      </c>
      <c r="DG3990">
        <v>3908495</v>
      </c>
      <c r="DH3990">
        <v>-177109</v>
      </c>
      <c r="DI3990">
        <v>0</v>
      </c>
      <c r="DJ3990">
        <v>9730262</v>
      </c>
      <c r="DK3990">
        <v>8200</v>
      </c>
      <c r="DL3990">
        <v>0</v>
      </c>
      <c r="DM3990">
        <v>0</v>
      </c>
      <c r="DN3990">
        <v>316</v>
      </c>
      <c r="DO3990">
        <v>0</v>
      </c>
      <c r="DP3990">
        <v>0</v>
      </c>
      <c r="DQ3990">
        <v>0</v>
      </c>
      <c r="DR3990">
        <v>0</v>
      </c>
      <c r="DS3990">
        <v>1659103</v>
      </c>
      <c r="DT3990">
        <v>29388058</v>
      </c>
      <c r="DU3990">
        <v>0</v>
      </c>
      <c r="DV3990">
        <v>0</v>
      </c>
      <c r="DW3990">
        <v>0</v>
      </c>
      <c r="DX3990">
        <v>0</v>
      </c>
      <c r="DY3990">
        <v>0</v>
      </c>
      <c r="DZ3990">
        <v>0</v>
      </c>
      <c r="EA3990">
        <v>0</v>
      </c>
      <c r="EB3990">
        <v>0</v>
      </c>
      <c r="EC3990">
        <v>0</v>
      </c>
      <c r="ED3990">
        <v>0</v>
      </c>
      <c r="EE3990">
        <v>0</v>
      </c>
      <c r="EF3990">
        <v>0</v>
      </c>
      <c r="EG3990">
        <v>0</v>
      </c>
    </row>
    <row r="3991" spans="1:137" x14ac:dyDescent="0.3">
      <c r="A3991">
        <v>106424002</v>
      </c>
      <c r="B3991" s="1" t="s">
        <v>1595</v>
      </c>
      <c r="C3991">
        <v>2018</v>
      </c>
      <c r="D3991">
        <v>3</v>
      </c>
      <c r="E3991" s="2">
        <v>43282</v>
      </c>
      <c r="F3991" s="2" t="str">
        <f>TEXT(Master[[#This Row],[BEG_DATE]],"mmm")</f>
        <v>Jul</v>
      </c>
      <c r="G3991" s="2">
        <v>43373</v>
      </c>
      <c r="H3991" s="1" t="s">
        <v>135</v>
      </c>
      <c r="I3991" s="1" t="s">
        <v>704</v>
      </c>
      <c r="J3991">
        <v>10</v>
      </c>
      <c r="K3991" s="1" t="s">
        <v>3451</v>
      </c>
      <c r="L3991">
        <v>807</v>
      </c>
      <c r="M3991" s="1" t="s">
        <v>214</v>
      </c>
      <c r="N3991" s="1" t="s">
        <v>311</v>
      </c>
      <c r="O3991" s="1" t="s">
        <v>158</v>
      </c>
      <c r="P3991" s="1" t="s">
        <v>2511</v>
      </c>
      <c r="Q3991" s="1" t="s">
        <v>1597</v>
      </c>
      <c r="R3991" s="1" t="s">
        <v>707</v>
      </c>
      <c r="S3991">
        <v>93110</v>
      </c>
      <c r="T3991" s="1"/>
      <c r="U3991" s="1" t="s">
        <v>2512</v>
      </c>
      <c r="V3991">
        <v>16</v>
      </c>
      <c r="W3991">
        <v>16</v>
      </c>
      <c r="X3991">
        <v>16</v>
      </c>
      <c r="Y3991">
        <v>23</v>
      </c>
      <c r="Z3991">
        <v>0</v>
      </c>
      <c r="AA3991">
        <v>60</v>
      </c>
      <c r="AB3991">
        <v>0</v>
      </c>
      <c r="AC3991">
        <v>12</v>
      </c>
      <c r="AD3991">
        <v>0</v>
      </c>
      <c r="AE3991">
        <v>3</v>
      </c>
      <c r="AF3991">
        <v>0</v>
      </c>
      <c r="AG3991">
        <v>0</v>
      </c>
      <c r="AH3991">
        <v>0</v>
      </c>
      <c r="AI3991">
        <v>98</v>
      </c>
      <c r="AJ3991">
        <v>0</v>
      </c>
      <c r="AK3991">
        <v>475</v>
      </c>
      <c r="AL3991">
        <v>0</v>
      </c>
      <c r="AM3991">
        <v>819</v>
      </c>
      <c r="AN3991">
        <v>0</v>
      </c>
      <c r="AO3991">
        <v>86</v>
      </c>
      <c r="AP3991">
        <v>0</v>
      </c>
      <c r="AQ3991">
        <v>53</v>
      </c>
      <c r="AR3991">
        <v>0</v>
      </c>
      <c r="AS3991">
        <v>0</v>
      </c>
      <c r="AT3991">
        <v>0</v>
      </c>
      <c r="AU3991">
        <v>1433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1191500</v>
      </c>
      <c r="BI3991">
        <v>0</v>
      </c>
      <c r="BJ3991">
        <v>2054396</v>
      </c>
      <c r="BK3991">
        <v>0</v>
      </c>
      <c r="BL3991">
        <v>215724</v>
      </c>
      <c r="BM3991">
        <v>0</v>
      </c>
      <c r="BN3991">
        <v>132946</v>
      </c>
      <c r="BO3991">
        <v>0</v>
      </c>
      <c r="BP3991">
        <v>0</v>
      </c>
      <c r="BQ3991">
        <v>0</v>
      </c>
      <c r="BR3991">
        <v>3594566</v>
      </c>
      <c r="BS3991">
        <v>0</v>
      </c>
      <c r="BT3991">
        <v>0</v>
      </c>
      <c r="BU3991">
        <v>0</v>
      </c>
      <c r="BV3991">
        <v>0</v>
      </c>
      <c r="BW3991">
        <v>0</v>
      </c>
      <c r="BX3991">
        <v>0</v>
      </c>
      <c r="BY3991">
        <v>0</v>
      </c>
      <c r="BZ3991">
        <v>0</v>
      </c>
      <c r="CA3991">
        <v>0</v>
      </c>
      <c r="CB3991">
        <v>0</v>
      </c>
      <c r="CC3991">
        <v>0</v>
      </c>
      <c r="CD3991">
        <v>0</v>
      </c>
      <c r="CE3991">
        <v>556869</v>
      </c>
      <c r="CF3991">
        <v>0</v>
      </c>
      <c r="CG3991">
        <v>602021</v>
      </c>
      <c r="CH3991">
        <v>0</v>
      </c>
      <c r="CI3991">
        <v>0</v>
      </c>
      <c r="CJ3991">
        <v>215724</v>
      </c>
      <c r="CK3991">
        <v>0</v>
      </c>
      <c r="CL3991">
        <v>0</v>
      </c>
      <c r="CM3991">
        <v>0</v>
      </c>
      <c r="CN3991">
        <v>0</v>
      </c>
      <c r="CO3991">
        <v>0</v>
      </c>
      <c r="CP3991">
        <v>0</v>
      </c>
      <c r="CQ3991">
        <v>0</v>
      </c>
      <c r="CR3991">
        <v>0</v>
      </c>
      <c r="CS3991">
        <v>0</v>
      </c>
      <c r="CT3991">
        <v>1374614</v>
      </c>
      <c r="CU3991">
        <v>0</v>
      </c>
      <c r="CV3991">
        <v>0</v>
      </c>
      <c r="CW3991">
        <v>0</v>
      </c>
      <c r="CX3991">
        <v>0</v>
      </c>
      <c r="CY3991">
        <v>0</v>
      </c>
      <c r="CZ3991">
        <v>634631</v>
      </c>
      <c r="DA3991">
        <v>0</v>
      </c>
      <c r="DB3991">
        <v>1452375</v>
      </c>
      <c r="DC3991">
        <v>0</v>
      </c>
      <c r="DD3991">
        <v>0</v>
      </c>
      <c r="DE3991">
        <v>0</v>
      </c>
      <c r="DF3991">
        <v>132946</v>
      </c>
      <c r="DG3991">
        <v>0</v>
      </c>
      <c r="DH3991">
        <v>0</v>
      </c>
      <c r="DI3991">
        <v>0</v>
      </c>
      <c r="DJ3991">
        <v>2219952</v>
      </c>
      <c r="DK3991">
        <v>0</v>
      </c>
      <c r="DL3991">
        <v>2108004</v>
      </c>
      <c r="DM3991">
        <v>0</v>
      </c>
      <c r="DN3991">
        <v>0</v>
      </c>
      <c r="DO3991">
        <v>0</v>
      </c>
      <c r="DP3991">
        <v>0</v>
      </c>
      <c r="DQ3991">
        <v>0</v>
      </c>
      <c r="DR3991">
        <v>0</v>
      </c>
      <c r="DS3991">
        <v>0</v>
      </c>
      <c r="DT3991">
        <v>0</v>
      </c>
      <c r="DU3991">
        <v>0</v>
      </c>
      <c r="DV3991">
        <v>0</v>
      </c>
      <c r="DW3991">
        <v>0</v>
      </c>
      <c r="DX3991">
        <v>0</v>
      </c>
      <c r="DY3991">
        <v>0</v>
      </c>
      <c r="DZ3991">
        <v>0</v>
      </c>
      <c r="EA3991">
        <v>0</v>
      </c>
      <c r="EB3991">
        <v>0</v>
      </c>
      <c r="EC3991">
        <v>0</v>
      </c>
      <c r="ED3991">
        <v>0</v>
      </c>
      <c r="EE3991">
        <v>0</v>
      </c>
      <c r="EF3991">
        <v>0</v>
      </c>
      <c r="EG3991">
        <v>0</v>
      </c>
    </row>
    <row r="3992" spans="1:137" x14ac:dyDescent="0.3">
      <c r="A3992">
        <v>106250955</v>
      </c>
      <c r="B3992" s="1" t="s">
        <v>1860</v>
      </c>
      <c r="C3992">
        <v>2018</v>
      </c>
      <c r="D3992">
        <v>3</v>
      </c>
      <c r="E3992" s="2">
        <v>43282</v>
      </c>
      <c r="F3992" s="2" t="str">
        <f>TEXT(Master[[#This Row],[BEG_DATE]],"mmm")</f>
        <v>Jul</v>
      </c>
      <c r="G3992" s="2">
        <v>43373</v>
      </c>
      <c r="H3992" s="1" t="s">
        <v>135</v>
      </c>
      <c r="I3992" s="1" t="s">
        <v>1239</v>
      </c>
      <c r="J3992">
        <v>1</v>
      </c>
      <c r="K3992" s="1" t="s">
        <v>3458</v>
      </c>
      <c r="L3992">
        <v>201</v>
      </c>
      <c r="M3992" s="1" t="s">
        <v>137</v>
      </c>
      <c r="N3992" s="1" t="s">
        <v>138</v>
      </c>
      <c r="O3992" s="1" t="s">
        <v>139</v>
      </c>
      <c r="P3992" s="1" t="s">
        <v>2721</v>
      </c>
      <c r="Q3992" s="1" t="s">
        <v>1862</v>
      </c>
      <c r="R3992" s="1" t="s">
        <v>1863</v>
      </c>
      <c r="S3992">
        <v>96104</v>
      </c>
      <c r="T3992" s="1"/>
      <c r="U3992" s="1" t="s">
        <v>2722</v>
      </c>
      <c r="V3992">
        <v>26</v>
      </c>
      <c r="W3992">
        <v>26</v>
      </c>
      <c r="X3992">
        <v>26</v>
      </c>
      <c r="Y3992">
        <v>8</v>
      </c>
      <c r="Z3992">
        <v>0</v>
      </c>
      <c r="AA3992">
        <v>3</v>
      </c>
      <c r="AB3992">
        <v>0</v>
      </c>
      <c r="AC3992">
        <v>0</v>
      </c>
      <c r="AD3992">
        <v>0</v>
      </c>
      <c r="AE3992">
        <v>31</v>
      </c>
      <c r="AF3992">
        <v>0</v>
      </c>
      <c r="AG3992">
        <v>0</v>
      </c>
      <c r="AH3992">
        <v>1</v>
      </c>
      <c r="AI3992">
        <v>43</v>
      </c>
      <c r="AJ3992">
        <v>4</v>
      </c>
      <c r="AK3992">
        <v>35</v>
      </c>
      <c r="AL3992">
        <v>0</v>
      </c>
      <c r="AM3992">
        <v>1281</v>
      </c>
      <c r="AN3992">
        <v>0</v>
      </c>
      <c r="AO3992">
        <v>0</v>
      </c>
      <c r="AP3992">
        <v>0</v>
      </c>
      <c r="AQ3992">
        <v>92</v>
      </c>
      <c r="AR3992">
        <v>0</v>
      </c>
      <c r="AS3992">
        <v>0</v>
      </c>
      <c r="AT3992">
        <v>340</v>
      </c>
      <c r="AU3992">
        <v>1748</v>
      </c>
      <c r="AV3992">
        <v>1713</v>
      </c>
      <c r="AW3992">
        <v>342</v>
      </c>
      <c r="AX3992">
        <v>0</v>
      </c>
      <c r="AY3992">
        <v>127</v>
      </c>
      <c r="AZ3992">
        <v>0</v>
      </c>
      <c r="BA3992">
        <v>0</v>
      </c>
      <c r="BB3992">
        <v>0</v>
      </c>
      <c r="BC3992">
        <v>186</v>
      </c>
      <c r="BD3992">
        <v>0</v>
      </c>
      <c r="BE3992">
        <v>0</v>
      </c>
      <c r="BF3992">
        <v>39</v>
      </c>
      <c r="BG3992">
        <v>694</v>
      </c>
      <c r="BH3992">
        <v>112553</v>
      </c>
      <c r="BI3992">
        <v>0</v>
      </c>
      <c r="BJ3992">
        <v>287610</v>
      </c>
      <c r="BK3992">
        <v>0</v>
      </c>
      <c r="BL3992">
        <v>0</v>
      </c>
      <c r="BM3992">
        <v>0</v>
      </c>
      <c r="BN3992">
        <v>40803</v>
      </c>
      <c r="BO3992">
        <v>0</v>
      </c>
      <c r="BP3992">
        <v>0</v>
      </c>
      <c r="BQ3992">
        <v>52173</v>
      </c>
      <c r="BR3992">
        <v>493139</v>
      </c>
      <c r="BS3992">
        <v>117777</v>
      </c>
      <c r="BT3992">
        <v>0</v>
      </c>
      <c r="BU3992">
        <v>30211</v>
      </c>
      <c r="BV3992">
        <v>0</v>
      </c>
      <c r="BW3992">
        <v>0</v>
      </c>
      <c r="BX3992">
        <v>0</v>
      </c>
      <c r="BY3992">
        <v>75065</v>
      </c>
      <c r="BZ3992">
        <v>0</v>
      </c>
      <c r="CA3992">
        <v>0</v>
      </c>
      <c r="CB3992">
        <v>22212</v>
      </c>
      <c r="CC3992">
        <v>245265</v>
      </c>
      <c r="CD3992">
        <v>6976</v>
      </c>
      <c r="CE3992">
        <v>55991</v>
      </c>
      <c r="CF3992">
        <v>0</v>
      </c>
      <c r="CG3992">
        <v>53846</v>
      </c>
      <c r="CH3992">
        <v>0</v>
      </c>
      <c r="CI3992">
        <v>0</v>
      </c>
      <c r="CJ3992">
        <v>18</v>
      </c>
      <c r="CK3992">
        <v>0</v>
      </c>
      <c r="CL3992">
        <v>0</v>
      </c>
      <c r="CM3992">
        <v>0</v>
      </c>
      <c r="CN3992">
        <v>0</v>
      </c>
      <c r="CO3992">
        <v>0</v>
      </c>
      <c r="CP3992">
        <v>0</v>
      </c>
      <c r="CQ3992">
        <v>0</v>
      </c>
      <c r="CR3992">
        <v>0</v>
      </c>
      <c r="CS3992">
        <v>337</v>
      </c>
      <c r="CT3992">
        <v>117168</v>
      </c>
      <c r="CU3992">
        <v>0</v>
      </c>
      <c r="CV3992">
        <v>0</v>
      </c>
      <c r="CW3992">
        <v>0</v>
      </c>
      <c r="CX3992">
        <v>0</v>
      </c>
      <c r="CY3992">
        <v>0</v>
      </c>
      <c r="CZ3992">
        <v>174338</v>
      </c>
      <c r="DA3992">
        <v>0</v>
      </c>
      <c r="DB3992">
        <v>263975</v>
      </c>
      <c r="DC3992">
        <v>0</v>
      </c>
      <c r="DD3992">
        <v>-18</v>
      </c>
      <c r="DE3992">
        <v>0</v>
      </c>
      <c r="DF3992">
        <v>108857</v>
      </c>
      <c r="DG3992">
        <v>0</v>
      </c>
      <c r="DH3992">
        <v>0</v>
      </c>
      <c r="DI3992">
        <v>74084</v>
      </c>
      <c r="DJ3992">
        <v>621236</v>
      </c>
      <c r="DK3992">
        <v>94268</v>
      </c>
      <c r="DL3992">
        <v>2189223</v>
      </c>
      <c r="DM3992">
        <v>0</v>
      </c>
      <c r="DN3992">
        <v>0</v>
      </c>
      <c r="DO3992">
        <v>0</v>
      </c>
      <c r="DP3992">
        <v>0</v>
      </c>
      <c r="DQ3992">
        <v>0</v>
      </c>
      <c r="DR3992">
        <v>0</v>
      </c>
      <c r="DS3992">
        <v>0</v>
      </c>
      <c r="DT3992">
        <v>0</v>
      </c>
      <c r="DU3992">
        <v>0</v>
      </c>
      <c r="DV3992">
        <v>0</v>
      </c>
      <c r="DW3992">
        <v>0</v>
      </c>
      <c r="DX3992">
        <v>0</v>
      </c>
      <c r="DY3992">
        <v>0</v>
      </c>
      <c r="DZ3992">
        <v>0</v>
      </c>
      <c r="EA3992">
        <v>0</v>
      </c>
      <c r="EB3992">
        <v>0</v>
      </c>
      <c r="EC3992">
        <v>0</v>
      </c>
      <c r="ED3992">
        <v>0</v>
      </c>
      <c r="EE3992">
        <v>0</v>
      </c>
      <c r="EF3992">
        <v>0</v>
      </c>
      <c r="EG3992">
        <v>0</v>
      </c>
    </row>
    <row r="3993" spans="1:137" x14ac:dyDescent="0.3">
      <c r="A3993">
        <v>106190782</v>
      </c>
      <c r="B3993" s="1" t="s">
        <v>1937</v>
      </c>
      <c r="C3993">
        <v>2018</v>
      </c>
      <c r="D3993">
        <v>3</v>
      </c>
      <c r="E3993" s="2">
        <v>43282</v>
      </c>
      <c r="F3993" s="2" t="str">
        <f>TEXT(Master[[#This Row],[BEG_DATE]],"mmm")</f>
        <v>Jul</v>
      </c>
      <c r="G3993" s="2">
        <v>43373</v>
      </c>
      <c r="H3993" s="1" t="s">
        <v>135</v>
      </c>
      <c r="I3993" s="1" t="s">
        <v>171</v>
      </c>
      <c r="J3993">
        <v>11</v>
      </c>
      <c r="K3993" s="1" t="s">
        <v>3450</v>
      </c>
      <c r="L3993">
        <v>905</v>
      </c>
      <c r="M3993" s="1" t="s">
        <v>165</v>
      </c>
      <c r="N3993" s="1" t="s">
        <v>138</v>
      </c>
      <c r="O3993" s="1" t="s">
        <v>158</v>
      </c>
      <c r="P3993" s="1" t="s">
        <v>2588</v>
      </c>
      <c r="Q3993" s="1" t="s">
        <v>1939</v>
      </c>
      <c r="R3993" s="1" t="s">
        <v>1468</v>
      </c>
      <c r="S3993">
        <v>91356</v>
      </c>
      <c r="T3993" s="1"/>
      <c r="U3993" s="1" t="s">
        <v>1940</v>
      </c>
      <c r="V3993">
        <v>60</v>
      </c>
      <c r="W3993">
        <v>60</v>
      </c>
      <c r="X3993">
        <v>60</v>
      </c>
      <c r="Y3993">
        <v>78</v>
      </c>
      <c r="Z3993">
        <v>0</v>
      </c>
      <c r="AA3993">
        <v>383</v>
      </c>
      <c r="AB3993">
        <v>0</v>
      </c>
      <c r="AC3993">
        <v>260</v>
      </c>
      <c r="AD3993">
        <v>0</v>
      </c>
      <c r="AE3993">
        <v>227</v>
      </c>
      <c r="AF3993">
        <v>0</v>
      </c>
      <c r="AG3993">
        <v>0</v>
      </c>
      <c r="AH3993">
        <v>20</v>
      </c>
      <c r="AI3993">
        <v>968</v>
      </c>
      <c r="AJ3993">
        <v>0</v>
      </c>
      <c r="AK3993">
        <v>409</v>
      </c>
      <c r="AL3993">
        <v>0</v>
      </c>
      <c r="AM3993">
        <v>2383</v>
      </c>
      <c r="AN3993">
        <v>0</v>
      </c>
      <c r="AO3993">
        <v>1355</v>
      </c>
      <c r="AP3993">
        <v>0</v>
      </c>
      <c r="AQ3993">
        <v>530</v>
      </c>
      <c r="AR3993">
        <v>0</v>
      </c>
      <c r="AS3993">
        <v>0</v>
      </c>
      <c r="AT3993">
        <v>102</v>
      </c>
      <c r="AU3993">
        <v>4779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654400</v>
      </c>
      <c r="BI3993">
        <v>0</v>
      </c>
      <c r="BJ3993">
        <v>1608525</v>
      </c>
      <c r="BK3993">
        <v>0</v>
      </c>
      <c r="BL3993">
        <v>914625</v>
      </c>
      <c r="BM3993">
        <v>0</v>
      </c>
      <c r="BN3993">
        <v>463750</v>
      </c>
      <c r="BO3993">
        <v>0</v>
      </c>
      <c r="BP3993">
        <v>0</v>
      </c>
      <c r="BQ3993">
        <v>89250</v>
      </c>
      <c r="BR3993">
        <v>3730550</v>
      </c>
      <c r="BS3993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BY3993">
        <v>0</v>
      </c>
      <c r="BZ3993">
        <v>0</v>
      </c>
      <c r="CA3993">
        <v>0</v>
      </c>
      <c r="CB3993">
        <v>0</v>
      </c>
      <c r="CC3993">
        <v>0</v>
      </c>
      <c r="CD3993">
        <v>0</v>
      </c>
      <c r="CE3993">
        <v>355070</v>
      </c>
      <c r="CF3993">
        <v>0</v>
      </c>
      <c r="CG3993">
        <v>716498</v>
      </c>
      <c r="CH3993">
        <v>0</v>
      </c>
      <c r="CI3993">
        <v>0</v>
      </c>
      <c r="CJ3993">
        <v>423434</v>
      </c>
      <c r="CK3993">
        <v>0</v>
      </c>
      <c r="CL3993">
        <v>39286</v>
      </c>
      <c r="CM3993">
        <v>0</v>
      </c>
      <c r="CN3993">
        <v>0</v>
      </c>
      <c r="CO3993">
        <v>0</v>
      </c>
      <c r="CP3993">
        <v>0</v>
      </c>
      <c r="CQ3993">
        <v>0</v>
      </c>
      <c r="CR3993">
        <v>0</v>
      </c>
      <c r="CS3993">
        <v>20210</v>
      </c>
      <c r="CT3993">
        <v>1554498</v>
      </c>
      <c r="CU3993">
        <v>0</v>
      </c>
      <c r="CV3993">
        <v>0</v>
      </c>
      <c r="CW3993">
        <v>0</v>
      </c>
      <c r="CX3993">
        <v>0</v>
      </c>
      <c r="CY3993">
        <v>0</v>
      </c>
      <c r="CZ3993">
        <v>299330</v>
      </c>
      <c r="DA3993">
        <v>0</v>
      </c>
      <c r="DB3993">
        <v>892027</v>
      </c>
      <c r="DC3993">
        <v>0</v>
      </c>
      <c r="DD3993">
        <v>491191</v>
      </c>
      <c r="DE3993">
        <v>0</v>
      </c>
      <c r="DF3993">
        <v>424464</v>
      </c>
      <c r="DG3993">
        <v>0</v>
      </c>
      <c r="DH3993">
        <v>0</v>
      </c>
      <c r="DI3993">
        <v>69040</v>
      </c>
      <c r="DJ3993">
        <v>2176052</v>
      </c>
      <c r="DK3993">
        <v>0</v>
      </c>
      <c r="DL3993">
        <v>2210606</v>
      </c>
      <c r="DM3993">
        <v>0</v>
      </c>
      <c r="DN3993">
        <v>1325989</v>
      </c>
      <c r="DO3993">
        <v>0</v>
      </c>
      <c r="DP3993">
        <v>0</v>
      </c>
      <c r="DQ3993">
        <v>0</v>
      </c>
      <c r="DR3993">
        <v>0</v>
      </c>
      <c r="DS3993">
        <v>1083469</v>
      </c>
      <c r="DT3993">
        <v>8817541</v>
      </c>
      <c r="DU3993">
        <v>0</v>
      </c>
      <c r="DV3993">
        <v>0</v>
      </c>
      <c r="DW3993">
        <v>0</v>
      </c>
      <c r="DX3993">
        <v>0</v>
      </c>
      <c r="DY3993">
        <v>0</v>
      </c>
      <c r="DZ3993">
        <v>0</v>
      </c>
      <c r="EA3993">
        <v>0</v>
      </c>
      <c r="EB3993">
        <v>0</v>
      </c>
      <c r="EC3993">
        <v>0</v>
      </c>
      <c r="ED3993">
        <v>0</v>
      </c>
      <c r="EE3993">
        <v>0</v>
      </c>
      <c r="EF3993">
        <v>0</v>
      </c>
      <c r="EG3993">
        <v>0</v>
      </c>
    </row>
    <row r="3994" spans="1:137" x14ac:dyDescent="0.3">
      <c r="A3994">
        <v>106314029</v>
      </c>
      <c r="B3994" s="1" t="s">
        <v>1944</v>
      </c>
      <c r="C3994">
        <v>2018</v>
      </c>
      <c r="D3994">
        <v>3</v>
      </c>
      <c r="E3994" s="2">
        <v>43282</v>
      </c>
      <c r="F3994" s="2" t="str">
        <f>TEXT(Master[[#This Row],[BEG_DATE]],"mmm")</f>
        <v>Jul</v>
      </c>
      <c r="G3994" s="2">
        <v>43373</v>
      </c>
      <c r="H3994" s="1" t="s">
        <v>135</v>
      </c>
      <c r="I3994" s="1" t="s">
        <v>878</v>
      </c>
      <c r="J3994">
        <v>2</v>
      </c>
      <c r="K3994" s="1" t="s">
        <v>3462</v>
      </c>
      <c r="L3994">
        <v>309</v>
      </c>
      <c r="M3994" s="1" t="s">
        <v>188</v>
      </c>
      <c r="N3994" s="1" t="s">
        <v>311</v>
      </c>
      <c r="O3994" s="1" t="s">
        <v>158</v>
      </c>
      <c r="P3994" s="1" t="s">
        <v>2591</v>
      </c>
      <c r="Q3994" s="1" t="s">
        <v>1946</v>
      </c>
      <c r="R3994" s="1" t="s">
        <v>880</v>
      </c>
      <c r="S3994">
        <v>95678</v>
      </c>
      <c r="T3994" s="1"/>
      <c r="U3994" s="1" t="s">
        <v>588</v>
      </c>
      <c r="V3994">
        <v>16</v>
      </c>
      <c r="W3994">
        <v>16</v>
      </c>
      <c r="X3994">
        <v>16</v>
      </c>
      <c r="Y3994">
        <v>0</v>
      </c>
      <c r="Z3994">
        <v>0</v>
      </c>
      <c r="AA3994">
        <v>0</v>
      </c>
      <c r="AB3994">
        <v>0</v>
      </c>
      <c r="AC3994">
        <v>18</v>
      </c>
      <c r="AD3994">
        <v>0</v>
      </c>
      <c r="AE3994">
        <v>59</v>
      </c>
      <c r="AF3994">
        <v>0</v>
      </c>
      <c r="AG3994">
        <v>0</v>
      </c>
      <c r="AH3994">
        <v>0</v>
      </c>
      <c r="AI3994">
        <v>77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203</v>
      </c>
      <c r="AP3994">
        <v>0</v>
      </c>
      <c r="AQ3994">
        <v>1172</v>
      </c>
      <c r="AR3994">
        <v>0</v>
      </c>
      <c r="AS3994">
        <v>0</v>
      </c>
      <c r="AT3994">
        <v>0</v>
      </c>
      <c r="AU3994">
        <v>1375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253750</v>
      </c>
      <c r="BM3994">
        <v>0</v>
      </c>
      <c r="BN3994">
        <v>1465000</v>
      </c>
      <c r="BO3994">
        <v>0</v>
      </c>
      <c r="BP3994">
        <v>0</v>
      </c>
      <c r="BQ3994">
        <v>0</v>
      </c>
      <c r="BR3994">
        <v>1718750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0</v>
      </c>
      <c r="BY3994">
        <v>0</v>
      </c>
      <c r="BZ3994">
        <v>0</v>
      </c>
      <c r="CA3994">
        <v>0</v>
      </c>
      <c r="CB3994">
        <v>0</v>
      </c>
      <c r="CC3994">
        <v>0</v>
      </c>
      <c r="CD3994">
        <v>0</v>
      </c>
      <c r="CE3994">
        <v>0</v>
      </c>
      <c r="CF3994">
        <v>0</v>
      </c>
      <c r="CG3994">
        <v>0</v>
      </c>
      <c r="CH3994">
        <v>0</v>
      </c>
      <c r="CI3994">
        <v>0</v>
      </c>
      <c r="CJ3994">
        <v>55603</v>
      </c>
      <c r="CK3994">
        <v>0</v>
      </c>
      <c r="CL3994">
        <v>321018</v>
      </c>
      <c r="CM3994">
        <v>0</v>
      </c>
      <c r="CN3994">
        <v>0</v>
      </c>
      <c r="CO3994">
        <v>0</v>
      </c>
      <c r="CP3994">
        <v>0</v>
      </c>
      <c r="CQ3994">
        <v>0</v>
      </c>
      <c r="CR3994">
        <v>0</v>
      </c>
      <c r="CS3994">
        <v>0</v>
      </c>
      <c r="CT3994">
        <v>376621</v>
      </c>
      <c r="CU3994">
        <v>0</v>
      </c>
      <c r="CV3994">
        <v>0</v>
      </c>
      <c r="CW3994">
        <v>0</v>
      </c>
      <c r="CX3994">
        <v>0</v>
      </c>
      <c r="CY3994">
        <v>0</v>
      </c>
      <c r="CZ3994">
        <v>0</v>
      </c>
      <c r="DA3994">
        <v>0</v>
      </c>
      <c r="DB3994">
        <v>0</v>
      </c>
      <c r="DC3994">
        <v>0</v>
      </c>
      <c r="DD3994">
        <v>198147</v>
      </c>
      <c r="DE3994">
        <v>0</v>
      </c>
      <c r="DF3994">
        <v>1143982</v>
      </c>
      <c r="DG3994">
        <v>0</v>
      </c>
      <c r="DH3994">
        <v>0</v>
      </c>
      <c r="DI3994">
        <v>0</v>
      </c>
      <c r="DJ3994">
        <v>1342129</v>
      </c>
      <c r="DK3994">
        <v>146</v>
      </c>
      <c r="DL3994">
        <v>1286332</v>
      </c>
      <c r="DM3994">
        <v>0</v>
      </c>
      <c r="DN3994">
        <v>0</v>
      </c>
      <c r="DO3994">
        <v>0</v>
      </c>
      <c r="DP3994">
        <v>0</v>
      </c>
      <c r="DQ3994">
        <v>0</v>
      </c>
      <c r="DR3994">
        <v>0</v>
      </c>
      <c r="DS3994">
        <v>0</v>
      </c>
      <c r="DT3994">
        <v>0</v>
      </c>
      <c r="DU3994">
        <v>0</v>
      </c>
      <c r="DV3994">
        <v>0</v>
      </c>
      <c r="DW3994">
        <v>0</v>
      </c>
      <c r="DX3994">
        <v>0</v>
      </c>
      <c r="DY3994">
        <v>0</v>
      </c>
      <c r="DZ3994">
        <v>0</v>
      </c>
      <c r="EA3994">
        <v>0</v>
      </c>
      <c r="EB3994">
        <v>0</v>
      </c>
      <c r="EC3994">
        <v>0</v>
      </c>
      <c r="ED3994">
        <v>0</v>
      </c>
      <c r="EE3994">
        <v>0</v>
      </c>
      <c r="EF3994">
        <v>0</v>
      </c>
      <c r="EG3994">
        <v>0</v>
      </c>
    </row>
    <row r="3995" spans="1:137" x14ac:dyDescent="0.3">
      <c r="A3995">
        <v>106334457</v>
      </c>
      <c r="B3995" s="1" t="s">
        <v>1947</v>
      </c>
      <c r="C3995">
        <v>2018</v>
      </c>
      <c r="D3995">
        <v>3</v>
      </c>
      <c r="E3995" s="2">
        <v>43282</v>
      </c>
      <c r="F3995" s="2" t="str">
        <f>TEXT(Master[[#This Row],[BEG_DATE]],"mmm")</f>
        <v>Jul</v>
      </c>
      <c r="G3995" s="2">
        <v>43373</v>
      </c>
      <c r="H3995" s="1" t="s">
        <v>135</v>
      </c>
      <c r="I3995" s="1" t="s">
        <v>483</v>
      </c>
      <c r="J3995">
        <v>12</v>
      </c>
      <c r="K3995" s="1" t="s">
        <v>3455</v>
      </c>
      <c r="L3995">
        <v>1103</v>
      </c>
      <c r="M3995" s="1" t="s">
        <v>188</v>
      </c>
      <c r="N3995" s="1" t="s">
        <v>311</v>
      </c>
      <c r="O3995" s="1" t="s">
        <v>158</v>
      </c>
      <c r="P3995" s="1" t="s">
        <v>2592</v>
      </c>
      <c r="Q3995" s="1" t="s">
        <v>1949</v>
      </c>
      <c r="R3995" s="1" t="s">
        <v>816</v>
      </c>
      <c r="S3995">
        <v>92201</v>
      </c>
      <c r="T3995" s="1"/>
      <c r="U3995" s="1" t="s">
        <v>2593</v>
      </c>
      <c r="V3995">
        <v>16</v>
      </c>
      <c r="W3995">
        <v>16</v>
      </c>
      <c r="X3995">
        <v>16</v>
      </c>
      <c r="Y3995">
        <v>0</v>
      </c>
      <c r="Z3995">
        <v>0</v>
      </c>
      <c r="AA3995">
        <v>0</v>
      </c>
      <c r="AB3995">
        <v>0</v>
      </c>
      <c r="AC3995">
        <v>22</v>
      </c>
      <c r="AD3995">
        <v>0</v>
      </c>
      <c r="AE3995">
        <v>33</v>
      </c>
      <c r="AF3995">
        <v>39</v>
      </c>
      <c r="AG3995">
        <v>0</v>
      </c>
      <c r="AH3995">
        <v>0</v>
      </c>
      <c r="AI3995">
        <v>94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143</v>
      </c>
      <c r="AP3995">
        <v>0</v>
      </c>
      <c r="AQ3995">
        <v>577</v>
      </c>
      <c r="AR3995">
        <v>739</v>
      </c>
      <c r="AS3995">
        <v>0</v>
      </c>
      <c r="AT3995">
        <v>0</v>
      </c>
      <c r="AU3995">
        <v>1459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184113</v>
      </c>
      <c r="BM3995">
        <v>0</v>
      </c>
      <c r="BN3995">
        <v>742888</v>
      </c>
      <c r="BO3995">
        <v>951463</v>
      </c>
      <c r="BP3995">
        <v>0</v>
      </c>
      <c r="BQ3995">
        <v>0</v>
      </c>
      <c r="BR3995">
        <v>1878464</v>
      </c>
      <c r="BS3995">
        <v>0</v>
      </c>
      <c r="BT3995">
        <v>0</v>
      </c>
      <c r="BU3995">
        <v>0</v>
      </c>
      <c r="BV3995">
        <v>0</v>
      </c>
      <c r="BW3995">
        <v>0</v>
      </c>
      <c r="BX3995">
        <v>0</v>
      </c>
      <c r="BY3995">
        <v>0</v>
      </c>
      <c r="BZ3995">
        <v>0</v>
      </c>
      <c r="CA3995">
        <v>0</v>
      </c>
      <c r="CB3995">
        <v>0</v>
      </c>
      <c r="CC3995">
        <v>0</v>
      </c>
      <c r="CD3995">
        <v>0</v>
      </c>
      <c r="CE3995">
        <v>0</v>
      </c>
      <c r="CF3995">
        <v>0</v>
      </c>
      <c r="CG3995">
        <v>0</v>
      </c>
      <c r="CH3995">
        <v>0</v>
      </c>
      <c r="CI3995">
        <v>0</v>
      </c>
      <c r="CJ3995">
        <v>68275</v>
      </c>
      <c r="CK3995">
        <v>0</v>
      </c>
      <c r="CL3995">
        <v>275489</v>
      </c>
      <c r="CM3995">
        <v>352836</v>
      </c>
      <c r="CN3995">
        <v>0</v>
      </c>
      <c r="CO3995">
        <v>0</v>
      </c>
      <c r="CP3995">
        <v>0</v>
      </c>
      <c r="CQ3995">
        <v>0</v>
      </c>
      <c r="CR3995">
        <v>0</v>
      </c>
      <c r="CS3995">
        <v>0</v>
      </c>
      <c r="CT3995">
        <v>696600</v>
      </c>
      <c r="CU3995">
        <v>0</v>
      </c>
      <c r="CV3995">
        <v>0</v>
      </c>
      <c r="CW3995">
        <v>0</v>
      </c>
      <c r="CX3995">
        <v>0</v>
      </c>
      <c r="CY3995">
        <v>0</v>
      </c>
      <c r="CZ3995">
        <v>0</v>
      </c>
      <c r="DA3995">
        <v>0</v>
      </c>
      <c r="DB3995">
        <v>0</v>
      </c>
      <c r="DC3995">
        <v>0</v>
      </c>
      <c r="DD3995">
        <v>115838</v>
      </c>
      <c r="DE3995">
        <v>0</v>
      </c>
      <c r="DF3995">
        <v>467399</v>
      </c>
      <c r="DG3995">
        <v>598627</v>
      </c>
      <c r="DH3995">
        <v>0</v>
      </c>
      <c r="DI3995">
        <v>0</v>
      </c>
      <c r="DJ3995">
        <v>1181864</v>
      </c>
      <c r="DK3995">
        <v>0</v>
      </c>
      <c r="DL3995">
        <v>1130477</v>
      </c>
      <c r="DM3995">
        <v>0</v>
      </c>
      <c r="DN3995">
        <v>0</v>
      </c>
      <c r="DO3995">
        <v>0</v>
      </c>
      <c r="DP3995">
        <v>0</v>
      </c>
      <c r="DQ3995">
        <v>0</v>
      </c>
      <c r="DR3995">
        <v>0</v>
      </c>
      <c r="DS3995">
        <v>0</v>
      </c>
      <c r="DT3995">
        <v>2506</v>
      </c>
      <c r="DU3995">
        <v>0</v>
      </c>
      <c r="DV3995">
        <v>0</v>
      </c>
      <c r="DW3995">
        <v>0</v>
      </c>
      <c r="DX3995">
        <v>0</v>
      </c>
      <c r="DY3995">
        <v>0</v>
      </c>
      <c r="DZ3995">
        <v>0</v>
      </c>
      <c r="EA3995">
        <v>0</v>
      </c>
      <c r="EB3995">
        <v>0</v>
      </c>
      <c r="EC3995">
        <v>0</v>
      </c>
      <c r="ED3995">
        <v>0</v>
      </c>
      <c r="EE3995">
        <v>0</v>
      </c>
      <c r="EF3995">
        <v>0</v>
      </c>
      <c r="EG3995">
        <v>0</v>
      </c>
    </row>
    <row r="3996" spans="1:137" x14ac:dyDescent="0.3">
      <c r="A3996">
        <v>106444029</v>
      </c>
      <c r="B3996" s="1" t="s">
        <v>1951</v>
      </c>
      <c r="C3996">
        <v>2018</v>
      </c>
      <c r="D3996">
        <v>3</v>
      </c>
      <c r="E3996" s="2">
        <v>43282</v>
      </c>
      <c r="F3996" s="2" t="str">
        <f>TEXT(Master[[#This Row],[BEG_DATE]],"mmm")</f>
        <v>Jul</v>
      </c>
      <c r="G3996" s="2">
        <v>43373</v>
      </c>
      <c r="H3996" s="1" t="s">
        <v>135</v>
      </c>
      <c r="I3996" s="1" t="s">
        <v>542</v>
      </c>
      <c r="J3996">
        <v>8</v>
      </c>
      <c r="K3996" s="1" t="s">
        <v>3454</v>
      </c>
      <c r="L3996">
        <v>703</v>
      </c>
      <c r="M3996" s="1" t="s">
        <v>188</v>
      </c>
      <c r="N3996" s="1" t="s">
        <v>311</v>
      </c>
      <c r="O3996" s="1" t="s">
        <v>158</v>
      </c>
      <c r="P3996" s="1" t="s">
        <v>2594</v>
      </c>
      <c r="Q3996" s="1" t="s">
        <v>1953</v>
      </c>
      <c r="R3996" s="1" t="s">
        <v>545</v>
      </c>
      <c r="S3996">
        <v>95062</v>
      </c>
      <c r="T3996" s="1"/>
      <c r="U3996" s="1" t="s">
        <v>588</v>
      </c>
      <c r="V3996">
        <v>16</v>
      </c>
      <c r="W3996">
        <v>16</v>
      </c>
      <c r="X3996">
        <v>16</v>
      </c>
      <c r="Y3996">
        <v>18</v>
      </c>
      <c r="Z3996">
        <v>0</v>
      </c>
      <c r="AA3996">
        <v>69</v>
      </c>
      <c r="AB3996">
        <v>0</v>
      </c>
      <c r="AC3996">
        <v>4</v>
      </c>
      <c r="AD3996">
        <v>0</v>
      </c>
      <c r="AE3996">
        <v>0</v>
      </c>
      <c r="AF3996">
        <v>2</v>
      </c>
      <c r="AG3996">
        <v>0</v>
      </c>
      <c r="AH3996">
        <v>0</v>
      </c>
      <c r="AI3996">
        <v>93</v>
      </c>
      <c r="AJ3996">
        <v>0</v>
      </c>
      <c r="AK3996">
        <v>366</v>
      </c>
      <c r="AL3996">
        <v>0</v>
      </c>
      <c r="AM3996">
        <v>957</v>
      </c>
      <c r="AN3996">
        <v>0</v>
      </c>
      <c r="AO3996">
        <v>36</v>
      </c>
      <c r="AP3996">
        <v>0</v>
      </c>
      <c r="AQ3996">
        <v>0</v>
      </c>
      <c r="AR3996">
        <v>37</v>
      </c>
      <c r="AS3996">
        <v>0</v>
      </c>
      <c r="AT3996">
        <v>0</v>
      </c>
      <c r="AU3996">
        <v>1396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915000</v>
      </c>
      <c r="BI3996">
        <v>0</v>
      </c>
      <c r="BJ3996">
        <v>2392500</v>
      </c>
      <c r="BK3996">
        <v>0</v>
      </c>
      <c r="BL3996">
        <v>90000</v>
      </c>
      <c r="BM3996">
        <v>0</v>
      </c>
      <c r="BN3996">
        <v>0</v>
      </c>
      <c r="BO3996">
        <v>92500</v>
      </c>
      <c r="BP3996">
        <v>0</v>
      </c>
      <c r="BQ3996">
        <v>0</v>
      </c>
      <c r="BR3996">
        <v>349000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0</v>
      </c>
      <c r="CB3996">
        <v>0</v>
      </c>
      <c r="CC3996">
        <v>0</v>
      </c>
      <c r="CD3996">
        <v>0</v>
      </c>
      <c r="CE3996">
        <v>445632</v>
      </c>
      <c r="CF3996">
        <v>0</v>
      </c>
      <c r="CG3996">
        <v>0</v>
      </c>
      <c r="CH3996">
        <v>0</v>
      </c>
      <c r="CI3996">
        <v>0</v>
      </c>
      <c r="CJ3996">
        <v>43833</v>
      </c>
      <c r="CK3996">
        <v>0</v>
      </c>
      <c r="CL3996">
        <v>0</v>
      </c>
      <c r="CM3996">
        <v>45050</v>
      </c>
      <c r="CN3996">
        <v>0</v>
      </c>
      <c r="CO3996">
        <v>0</v>
      </c>
      <c r="CP3996">
        <v>0</v>
      </c>
      <c r="CQ3996">
        <v>0</v>
      </c>
      <c r="CR3996">
        <v>0</v>
      </c>
      <c r="CS3996">
        <v>0</v>
      </c>
      <c r="CT3996">
        <v>534515</v>
      </c>
      <c r="CU3996">
        <v>0</v>
      </c>
      <c r="CV3996">
        <v>0</v>
      </c>
      <c r="CW3996">
        <v>0</v>
      </c>
      <c r="CX3996">
        <v>0</v>
      </c>
      <c r="CY3996">
        <v>0</v>
      </c>
      <c r="CZ3996">
        <v>469368</v>
      </c>
      <c r="DA3996">
        <v>0</v>
      </c>
      <c r="DB3996">
        <v>2392500</v>
      </c>
      <c r="DC3996">
        <v>0</v>
      </c>
      <c r="DD3996">
        <v>46167</v>
      </c>
      <c r="DE3996">
        <v>0</v>
      </c>
      <c r="DF3996">
        <v>0</v>
      </c>
      <c r="DG3996">
        <v>47450</v>
      </c>
      <c r="DH3996">
        <v>0</v>
      </c>
      <c r="DI3996">
        <v>0</v>
      </c>
      <c r="DJ3996">
        <v>2955485</v>
      </c>
      <c r="DK3996">
        <v>0</v>
      </c>
      <c r="DL3996">
        <v>1682482</v>
      </c>
      <c r="DM3996">
        <v>0</v>
      </c>
      <c r="DN3996">
        <v>0</v>
      </c>
      <c r="DO3996">
        <v>0</v>
      </c>
      <c r="DP3996">
        <v>0</v>
      </c>
      <c r="DQ3996">
        <v>0</v>
      </c>
      <c r="DR3996">
        <v>0</v>
      </c>
      <c r="DS3996">
        <v>0</v>
      </c>
      <c r="DT3996">
        <v>43679</v>
      </c>
      <c r="DU3996">
        <v>0</v>
      </c>
      <c r="DV3996">
        <v>0</v>
      </c>
      <c r="DW3996">
        <v>0</v>
      </c>
      <c r="DX3996">
        <v>0</v>
      </c>
      <c r="DY3996">
        <v>0</v>
      </c>
      <c r="DZ3996">
        <v>0</v>
      </c>
      <c r="EA3996">
        <v>0</v>
      </c>
      <c r="EB3996">
        <v>0</v>
      </c>
      <c r="EC3996">
        <v>0</v>
      </c>
      <c r="ED3996">
        <v>0</v>
      </c>
      <c r="EE3996">
        <v>0</v>
      </c>
      <c r="EF3996">
        <v>0</v>
      </c>
      <c r="EG3996">
        <v>0</v>
      </c>
    </row>
    <row r="3997" spans="1:137" x14ac:dyDescent="0.3">
      <c r="A3997">
        <v>106504081</v>
      </c>
      <c r="B3997" s="1" t="s">
        <v>1954</v>
      </c>
      <c r="C3997">
        <v>2018</v>
      </c>
      <c r="D3997">
        <v>3</v>
      </c>
      <c r="E3997" s="2">
        <v>43282</v>
      </c>
      <c r="F3997" s="2" t="str">
        <f>TEXT(Master[[#This Row],[BEG_DATE]],"mmm")</f>
        <v>Jul</v>
      </c>
      <c r="G3997" s="2">
        <v>43373</v>
      </c>
      <c r="H3997" s="1" t="s">
        <v>135</v>
      </c>
      <c r="I3997" s="1" t="s">
        <v>361</v>
      </c>
      <c r="J3997">
        <v>6</v>
      </c>
      <c r="K3997" s="1" t="s">
        <v>3456</v>
      </c>
      <c r="L3997">
        <v>511</v>
      </c>
      <c r="M3997" s="1" t="s">
        <v>188</v>
      </c>
      <c r="N3997" s="1" t="s">
        <v>311</v>
      </c>
      <c r="O3997" s="1" t="s">
        <v>158</v>
      </c>
      <c r="P3997" s="1" t="s">
        <v>2595</v>
      </c>
      <c r="Q3997" s="1" t="s">
        <v>1956</v>
      </c>
      <c r="R3997" s="1" t="s">
        <v>1957</v>
      </c>
      <c r="S3997">
        <v>95307</v>
      </c>
      <c r="T3997" s="1"/>
      <c r="U3997" s="1" t="s">
        <v>588</v>
      </c>
      <c r="V3997">
        <v>16</v>
      </c>
      <c r="W3997">
        <v>16</v>
      </c>
      <c r="X3997">
        <v>16</v>
      </c>
      <c r="Y3997">
        <v>0</v>
      </c>
      <c r="Z3997">
        <v>0</v>
      </c>
      <c r="AA3997">
        <v>0</v>
      </c>
      <c r="AB3997">
        <v>0</v>
      </c>
      <c r="AC3997">
        <v>33</v>
      </c>
      <c r="AD3997">
        <v>0</v>
      </c>
      <c r="AE3997">
        <v>232</v>
      </c>
      <c r="AF3997">
        <v>0</v>
      </c>
      <c r="AG3997">
        <v>0</v>
      </c>
      <c r="AH3997">
        <v>0</v>
      </c>
      <c r="AI3997">
        <v>265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203</v>
      </c>
      <c r="AP3997">
        <v>0</v>
      </c>
      <c r="AQ3997">
        <v>999</v>
      </c>
      <c r="AR3997">
        <v>0</v>
      </c>
      <c r="AS3997">
        <v>0</v>
      </c>
      <c r="AT3997">
        <v>0</v>
      </c>
      <c r="AU3997">
        <v>1202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267669</v>
      </c>
      <c r="BM3997">
        <v>0</v>
      </c>
      <c r="BN3997">
        <v>1317249</v>
      </c>
      <c r="BO3997">
        <v>0</v>
      </c>
      <c r="BP3997">
        <v>0</v>
      </c>
      <c r="BQ3997">
        <v>0</v>
      </c>
      <c r="BR3997">
        <v>1584918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0</v>
      </c>
      <c r="BZ3997">
        <v>0</v>
      </c>
      <c r="CA3997">
        <v>0</v>
      </c>
      <c r="CB3997">
        <v>0</v>
      </c>
      <c r="CC3997">
        <v>0</v>
      </c>
      <c r="CD3997">
        <v>0</v>
      </c>
      <c r="CE3997">
        <v>0</v>
      </c>
      <c r="CF3997">
        <v>0</v>
      </c>
      <c r="CG3997">
        <v>0</v>
      </c>
      <c r="CH3997">
        <v>0</v>
      </c>
      <c r="CI3997">
        <v>0</v>
      </c>
      <c r="CJ3997">
        <v>47684</v>
      </c>
      <c r="CK3997">
        <v>0</v>
      </c>
      <c r="CL3997">
        <v>234660</v>
      </c>
      <c r="CM3997">
        <v>0</v>
      </c>
      <c r="CN3997">
        <v>0</v>
      </c>
      <c r="CO3997">
        <v>0</v>
      </c>
      <c r="CP3997">
        <v>0</v>
      </c>
      <c r="CQ3997">
        <v>0</v>
      </c>
      <c r="CR3997">
        <v>0</v>
      </c>
      <c r="CS3997">
        <v>0</v>
      </c>
      <c r="CT3997">
        <v>282344</v>
      </c>
      <c r="CU3997">
        <v>0</v>
      </c>
      <c r="CV3997">
        <v>0</v>
      </c>
      <c r="CW3997">
        <v>0</v>
      </c>
      <c r="CX3997">
        <v>0</v>
      </c>
      <c r="CY3997">
        <v>0</v>
      </c>
      <c r="CZ3997">
        <v>0</v>
      </c>
      <c r="DA3997">
        <v>0</v>
      </c>
      <c r="DB3997">
        <v>0</v>
      </c>
      <c r="DC3997">
        <v>0</v>
      </c>
      <c r="DD3997">
        <v>219985</v>
      </c>
      <c r="DE3997">
        <v>0</v>
      </c>
      <c r="DF3997">
        <v>1082589</v>
      </c>
      <c r="DG3997">
        <v>0</v>
      </c>
      <c r="DH3997">
        <v>0</v>
      </c>
      <c r="DI3997">
        <v>0</v>
      </c>
      <c r="DJ3997">
        <v>1302574</v>
      </c>
      <c r="DK3997">
        <v>0</v>
      </c>
      <c r="DL3997">
        <v>1248262</v>
      </c>
      <c r="DM3997">
        <v>0</v>
      </c>
      <c r="DN3997">
        <v>0</v>
      </c>
      <c r="DO3997">
        <v>0</v>
      </c>
      <c r="DP3997">
        <v>0</v>
      </c>
      <c r="DQ3997">
        <v>0</v>
      </c>
      <c r="DR3997">
        <v>0</v>
      </c>
      <c r="DS3997">
        <v>1253</v>
      </c>
      <c r="DT3997">
        <v>13346</v>
      </c>
      <c r="DU3997">
        <v>0</v>
      </c>
      <c r="DV3997">
        <v>0</v>
      </c>
      <c r="DW3997">
        <v>0</v>
      </c>
      <c r="DX3997">
        <v>0</v>
      </c>
      <c r="DY3997">
        <v>0</v>
      </c>
      <c r="DZ3997">
        <v>0</v>
      </c>
      <c r="EA3997">
        <v>0</v>
      </c>
      <c r="EB3997">
        <v>0</v>
      </c>
      <c r="EC3997">
        <v>0</v>
      </c>
      <c r="ED3997">
        <v>0</v>
      </c>
      <c r="EE3997">
        <v>0</v>
      </c>
      <c r="EF3997">
        <v>0</v>
      </c>
      <c r="EG3997">
        <v>0</v>
      </c>
    </row>
    <row r="3998" spans="1:137" x14ac:dyDescent="0.3">
      <c r="A3998">
        <v>106014226</v>
      </c>
      <c r="B3998" s="1" t="s">
        <v>1958</v>
      </c>
      <c r="C3998">
        <v>2019</v>
      </c>
      <c r="D3998">
        <v>3</v>
      </c>
      <c r="E3998" s="2">
        <v>43647</v>
      </c>
      <c r="F3998" s="2" t="str">
        <f>TEXT(Master[[#This Row],[BEG_DATE]],"mmm")</f>
        <v>Jul</v>
      </c>
      <c r="G3998" s="2">
        <v>43738</v>
      </c>
      <c r="H3998" s="1" t="s">
        <v>135</v>
      </c>
      <c r="I3998" s="1" t="s">
        <v>164</v>
      </c>
      <c r="J3998">
        <v>5</v>
      </c>
      <c r="K3998" s="1" t="s">
        <v>3461</v>
      </c>
      <c r="L3998">
        <v>421</v>
      </c>
      <c r="M3998" s="1" t="s">
        <v>188</v>
      </c>
      <c r="N3998" s="1" t="s">
        <v>311</v>
      </c>
      <c r="O3998" s="1" t="s">
        <v>158</v>
      </c>
      <c r="P3998" s="1" t="s">
        <v>2596</v>
      </c>
      <c r="Q3998" s="1" t="s">
        <v>1960</v>
      </c>
      <c r="R3998" s="1" t="s">
        <v>891</v>
      </c>
      <c r="S3998">
        <v>94578</v>
      </c>
      <c r="T3998" s="1"/>
      <c r="U3998" s="1" t="s">
        <v>588</v>
      </c>
      <c r="V3998">
        <v>16</v>
      </c>
      <c r="W3998">
        <v>16</v>
      </c>
      <c r="X3998">
        <v>16</v>
      </c>
      <c r="Y3998">
        <v>0</v>
      </c>
      <c r="Z3998">
        <v>0</v>
      </c>
      <c r="AA3998">
        <v>0</v>
      </c>
      <c r="AB3998">
        <v>0</v>
      </c>
      <c r="AC3998">
        <v>14</v>
      </c>
      <c r="AD3998">
        <v>0</v>
      </c>
      <c r="AE3998">
        <v>67</v>
      </c>
      <c r="AF3998">
        <v>38</v>
      </c>
      <c r="AG3998">
        <v>0</v>
      </c>
      <c r="AH3998">
        <v>0</v>
      </c>
      <c r="AI3998">
        <v>119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129</v>
      </c>
      <c r="AP3998">
        <v>0</v>
      </c>
      <c r="AQ3998">
        <v>560</v>
      </c>
      <c r="AR3998">
        <v>258</v>
      </c>
      <c r="AS3998">
        <v>0</v>
      </c>
      <c r="AT3998">
        <v>0</v>
      </c>
      <c r="AU3998">
        <v>947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>
        <v>0</v>
      </c>
      <c r="BI3998">
        <v>0</v>
      </c>
      <c r="BJ3998">
        <v>0</v>
      </c>
      <c r="BK3998">
        <v>0</v>
      </c>
      <c r="BL3998">
        <v>332175</v>
      </c>
      <c r="BM3998">
        <v>0</v>
      </c>
      <c r="BN3998">
        <v>1442000</v>
      </c>
      <c r="BO3998">
        <v>664350</v>
      </c>
      <c r="BP3998">
        <v>0</v>
      </c>
      <c r="BQ3998">
        <v>0</v>
      </c>
      <c r="BR3998">
        <v>2438525</v>
      </c>
      <c r="BS3998">
        <v>0</v>
      </c>
      <c r="BT3998">
        <v>0</v>
      </c>
      <c r="BU3998">
        <v>0</v>
      </c>
      <c r="BV3998">
        <v>0</v>
      </c>
      <c r="BW3998">
        <v>0</v>
      </c>
      <c r="BX3998">
        <v>0</v>
      </c>
      <c r="BY3998">
        <v>0</v>
      </c>
      <c r="BZ3998">
        <v>0</v>
      </c>
      <c r="CA3998">
        <v>0</v>
      </c>
      <c r="CB3998">
        <v>0</v>
      </c>
      <c r="CC3998">
        <v>0</v>
      </c>
      <c r="CD3998">
        <v>17768</v>
      </c>
      <c r="CE3998">
        <v>0</v>
      </c>
      <c r="CF3998">
        <v>0</v>
      </c>
      <c r="CG3998">
        <v>0</v>
      </c>
      <c r="CH3998">
        <v>0</v>
      </c>
      <c r="CI3998">
        <v>0</v>
      </c>
      <c r="CJ3998">
        <v>38881</v>
      </c>
      <c r="CK3998">
        <v>0</v>
      </c>
      <c r="CL3998">
        <v>168786</v>
      </c>
      <c r="CM3998">
        <v>270986</v>
      </c>
      <c r="CN3998">
        <v>0</v>
      </c>
      <c r="CO3998">
        <v>0</v>
      </c>
      <c r="CP3998">
        <v>0</v>
      </c>
      <c r="CQ3998">
        <v>0</v>
      </c>
      <c r="CR3998">
        <v>0</v>
      </c>
      <c r="CS3998">
        <v>0</v>
      </c>
      <c r="CT3998">
        <v>496421</v>
      </c>
      <c r="CU3998">
        <v>0</v>
      </c>
      <c r="CV3998">
        <v>0</v>
      </c>
      <c r="CW3998">
        <v>0</v>
      </c>
      <c r="CX3998">
        <v>0</v>
      </c>
      <c r="CY3998">
        <v>0</v>
      </c>
      <c r="CZ3998">
        <v>0</v>
      </c>
      <c r="DA3998">
        <v>0</v>
      </c>
      <c r="DB3998">
        <v>0</v>
      </c>
      <c r="DC3998">
        <v>0</v>
      </c>
      <c r="DD3998">
        <v>293294</v>
      </c>
      <c r="DE3998">
        <v>0</v>
      </c>
      <c r="DF3998">
        <v>1273214</v>
      </c>
      <c r="DG3998">
        <v>375596</v>
      </c>
      <c r="DH3998">
        <v>0</v>
      </c>
      <c r="DI3998">
        <v>0</v>
      </c>
      <c r="DJ3998">
        <v>1942104</v>
      </c>
      <c r="DK3998">
        <v>0</v>
      </c>
      <c r="DL3998">
        <v>1984388</v>
      </c>
      <c r="DM3998">
        <v>0</v>
      </c>
      <c r="DN3998">
        <v>0</v>
      </c>
      <c r="DO3998">
        <v>0</v>
      </c>
      <c r="DP3998">
        <v>0</v>
      </c>
      <c r="DQ3998">
        <v>0</v>
      </c>
      <c r="DR3998">
        <v>0</v>
      </c>
      <c r="DS3998">
        <v>9640</v>
      </c>
      <c r="DT3998">
        <v>131941</v>
      </c>
      <c r="DU3998">
        <v>0</v>
      </c>
      <c r="DV3998">
        <v>0</v>
      </c>
      <c r="DW3998">
        <v>0</v>
      </c>
      <c r="DX3998">
        <v>0</v>
      </c>
      <c r="DY3998">
        <v>0</v>
      </c>
      <c r="DZ3998">
        <v>0</v>
      </c>
      <c r="EA3998">
        <v>0</v>
      </c>
      <c r="EB3998">
        <v>0</v>
      </c>
      <c r="EC3998">
        <v>0</v>
      </c>
      <c r="ED3998">
        <v>0</v>
      </c>
      <c r="EE3998">
        <v>0</v>
      </c>
      <c r="EF3998">
        <v>0</v>
      </c>
      <c r="EG3998">
        <v>0</v>
      </c>
    </row>
    <row r="3999" spans="1:137" x14ac:dyDescent="0.3">
      <c r="A3999">
        <v>106094002</v>
      </c>
      <c r="B3999" s="1" t="s">
        <v>584</v>
      </c>
      <c r="C3999">
        <v>2019</v>
      </c>
      <c r="D3999">
        <v>3</v>
      </c>
      <c r="E3999" s="2">
        <v>43647</v>
      </c>
      <c r="F3999" s="2" t="str">
        <f>TEXT(Master[[#This Row],[BEG_DATE]],"mmm")</f>
        <v>Jul</v>
      </c>
      <c r="G3999" s="2">
        <v>43738</v>
      </c>
      <c r="H3999" s="1" t="s">
        <v>135</v>
      </c>
      <c r="I3999" s="1" t="s">
        <v>289</v>
      </c>
      <c r="J3999">
        <v>2</v>
      </c>
      <c r="K3999" s="1" t="s">
        <v>3462</v>
      </c>
      <c r="L3999">
        <v>304</v>
      </c>
      <c r="M3999" s="1" t="s">
        <v>214</v>
      </c>
      <c r="N3999" s="1" t="s">
        <v>311</v>
      </c>
      <c r="O3999" s="1" t="s">
        <v>158</v>
      </c>
      <c r="P3999" s="1" t="s">
        <v>2238</v>
      </c>
      <c r="Q3999" s="1" t="s">
        <v>586</v>
      </c>
      <c r="R3999" s="1" t="s">
        <v>587</v>
      </c>
      <c r="S3999">
        <v>95667</v>
      </c>
      <c r="T3999" s="1"/>
      <c r="U3999" s="1" t="s">
        <v>588</v>
      </c>
      <c r="V3999">
        <v>16</v>
      </c>
      <c r="W3999">
        <v>16</v>
      </c>
      <c r="X3999">
        <v>16</v>
      </c>
      <c r="Y3999">
        <v>0</v>
      </c>
      <c r="Z3999">
        <v>0</v>
      </c>
      <c r="AA3999">
        <v>0</v>
      </c>
      <c r="AB3999">
        <v>0</v>
      </c>
      <c r="AC3999">
        <v>37</v>
      </c>
      <c r="AD3999">
        <v>0</v>
      </c>
      <c r="AE3999">
        <v>68</v>
      </c>
      <c r="AF3999">
        <v>0</v>
      </c>
      <c r="AG3999">
        <v>0</v>
      </c>
      <c r="AH3999">
        <v>0</v>
      </c>
      <c r="AI3999">
        <v>105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397</v>
      </c>
      <c r="AP3999">
        <v>0</v>
      </c>
      <c r="AQ3999">
        <v>843</v>
      </c>
      <c r="AR3999">
        <v>0</v>
      </c>
      <c r="AS3999">
        <v>0</v>
      </c>
      <c r="AT3999">
        <v>0</v>
      </c>
      <c r="AU3999">
        <v>124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0</v>
      </c>
      <c r="BJ3999">
        <v>0</v>
      </c>
      <c r="BK3999">
        <v>0</v>
      </c>
      <c r="BL3999">
        <v>567710</v>
      </c>
      <c r="BM3999">
        <v>0</v>
      </c>
      <c r="BN3999">
        <v>1205490</v>
      </c>
      <c r="BO3999">
        <v>0</v>
      </c>
      <c r="BP3999">
        <v>0</v>
      </c>
      <c r="BQ3999">
        <v>0</v>
      </c>
      <c r="BR3999">
        <v>1773200</v>
      </c>
      <c r="BS3999">
        <v>0</v>
      </c>
      <c r="BT3999">
        <v>0</v>
      </c>
      <c r="BU3999">
        <v>0</v>
      </c>
      <c r="BV3999">
        <v>0</v>
      </c>
      <c r="BW3999">
        <v>0</v>
      </c>
      <c r="BX3999">
        <v>0</v>
      </c>
      <c r="BY3999">
        <v>0</v>
      </c>
      <c r="BZ3999">
        <v>0</v>
      </c>
      <c r="CA3999">
        <v>0</v>
      </c>
      <c r="CB3999">
        <v>0</v>
      </c>
      <c r="CC3999">
        <v>0</v>
      </c>
      <c r="CD3999">
        <v>0</v>
      </c>
      <c r="CE3999">
        <v>0</v>
      </c>
      <c r="CF3999">
        <v>0</v>
      </c>
      <c r="CG3999">
        <v>0</v>
      </c>
      <c r="CH3999">
        <v>0</v>
      </c>
      <c r="CI3999">
        <v>0</v>
      </c>
      <c r="CJ3999">
        <v>182777</v>
      </c>
      <c r="CK3999">
        <v>0</v>
      </c>
      <c r="CL3999">
        <v>388113</v>
      </c>
      <c r="CM3999">
        <v>0</v>
      </c>
      <c r="CN3999">
        <v>0</v>
      </c>
      <c r="CO3999">
        <v>0</v>
      </c>
      <c r="CP3999">
        <v>0</v>
      </c>
      <c r="CQ3999">
        <v>0</v>
      </c>
      <c r="CR3999">
        <v>0</v>
      </c>
      <c r="CS3999">
        <v>0</v>
      </c>
      <c r="CT3999">
        <v>570890</v>
      </c>
      <c r="CU3999">
        <v>0</v>
      </c>
      <c r="CV3999">
        <v>0</v>
      </c>
      <c r="CW3999">
        <v>0</v>
      </c>
      <c r="CX3999">
        <v>0</v>
      </c>
      <c r="CY3999">
        <v>0</v>
      </c>
      <c r="CZ3999">
        <v>0</v>
      </c>
      <c r="DA3999">
        <v>0</v>
      </c>
      <c r="DB3999">
        <v>0</v>
      </c>
      <c r="DC3999">
        <v>0</v>
      </c>
      <c r="DD3999">
        <v>384933</v>
      </c>
      <c r="DE3999">
        <v>0</v>
      </c>
      <c r="DF3999">
        <v>817377</v>
      </c>
      <c r="DG3999">
        <v>0</v>
      </c>
      <c r="DH3999">
        <v>0</v>
      </c>
      <c r="DI3999">
        <v>0</v>
      </c>
      <c r="DJ3999">
        <v>1202310</v>
      </c>
      <c r="DK3999">
        <v>0</v>
      </c>
      <c r="DL3999">
        <v>1151340</v>
      </c>
      <c r="DM3999">
        <v>0</v>
      </c>
      <c r="DN3999">
        <v>0</v>
      </c>
      <c r="DO3999">
        <v>0</v>
      </c>
      <c r="DP3999">
        <v>0</v>
      </c>
      <c r="DQ3999">
        <v>0</v>
      </c>
      <c r="DR3999">
        <v>0</v>
      </c>
      <c r="DS3999">
        <v>727</v>
      </c>
      <c r="DT3999">
        <v>22676</v>
      </c>
      <c r="DU3999">
        <v>0</v>
      </c>
      <c r="DV3999">
        <v>0</v>
      </c>
      <c r="DW3999">
        <v>0</v>
      </c>
      <c r="DX3999">
        <v>0</v>
      </c>
      <c r="DY3999">
        <v>0</v>
      </c>
      <c r="DZ3999">
        <v>0</v>
      </c>
      <c r="EA3999">
        <v>0</v>
      </c>
      <c r="EB3999">
        <v>0</v>
      </c>
      <c r="EC3999">
        <v>0</v>
      </c>
      <c r="ED3999">
        <v>0</v>
      </c>
      <c r="EE3999">
        <v>0</v>
      </c>
      <c r="EF3999">
        <v>0</v>
      </c>
      <c r="EG3999">
        <v>0</v>
      </c>
    </row>
    <row r="4000" spans="1:137" x14ac:dyDescent="0.3">
      <c r="A4000">
        <v>106104089</v>
      </c>
      <c r="B4000" s="1" t="s">
        <v>2785</v>
      </c>
      <c r="C4000">
        <v>2019</v>
      </c>
      <c r="D4000">
        <v>3</v>
      </c>
      <c r="E4000" s="2">
        <v>43647</v>
      </c>
      <c r="F4000" s="2" t="str">
        <f>TEXT(Master[[#This Row],[BEG_DATE]],"mmm")</f>
        <v>Jul</v>
      </c>
      <c r="G4000" s="2">
        <v>43738</v>
      </c>
      <c r="H4000" s="1" t="s">
        <v>135</v>
      </c>
      <c r="I4000" s="1" t="s">
        <v>152</v>
      </c>
      <c r="J4000">
        <v>9</v>
      </c>
      <c r="K4000" s="1" t="s">
        <v>3449</v>
      </c>
      <c r="L4000">
        <v>605</v>
      </c>
      <c r="M4000" s="1" t="s">
        <v>188</v>
      </c>
      <c r="N4000" s="1" t="s">
        <v>311</v>
      </c>
      <c r="O4000" s="1" t="s">
        <v>158</v>
      </c>
      <c r="P4000" s="1" t="s">
        <v>2243</v>
      </c>
      <c r="Q4000" s="1" t="s">
        <v>357</v>
      </c>
      <c r="R4000" s="1" t="s">
        <v>358</v>
      </c>
      <c r="S4000">
        <v>93702</v>
      </c>
      <c r="T4000" s="1"/>
      <c r="U4000" s="1" t="s">
        <v>605</v>
      </c>
      <c r="V4000">
        <v>16</v>
      </c>
      <c r="W4000">
        <v>16</v>
      </c>
      <c r="X4000">
        <v>16</v>
      </c>
      <c r="Y4000">
        <v>0</v>
      </c>
      <c r="Z4000">
        <v>0</v>
      </c>
      <c r="AA4000">
        <v>37</v>
      </c>
      <c r="AB4000">
        <v>0</v>
      </c>
      <c r="AC4000">
        <v>3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40</v>
      </c>
      <c r="AJ4000">
        <v>0</v>
      </c>
      <c r="AK4000">
        <v>0</v>
      </c>
      <c r="AL4000">
        <v>0</v>
      </c>
      <c r="AM4000">
        <v>506</v>
      </c>
      <c r="AN4000">
        <v>0</v>
      </c>
      <c r="AO4000">
        <v>3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536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357605</v>
      </c>
      <c r="BK4000">
        <v>0</v>
      </c>
      <c r="BL4000">
        <v>21202</v>
      </c>
      <c r="BM4000">
        <v>0</v>
      </c>
      <c r="BN4000">
        <v>0</v>
      </c>
      <c r="BO4000">
        <v>0</v>
      </c>
      <c r="BP4000">
        <v>0</v>
      </c>
      <c r="BQ4000">
        <v>0</v>
      </c>
      <c r="BR4000">
        <v>378807</v>
      </c>
      <c r="BS4000">
        <v>0</v>
      </c>
      <c r="BT4000">
        <v>0</v>
      </c>
      <c r="BU4000">
        <v>0</v>
      </c>
      <c r="BV4000">
        <v>0</v>
      </c>
      <c r="BW4000">
        <v>0</v>
      </c>
      <c r="BX4000">
        <v>0</v>
      </c>
      <c r="BY4000">
        <v>0</v>
      </c>
      <c r="BZ4000">
        <v>0</v>
      </c>
      <c r="CA4000">
        <v>0</v>
      </c>
      <c r="CB4000">
        <v>0</v>
      </c>
      <c r="CC4000">
        <v>0</v>
      </c>
      <c r="CD4000">
        <v>0</v>
      </c>
      <c r="CE4000">
        <v>0</v>
      </c>
      <c r="CF4000">
        <v>0</v>
      </c>
      <c r="CG4000">
        <v>48945</v>
      </c>
      <c r="CH4000">
        <v>0</v>
      </c>
      <c r="CI4000">
        <v>0</v>
      </c>
      <c r="CJ4000">
        <v>2902</v>
      </c>
      <c r="CK4000">
        <v>0</v>
      </c>
      <c r="CL4000">
        <v>0</v>
      </c>
      <c r="CM4000">
        <v>0</v>
      </c>
      <c r="CN4000">
        <v>0</v>
      </c>
      <c r="CO4000">
        <v>0</v>
      </c>
      <c r="CP4000">
        <v>0</v>
      </c>
      <c r="CQ4000">
        <v>0</v>
      </c>
      <c r="CR4000">
        <v>0</v>
      </c>
      <c r="CS4000">
        <v>0</v>
      </c>
      <c r="CT4000">
        <v>51847</v>
      </c>
      <c r="CU4000">
        <v>0</v>
      </c>
      <c r="CV4000">
        <v>0</v>
      </c>
      <c r="CW4000">
        <v>0</v>
      </c>
      <c r="CX4000">
        <v>0</v>
      </c>
      <c r="CY4000">
        <v>0</v>
      </c>
      <c r="CZ4000">
        <v>0</v>
      </c>
      <c r="DA4000">
        <v>0</v>
      </c>
      <c r="DB4000">
        <v>308660</v>
      </c>
      <c r="DC4000">
        <v>0</v>
      </c>
      <c r="DD4000">
        <v>18300</v>
      </c>
      <c r="DE4000">
        <v>0</v>
      </c>
      <c r="DF4000">
        <v>0</v>
      </c>
      <c r="DG4000">
        <v>0</v>
      </c>
      <c r="DH4000">
        <v>0</v>
      </c>
      <c r="DI4000">
        <v>0</v>
      </c>
      <c r="DJ4000">
        <v>326960</v>
      </c>
      <c r="DK4000">
        <v>0</v>
      </c>
      <c r="DL4000">
        <v>965395</v>
      </c>
      <c r="DM4000">
        <v>0</v>
      </c>
      <c r="DN4000">
        <v>0</v>
      </c>
      <c r="DO4000">
        <v>0</v>
      </c>
      <c r="DP4000">
        <v>0</v>
      </c>
      <c r="DQ4000">
        <v>0</v>
      </c>
      <c r="DR4000">
        <v>0</v>
      </c>
      <c r="DS4000">
        <v>0</v>
      </c>
      <c r="DT4000">
        <v>0</v>
      </c>
      <c r="DU4000">
        <v>0</v>
      </c>
      <c r="DV4000">
        <v>0</v>
      </c>
      <c r="DW4000">
        <v>0</v>
      </c>
      <c r="DX4000">
        <v>0</v>
      </c>
      <c r="DY4000">
        <v>0</v>
      </c>
      <c r="DZ4000">
        <v>0</v>
      </c>
      <c r="EA4000">
        <v>0</v>
      </c>
      <c r="EB4000">
        <v>0</v>
      </c>
      <c r="EC4000">
        <v>0</v>
      </c>
      <c r="ED4000">
        <v>0</v>
      </c>
      <c r="EE4000">
        <v>0</v>
      </c>
      <c r="EF4000">
        <v>0</v>
      </c>
      <c r="EG4000">
        <v>0</v>
      </c>
    </row>
    <row r="4001" spans="1:137" x14ac:dyDescent="0.3">
      <c r="A4001">
        <v>106154044</v>
      </c>
      <c r="B4001" s="1" t="s">
        <v>254</v>
      </c>
      <c r="C4001">
        <v>2019</v>
      </c>
      <c r="D4001">
        <v>3</v>
      </c>
      <c r="E4001" s="2">
        <v>43647</v>
      </c>
      <c r="F4001" s="2" t="str">
        <f>TEXT(Master[[#This Row],[BEG_DATE]],"mmm")</f>
        <v>Jul</v>
      </c>
      <c r="G4001" s="2">
        <v>43738</v>
      </c>
      <c r="H4001" s="1" t="s">
        <v>135</v>
      </c>
      <c r="I4001" s="1" t="s">
        <v>136</v>
      </c>
      <c r="J4001">
        <v>9</v>
      </c>
      <c r="K4001" s="1" t="s">
        <v>3449</v>
      </c>
      <c r="L4001">
        <v>617</v>
      </c>
      <c r="M4001" s="1" t="s">
        <v>165</v>
      </c>
      <c r="N4001" s="1" t="s">
        <v>138</v>
      </c>
      <c r="O4001" s="1" t="s">
        <v>158</v>
      </c>
      <c r="P4001" s="1" t="s">
        <v>2150</v>
      </c>
      <c r="Q4001" s="1" t="s">
        <v>256</v>
      </c>
      <c r="R4001" s="1" t="s">
        <v>257</v>
      </c>
      <c r="S4001">
        <v>93309</v>
      </c>
      <c r="T4001" s="1"/>
      <c r="U4001" s="1" t="s">
        <v>2809</v>
      </c>
      <c r="V4001">
        <v>90</v>
      </c>
      <c r="W4001">
        <v>90</v>
      </c>
      <c r="X4001">
        <v>45</v>
      </c>
      <c r="Y4001">
        <v>76</v>
      </c>
      <c r="Z4001">
        <v>31</v>
      </c>
      <c r="AA4001">
        <v>189</v>
      </c>
      <c r="AB4001">
        <v>1</v>
      </c>
      <c r="AC4001">
        <v>99</v>
      </c>
      <c r="AD4001">
        <v>0</v>
      </c>
      <c r="AE4001">
        <v>13</v>
      </c>
      <c r="AF4001">
        <v>211</v>
      </c>
      <c r="AG4001">
        <v>0</v>
      </c>
      <c r="AH4001">
        <v>1</v>
      </c>
      <c r="AI4001">
        <v>621</v>
      </c>
      <c r="AJ4001">
        <v>0</v>
      </c>
      <c r="AK4001">
        <v>560</v>
      </c>
      <c r="AL4001">
        <v>213</v>
      </c>
      <c r="AM4001">
        <v>1452</v>
      </c>
      <c r="AN4001">
        <v>6</v>
      </c>
      <c r="AO4001">
        <v>676</v>
      </c>
      <c r="AP4001">
        <v>0</v>
      </c>
      <c r="AQ4001">
        <v>73</v>
      </c>
      <c r="AR4001">
        <v>1092</v>
      </c>
      <c r="AS4001">
        <v>0</v>
      </c>
      <c r="AT4001">
        <v>4</v>
      </c>
      <c r="AU4001">
        <v>4076</v>
      </c>
      <c r="AV4001">
        <v>0</v>
      </c>
      <c r="AW4001">
        <v>189</v>
      </c>
      <c r="AX4001">
        <v>32</v>
      </c>
      <c r="AY4001">
        <v>0</v>
      </c>
      <c r="AZ4001">
        <v>0</v>
      </c>
      <c r="BA4001">
        <v>0</v>
      </c>
      <c r="BB4001">
        <v>0</v>
      </c>
      <c r="BC4001">
        <v>3</v>
      </c>
      <c r="BD4001">
        <v>264</v>
      </c>
      <c r="BE4001">
        <v>0</v>
      </c>
      <c r="BF4001">
        <v>0</v>
      </c>
      <c r="BG4001">
        <v>488</v>
      </c>
      <c r="BH4001">
        <v>1121950</v>
      </c>
      <c r="BI4001">
        <v>426825</v>
      </c>
      <c r="BJ4001">
        <v>2908675</v>
      </c>
      <c r="BK4001">
        <v>12025</v>
      </c>
      <c r="BL4001">
        <v>1354500</v>
      </c>
      <c r="BM4001">
        <v>0</v>
      </c>
      <c r="BN4001">
        <v>146325</v>
      </c>
      <c r="BO4001">
        <v>2189100</v>
      </c>
      <c r="BP4001">
        <v>0</v>
      </c>
      <c r="BQ4001">
        <v>8025</v>
      </c>
      <c r="BR4001">
        <v>8167425</v>
      </c>
      <c r="BS4001">
        <v>96425</v>
      </c>
      <c r="BT4001">
        <v>16275</v>
      </c>
      <c r="BU4001">
        <v>0</v>
      </c>
      <c r="BV4001">
        <v>0</v>
      </c>
      <c r="BW4001">
        <v>0</v>
      </c>
      <c r="BX4001">
        <v>0</v>
      </c>
      <c r="BY4001">
        <v>1575</v>
      </c>
      <c r="BZ4001">
        <v>134575</v>
      </c>
      <c r="CA4001">
        <v>0</v>
      </c>
      <c r="CB4001">
        <v>0</v>
      </c>
      <c r="CC4001">
        <v>248850</v>
      </c>
      <c r="CD4001">
        <v>0</v>
      </c>
      <c r="CE4001">
        <v>701770</v>
      </c>
      <c r="CF4001">
        <v>233929</v>
      </c>
      <c r="CG4001">
        <v>1699734</v>
      </c>
      <c r="CH4001">
        <v>6529</v>
      </c>
      <c r="CI4001">
        <v>83865</v>
      </c>
      <c r="CJ4001">
        <v>791371</v>
      </c>
      <c r="CK4001">
        <v>0</v>
      </c>
      <c r="CL4001">
        <v>83272</v>
      </c>
      <c r="CM4001">
        <v>1204410</v>
      </c>
      <c r="CN4001">
        <v>0</v>
      </c>
      <c r="CO4001">
        <v>0</v>
      </c>
      <c r="CP4001">
        <v>0</v>
      </c>
      <c r="CQ4001">
        <v>0</v>
      </c>
      <c r="CR4001">
        <v>0</v>
      </c>
      <c r="CS4001">
        <v>4446</v>
      </c>
      <c r="CT4001">
        <v>4809326</v>
      </c>
      <c r="CU4001">
        <v>0</v>
      </c>
      <c r="CV4001">
        <v>0</v>
      </c>
      <c r="CW4001">
        <v>0</v>
      </c>
      <c r="CX4001">
        <v>0</v>
      </c>
      <c r="CY4001">
        <v>0</v>
      </c>
      <c r="CZ4001">
        <v>516605</v>
      </c>
      <c r="DA4001">
        <v>209171</v>
      </c>
      <c r="DB4001">
        <v>1125076</v>
      </c>
      <c r="DC4001">
        <v>5496</v>
      </c>
      <c r="DD4001">
        <v>563129</v>
      </c>
      <c r="DE4001">
        <v>0</v>
      </c>
      <c r="DF4001">
        <v>64628</v>
      </c>
      <c r="DG4001">
        <v>1119265</v>
      </c>
      <c r="DH4001">
        <v>0</v>
      </c>
      <c r="DI4001">
        <v>3579</v>
      </c>
      <c r="DJ4001">
        <v>3606949</v>
      </c>
      <c r="DK4001">
        <v>13249</v>
      </c>
      <c r="DL4001">
        <v>4797210</v>
      </c>
      <c r="DM4001">
        <v>390805</v>
      </c>
      <c r="DN4001">
        <v>-587</v>
      </c>
      <c r="DO4001">
        <v>0</v>
      </c>
      <c r="DP4001">
        <v>0</v>
      </c>
      <c r="DQ4001">
        <v>0</v>
      </c>
      <c r="DR4001">
        <v>0</v>
      </c>
      <c r="DS4001">
        <v>10995</v>
      </c>
      <c r="DT4001">
        <v>527615</v>
      </c>
      <c r="DU4001">
        <v>0</v>
      </c>
      <c r="DV4001">
        <v>0</v>
      </c>
      <c r="DW4001">
        <v>0</v>
      </c>
      <c r="DX4001">
        <v>0</v>
      </c>
      <c r="DY4001">
        <v>0</v>
      </c>
      <c r="DZ4001">
        <v>0</v>
      </c>
      <c r="EA4001">
        <v>0</v>
      </c>
      <c r="EB4001">
        <v>0</v>
      </c>
      <c r="EC4001">
        <v>0</v>
      </c>
      <c r="ED4001">
        <v>0</v>
      </c>
      <c r="EE4001">
        <v>0</v>
      </c>
      <c r="EF4001">
        <v>0</v>
      </c>
      <c r="EG4001">
        <v>0</v>
      </c>
    </row>
    <row r="4002" spans="1:137" x14ac:dyDescent="0.3">
      <c r="A4002">
        <v>106190163</v>
      </c>
      <c r="B4002" s="1" t="s">
        <v>234</v>
      </c>
      <c r="C4002">
        <v>2019</v>
      </c>
      <c r="D4002">
        <v>3</v>
      </c>
      <c r="E4002" s="2">
        <v>43647</v>
      </c>
      <c r="F4002" s="2" t="str">
        <f>TEXT(Master[[#This Row],[BEG_DATE]],"mmm")</f>
        <v>Jul</v>
      </c>
      <c r="G4002" s="2">
        <v>43738</v>
      </c>
      <c r="H4002" s="1" t="s">
        <v>135</v>
      </c>
      <c r="I4002" s="1" t="s">
        <v>171</v>
      </c>
      <c r="J4002">
        <v>11</v>
      </c>
      <c r="K4002" s="1" t="s">
        <v>3450</v>
      </c>
      <c r="L4002">
        <v>915</v>
      </c>
      <c r="M4002" s="1" t="s">
        <v>188</v>
      </c>
      <c r="N4002" s="1" t="s">
        <v>138</v>
      </c>
      <c r="O4002" s="1" t="s">
        <v>158</v>
      </c>
      <c r="P4002" s="1" t="s">
        <v>2143</v>
      </c>
      <c r="Q4002" s="1" t="s">
        <v>236</v>
      </c>
      <c r="R4002" s="1" t="s">
        <v>237</v>
      </c>
      <c r="S4002">
        <v>91724</v>
      </c>
      <c r="T4002" s="1"/>
      <c r="U4002" s="1" t="s">
        <v>238</v>
      </c>
      <c r="V4002">
        <v>134</v>
      </c>
      <c r="W4002">
        <v>134</v>
      </c>
      <c r="X4002">
        <v>130</v>
      </c>
      <c r="Y4002">
        <v>204</v>
      </c>
      <c r="Z4002">
        <v>166</v>
      </c>
      <c r="AA4002">
        <v>273</v>
      </c>
      <c r="AB4002">
        <v>0</v>
      </c>
      <c r="AC4002">
        <v>442</v>
      </c>
      <c r="AD4002">
        <v>0</v>
      </c>
      <c r="AE4002">
        <v>15</v>
      </c>
      <c r="AF4002">
        <v>413</v>
      </c>
      <c r="AG4002">
        <v>1</v>
      </c>
      <c r="AH4002">
        <v>10</v>
      </c>
      <c r="AI4002">
        <v>1524</v>
      </c>
      <c r="AJ4002">
        <v>0</v>
      </c>
      <c r="AK4002">
        <v>2451</v>
      </c>
      <c r="AL4002">
        <v>1441</v>
      </c>
      <c r="AM4002">
        <v>1946</v>
      </c>
      <c r="AN4002">
        <v>0</v>
      </c>
      <c r="AO4002">
        <v>3257</v>
      </c>
      <c r="AP4002">
        <v>0</v>
      </c>
      <c r="AQ4002">
        <v>136</v>
      </c>
      <c r="AR4002">
        <v>2624</v>
      </c>
      <c r="AS4002">
        <v>10</v>
      </c>
      <c r="AT4002">
        <v>44</v>
      </c>
      <c r="AU4002">
        <v>11909</v>
      </c>
      <c r="AV4002">
        <v>0</v>
      </c>
      <c r="AW4002">
        <v>996</v>
      </c>
      <c r="AX4002">
        <v>559</v>
      </c>
      <c r="AY4002">
        <v>0</v>
      </c>
      <c r="AZ4002">
        <v>0</v>
      </c>
      <c r="BA4002">
        <v>0</v>
      </c>
      <c r="BB4002">
        <v>0</v>
      </c>
      <c r="BC4002">
        <v>4</v>
      </c>
      <c r="BD4002">
        <v>1496</v>
      </c>
      <c r="BE4002">
        <v>0</v>
      </c>
      <c r="BF4002">
        <v>14</v>
      </c>
      <c r="BG4002">
        <v>3069</v>
      </c>
      <c r="BH4002">
        <v>3681775</v>
      </c>
      <c r="BI4002">
        <v>2166450</v>
      </c>
      <c r="BJ4002">
        <v>2925775</v>
      </c>
      <c r="BK4002">
        <v>0</v>
      </c>
      <c r="BL4002">
        <v>4896550</v>
      </c>
      <c r="BM4002">
        <v>0</v>
      </c>
      <c r="BN4002">
        <v>204300</v>
      </c>
      <c r="BO4002">
        <v>3970175</v>
      </c>
      <c r="BP4002">
        <v>15025</v>
      </c>
      <c r="BQ4002">
        <v>66250</v>
      </c>
      <c r="BR4002">
        <v>17926300</v>
      </c>
      <c r="BS4002">
        <v>483520</v>
      </c>
      <c r="BT4002">
        <v>272640</v>
      </c>
      <c r="BU4002">
        <v>0</v>
      </c>
      <c r="BV4002">
        <v>0</v>
      </c>
      <c r="BW4002">
        <v>0</v>
      </c>
      <c r="BX4002">
        <v>0</v>
      </c>
      <c r="BY4002">
        <v>2080</v>
      </c>
      <c r="BZ4002">
        <v>723200</v>
      </c>
      <c r="CA4002">
        <v>0</v>
      </c>
      <c r="CB4002">
        <v>4000</v>
      </c>
      <c r="CC4002">
        <v>1485440</v>
      </c>
      <c r="CD4002">
        <v>0</v>
      </c>
      <c r="CE4002">
        <v>1795465</v>
      </c>
      <c r="CF4002">
        <v>1089104</v>
      </c>
      <c r="CG4002">
        <v>1358621</v>
      </c>
      <c r="CH4002">
        <v>0</v>
      </c>
      <c r="CI4002">
        <v>0</v>
      </c>
      <c r="CJ4002">
        <v>2446949</v>
      </c>
      <c r="CK4002">
        <v>0</v>
      </c>
      <c r="CL4002">
        <v>100187</v>
      </c>
      <c r="CM4002">
        <v>2005716</v>
      </c>
      <c r="CN4002">
        <v>0</v>
      </c>
      <c r="CO4002">
        <v>15025</v>
      </c>
      <c r="CP4002">
        <v>0</v>
      </c>
      <c r="CQ4002">
        <v>0</v>
      </c>
      <c r="CR4002">
        <v>0</v>
      </c>
      <c r="CS4002">
        <v>30044</v>
      </c>
      <c r="CT4002">
        <v>8841111</v>
      </c>
      <c r="CU4002">
        <v>0</v>
      </c>
      <c r="CV4002">
        <v>0</v>
      </c>
      <c r="CW4002">
        <v>0</v>
      </c>
      <c r="CX4002">
        <v>0</v>
      </c>
      <c r="CY4002">
        <v>0</v>
      </c>
      <c r="CZ4002">
        <v>2369830</v>
      </c>
      <c r="DA4002">
        <v>1349986</v>
      </c>
      <c r="DB4002">
        <v>1567154</v>
      </c>
      <c r="DC4002">
        <v>0</v>
      </c>
      <c r="DD4002">
        <v>2449601</v>
      </c>
      <c r="DE4002">
        <v>0</v>
      </c>
      <c r="DF4002">
        <v>106193</v>
      </c>
      <c r="DG4002">
        <v>2687659</v>
      </c>
      <c r="DH4002">
        <v>0</v>
      </c>
      <c r="DI4002">
        <v>40206</v>
      </c>
      <c r="DJ4002">
        <v>10570629</v>
      </c>
      <c r="DK4002">
        <v>14259</v>
      </c>
      <c r="DL4002">
        <v>10235063</v>
      </c>
      <c r="DM4002">
        <v>393739</v>
      </c>
      <c r="DN4002">
        <v>360626</v>
      </c>
      <c r="DO4002">
        <v>0</v>
      </c>
      <c r="DP4002">
        <v>0</v>
      </c>
      <c r="DQ4002">
        <v>0</v>
      </c>
      <c r="DR4002">
        <v>0</v>
      </c>
      <c r="DS4002">
        <v>420195</v>
      </c>
      <c r="DT4002">
        <v>3499239</v>
      </c>
      <c r="DU4002">
        <v>0</v>
      </c>
      <c r="DV4002">
        <v>0</v>
      </c>
      <c r="DW4002">
        <v>0</v>
      </c>
      <c r="DX4002">
        <v>0</v>
      </c>
      <c r="DY4002">
        <v>0</v>
      </c>
      <c r="DZ4002">
        <v>0</v>
      </c>
      <c r="EA4002">
        <v>0</v>
      </c>
      <c r="EB4002">
        <v>0</v>
      </c>
      <c r="EC4002">
        <v>0</v>
      </c>
      <c r="ED4002">
        <v>0</v>
      </c>
      <c r="EE4002">
        <v>0</v>
      </c>
      <c r="EF4002">
        <v>0</v>
      </c>
      <c r="EG4002">
        <v>0</v>
      </c>
    </row>
    <row r="4003" spans="1:137" x14ac:dyDescent="0.3">
      <c r="A4003">
        <v>106190184</v>
      </c>
      <c r="B4003" s="1" t="s">
        <v>429</v>
      </c>
      <c r="C4003">
        <v>2019</v>
      </c>
      <c r="D4003">
        <v>3</v>
      </c>
      <c r="E4003" s="2">
        <v>43647</v>
      </c>
      <c r="F4003" s="2" t="str">
        <f>TEXT(Master[[#This Row],[BEG_DATE]],"mmm")</f>
        <v>Jul</v>
      </c>
      <c r="G4003" s="2">
        <v>43738</v>
      </c>
      <c r="H4003" s="1" t="s">
        <v>135</v>
      </c>
      <c r="I4003" s="1" t="s">
        <v>171</v>
      </c>
      <c r="J4003">
        <v>11</v>
      </c>
      <c r="K4003" s="1" t="s">
        <v>3450</v>
      </c>
      <c r="L4003">
        <v>921</v>
      </c>
      <c r="M4003" s="1" t="s">
        <v>188</v>
      </c>
      <c r="N4003" s="1" t="s">
        <v>138</v>
      </c>
      <c r="O4003" s="1" t="s">
        <v>158</v>
      </c>
      <c r="P4003" s="1" t="s">
        <v>2197</v>
      </c>
      <c r="Q4003" s="1" t="s">
        <v>431</v>
      </c>
      <c r="R4003" s="1" t="s">
        <v>432</v>
      </c>
      <c r="S4003">
        <v>90703</v>
      </c>
      <c r="T4003" s="1"/>
      <c r="U4003" s="1" t="s">
        <v>433</v>
      </c>
      <c r="V4003">
        <v>187</v>
      </c>
      <c r="W4003">
        <v>187</v>
      </c>
      <c r="X4003">
        <v>187</v>
      </c>
      <c r="Y4003">
        <v>265</v>
      </c>
      <c r="Z4003">
        <v>222</v>
      </c>
      <c r="AA4003">
        <v>97</v>
      </c>
      <c r="AB4003">
        <v>0</v>
      </c>
      <c r="AC4003">
        <v>37</v>
      </c>
      <c r="AD4003">
        <v>0</v>
      </c>
      <c r="AE4003">
        <v>47</v>
      </c>
      <c r="AF4003">
        <v>523</v>
      </c>
      <c r="AG4003">
        <v>87</v>
      </c>
      <c r="AH4003">
        <v>8</v>
      </c>
      <c r="AI4003">
        <v>1286</v>
      </c>
      <c r="AJ4003">
        <v>0</v>
      </c>
      <c r="AK4003">
        <v>4294</v>
      </c>
      <c r="AL4003">
        <v>1892</v>
      </c>
      <c r="AM4003">
        <v>706</v>
      </c>
      <c r="AN4003">
        <v>0</v>
      </c>
      <c r="AO4003">
        <v>178</v>
      </c>
      <c r="AP4003">
        <v>0</v>
      </c>
      <c r="AQ4003">
        <v>4403</v>
      </c>
      <c r="AR4003">
        <v>3077</v>
      </c>
      <c r="AS4003">
        <v>210</v>
      </c>
      <c r="AT4003">
        <v>13</v>
      </c>
      <c r="AU4003">
        <v>14773</v>
      </c>
      <c r="AV4003">
        <v>0</v>
      </c>
      <c r="AW4003">
        <v>11507</v>
      </c>
      <c r="AX4003">
        <v>1725</v>
      </c>
      <c r="AY4003">
        <v>0</v>
      </c>
      <c r="AZ4003">
        <v>0</v>
      </c>
      <c r="BA4003">
        <v>0</v>
      </c>
      <c r="BB4003">
        <v>0</v>
      </c>
      <c r="BC4003">
        <v>85</v>
      </c>
      <c r="BD4003">
        <v>2324</v>
      </c>
      <c r="BE4003">
        <v>0</v>
      </c>
      <c r="BF4003">
        <v>13</v>
      </c>
      <c r="BG4003">
        <v>15654</v>
      </c>
      <c r="BH4003">
        <v>7988054</v>
      </c>
      <c r="BI4003">
        <v>4658037</v>
      </c>
      <c r="BJ4003">
        <v>1583487</v>
      </c>
      <c r="BK4003">
        <v>0</v>
      </c>
      <c r="BL4003">
        <v>250233</v>
      </c>
      <c r="BM4003">
        <v>0</v>
      </c>
      <c r="BN4003">
        <v>13499736</v>
      </c>
      <c r="BO4003">
        <v>6871332</v>
      </c>
      <c r="BP4003">
        <v>696368</v>
      </c>
      <c r="BQ4003">
        <v>62016</v>
      </c>
      <c r="BR4003">
        <v>35609263</v>
      </c>
      <c r="BS4003">
        <v>5030088</v>
      </c>
      <c r="BT4003">
        <v>902468</v>
      </c>
      <c r="BU4003">
        <v>0</v>
      </c>
      <c r="BV4003">
        <v>0</v>
      </c>
      <c r="BW4003">
        <v>0</v>
      </c>
      <c r="BX4003">
        <v>0</v>
      </c>
      <c r="BY4003">
        <v>19500</v>
      </c>
      <c r="BZ4003">
        <v>1170943</v>
      </c>
      <c r="CA4003">
        <v>0</v>
      </c>
      <c r="CB4003">
        <v>6500</v>
      </c>
      <c r="CC4003">
        <v>7129499</v>
      </c>
      <c r="CD4003">
        <v>670851</v>
      </c>
      <c r="CE4003">
        <v>7606941</v>
      </c>
      <c r="CF4003">
        <v>3079799</v>
      </c>
      <c r="CG4003">
        <v>1038533</v>
      </c>
      <c r="CH4003">
        <v>0</v>
      </c>
      <c r="CI4003">
        <v>0</v>
      </c>
      <c r="CJ4003">
        <v>150310</v>
      </c>
      <c r="CK4003">
        <v>0</v>
      </c>
      <c r="CL4003">
        <v>6473960</v>
      </c>
      <c r="CM4003">
        <v>3800854</v>
      </c>
      <c r="CN4003">
        <v>0</v>
      </c>
      <c r="CO4003">
        <v>331595</v>
      </c>
      <c r="CP4003">
        <v>0</v>
      </c>
      <c r="CQ4003">
        <v>0</v>
      </c>
      <c r="CR4003">
        <v>0</v>
      </c>
      <c r="CS4003">
        <v>0</v>
      </c>
      <c r="CT4003">
        <v>23152843</v>
      </c>
      <c r="CU4003">
        <v>0</v>
      </c>
      <c r="CV4003">
        <v>0</v>
      </c>
      <c r="CW4003">
        <v>0</v>
      </c>
      <c r="CX4003">
        <v>0</v>
      </c>
      <c r="CY4003">
        <v>0</v>
      </c>
      <c r="CZ4003">
        <v>5411201</v>
      </c>
      <c r="DA4003">
        <v>2366642</v>
      </c>
      <c r="DB4003">
        <v>502867</v>
      </c>
      <c r="DC4003">
        <v>0</v>
      </c>
      <c r="DD4003">
        <v>93336</v>
      </c>
      <c r="DE4003">
        <v>0</v>
      </c>
      <c r="DF4003">
        <v>6715503</v>
      </c>
      <c r="DG4003">
        <v>4063081</v>
      </c>
      <c r="DH4003">
        <v>427680</v>
      </c>
      <c r="DI4003">
        <v>5609</v>
      </c>
      <c r="DJ4003">
        <v>19585919</v>
      </c>
      <c r="DK4003">
        <v>1664</v>
      </c>
      <c r="DL4003">
        <v>16320071</v>
      </c>
      <c r="DM4003">
        <v>0</v>
      </c>
      <c r="DN4003">
        <v>5795</v>
      </c>
      <c r="DO4003">
        <v>0</v>
      </c>
      <c r="DP4003">
        <v>0</v>
      </c>
      <c r="DQ4003">
        <v>0</v>
      </c>
      <c r="DR4003">
        <v>0</v>
      </c>
      <c r="DS4003">
        <v>139777</v>
      </c>
      <c r="DT4003">
        <v>6500092</v>
      </c>
      <c r="DU4003">
        <v>0</v>
      </c>
      <c r="DV4003">
        <v>0</v>
      </c>
      <c r="DW4003">
        <v>0</v>
      </c>
      <c r="DX4003">
        <v>0</v>
      </c>
      <c r="DY4003">
        <v>0</v>
      </c>
      <c r="DZ4003">
        <v>0</v>
      </c>
      <c r="EA4003">
        <v>0</v>
      </c>
      <c r="EB4003">
        <v>0</v>
      </c>
      <c r="EC4003">
        <v>0</v>
      </c>
      <c r="ED4003">
        <v>0</v>
      </c>
      <c r="EE4003">
        <v>0</v>
      </c>
      <c r="EF4003">
        <v>0</v>
      </c>
      <c r="EG4003">
        <v>0</v>
      </c>
    </row>
    <row r="4004" spans="1:137" x14ac:dyDescent="0.3">
      <c r="A4004">
        <v>106190462</v>
      </c>
      <c r="B4004" s="1" t="s">
        <v>239</v>
      </c>
      <c r="C4004">
        <v>2019</v>
      </c>
      <c r="D4004">
        <v>3</v>
      </c>
      <c r="E4004" s="2">
        <v>43647</v>
      </c>
      <c r="F4004" s="2" t="str">
        <f>TEXT(Master[[#This Row],[BEG_DATE]],"mmm")</f>
        <v>Jul</v>
      </c>
      <c r="G4004" s="2">
        <v>43738</v>
      </c>
      <c r="H4004" s="1" t="s">
        <v>135</v>
      </c>
      <c r="I4004" s="1" t="s">
        <v>171</v>
      </c>
      <c r="J4004">
        <v>11</v>
      </c>
      <c r="K4004" s="1" t="s">
        <v>3450</v>
      </c>
      <c r="L4004">
        <v>911</v>
      </c>
      <c r="M4004" s="1" t="s">
        <v>188</v>
      </c>
      <c r="N4004" s="1" t="s">
        <v>138</v>
      </c>
      <c r="O4004" s="1" t="s">
        <v>158</v>
      </c>
      <c r="P4004" s="1" t="s">
        <v>2144</v>
      </c>
      <c r="Q4004" s="1" t="s">
        <v>241</v>
      </c>
      <c r="R4004" s="1" t="s">
        <v>242</v>
      </c>
      <c r="S4004">
        <v>91107</v>
      </c>
      <c r="T4004" s="1"/>
      <c r="U4004" s="1" t="s">
        <v>238</v>
      </c>
      <c r="V4004">
        <v>118</v>
      </c>
      <c r="W4004">
        <v>118</v>
      </c>
      <c r="X4004">
        <v>70</v>
      </c>
      <c r="Y4004">
        <v>198</v>
      </c>
      <c r="Z4004">
        <v>65</v>
      </c>
      <c r="AA4004">
        <v>27</v>
      </c>
      <c r="AB4004">
        <v>1</v>
      </c>
      <c r="AC4004">
        <v>71</v>
      </c>
      <c r="AD4004">
        <v>0</v>
      </c>
      <c r="AE4004">
        <v>389</v>
      </c>
      <c r="AF4004">
        <v>419</v>
      </c>
      <c r="AG4004">
        <v>0</v>
      </c>
      <c r="AH4004">
        <v>19</v>
      </c>
      <c r="AI4004">
        <v>1189</v>
      </c>
      <c r="AJ4004">
        <v>0</v>
      </c>
      <c r="AK4004">
        <v>1618</v>
      </c>
      <c r="AL4004">
        <v>432</v>
      </c>
      <c r="AM4004">
        <v>123</v>
      </c>
      <c r="AN4004">
        <v>7</v>
      </c>
      <c r="AO4004">
        <v>261</v>
      </c>
      <c r="AP4004">
        <v>0</v>
      </c>
      <c r="AQ4004">
        <v>1392</v>
      </c>
      <c r="AR4004">
        <v>2358</v>
      </c>
      <c r="AS4004">
        <v>0</v>
      </c>
      <c r="AT4004">
        <v>182</v>
      </c>
      <c r="AU4004">
        <v>6373</v>
      </c>
      <c r="AV4004">
        <v>0</v>
      </c>
      <c r="AW4004">
        <v>318</v>
      </c>
      <c r="AX4004">
        <v>51</v>
      </c>
      <c r="AY4004">
        <v>0</v>
      </c>
      <c r="AZ4004">
        <v>0</v>
      </c>
      <c r="BA4004">
        <v>0</v>
      </c>
      <c r="BB4004">
        <v>0</v>
      </c>
      <c r="BC4004">
        <v>154</v>
      </c>
      <c r="BD4004">
        <v>1581</v>
      </c>
      <c r="BE4004">
        <v>0</v>
      </c>
      <c r="BF4004">
        <v>143</v>
      </c>
      <c r="BG4004">
        <v>2247</v>
      </c>
      <c r="BH4004">
        <v>2998750</v>
      </c>
      <c r="BI4004">
        <v>800800</v>
      </c>
      <c r="BJ4004">
        <v>227900</v>
      </c>
      <c r="BK4004">
        <v>12975</v>
      </c>
      <c r="BL4004">
        <v>482800</v>
      </c>
      <c r="BM4004">
        <v>0</v>
      </c>
      <c r="BN4004">
        <v>2585100</v>
      </c>
      <c r="BO4004">
        <v>4396750</v>
      </c>
      <c r="BP4004">
        <v>0</v>
      </c>
      <c r="BQ4004">
        <v>336425</v>
      </c>
      <c r="BR4004">
        <v>11841500</v>
      </c>
      <c r="BS4004">
        <v>153920</v>
      </c>
      <c r="BT4004">
        <v>27040</v>
      </c>
      <c r="BU4004">
        <v>0</v>
      </c>
      <c r="BV4004">
        <v>0</v>
      </c>
      <c r="BW4004">
        <v>0</v>
      </c>
      <c r="BX4004">
        <v>0</v>
      </c>
      <c r="BY4004">
        <v>115040</v>
      </c>
      <c r="BZ4004">
        <v>762720</v>
      </c>
      <c r="CA4004">
        <v>0</v>
      </c>
      <c r="CB4004">
        <v>64700</v>
      </c>
      <c r="CC4004">
        <v>1123420</v>
      </c>
      <c r="CD4004">
        <v>0</v>
      </c>
      <c r="CE4004">
        <v>1635815</v>
      </c>
      <c r="CF4004">
        <v>385965</v>
      </c>
      <c r="CG4004">
        <v>127381</v>
      </c>
      <c r="CH4004">
        <v>6951</v>
      </c>
      <c r="CI4004">
        <v>0</v>
      </c>
      <c r="CJ4004">
        <v>255514</v>
      </c>
      <c r="CK4004">
        <v>0</v>
      </c>
      <c r="CL4004">
        <v>1328907</v>
      </c>
      <c r="CM4004">
        <v>2310139</v>
      </c>
      <c r="CN4004">
        <v>0</v>
      </c>
      <c r="CO4004">
        <v>0</v>
      </c>
      <c r="CP4004">
        <v>0</v>
      </c>
      <c r="CQ4004">
        <v>0</v>
      </c>
      <c r="CR4004">
        <v>0</v>
      </c>
      <c r="CS4004">
        <v>210335</v>
      </c>
      <c r="CT4004">
        <v>6261007</v>
      </c>
      <c r="CU4004">
        <v>0</v>
      </c>
      <c r="CV4004">
        <v>0</v>
      </c>
      <c r="CW4004">
        <v>0</v>
      </c>
      <c r="CX4004">
        <v>0</v>
      </c>
      <c r="CY4004">
        <v>0</v>
      </c>
      <c r="CZ4004">
        <v>1516855</v>
      </c>
      <c r="DA4004">
        <v>441875</v>
      </c>
      <c r="DB4004">
        <v>100519</v>
      </c>
      <c r="DC4004">
        <v>6024</v>
      </c>
      <c r="DD4004">
        <v>227286</v>
      </c>
      <c r="DE4004">
        <v>0</v>
      </c>
      <c r="DF4004">
        <v>1371233</v>
      </c>
      <c r="DG4004">
        <v>2849331</v>
      </c>
      <c r="DH4004">
        <v>0</v>
      </c>
      <c r="DI4004">
        <v>190790</v>
      </c>
      <c r="DJ4004">
        <v>6703913</v>
      </c>
      <c r="DK4004">
        <v>4655</v>
      </c>
      <c r="DL4004">
        <v>7304465</v>
      </c>
      <c r="DM4004">
        <v>354250</v>
      </c>
      <c r="DN4004">
        <v>648712</v>
      </c>
      <c r="DO4004">
        <v>0</v>
      </c>
      <c r="DP4004">
        <v>0</v>
      </c>
      <c r="DQ4004">
        <v>0</v>
      </c>
      <c r="DR4004">
        <v>0</v>
      </c>
      <c r="DS4004">
        <v>68212</v>
      </c>
      <c r="DT4004">
        <v>3454386</v>
      </c>
      <c r="DU4004">
        <v>0</v>
      </c>
      <c r="DV4004">
        <v>0</v>
      </c>
      <c r="DW4004">
        <v>0</v>
      </c>
      <c r="DX4004">
        <v>0</v>
      </c>
      <c r="DY4004">
        <v>0</v>
      </c>
      <c r="DZ4004">
        <v>0</v>
      </c>
      <c r="EA4004">
        <v>0</v>
      </c>
      <c r="EB4004">
        <v>0</v>
      </c>
      <c r="EC4004">
        <v>0</v>
      </c>
      <c r="ED4004">
        <v>0</v>
      </c>
      <c r="EE4004">
        <v>0</v>
      </c>
      <c r="EF4004">
        <v>0</v>
      </c>
      <c r="EG4004">
        <v>0</v>
      </c>
    </row>
    <row r="4005" spans="1:137" x14ac:dyDescent="0.3">
      <c r="A4005">
        <v>106190782</v>
      </c>
      <c r="B4005" s="1" t="s">
        <v>1937</v>
      </c>
      <c r="C4005">
        <v>2019</v>
      </c>
      <c r="D4005">
        <v>3</v>
      </c>
      <c r="E4005" s="2">
        <v>43647</v>
      </c>
      <c r="F4005" s="2" t="str">
        <f>TEXT(Master[[#This Row],[BEG_DATE]],"mmm")</f>
        <v>Jul</v>
      </c>
      <c r="G4005" s="2">
        <v>43738</v>
      </c>
      <c r="H4005" s="1" t="s">
        <v>135</v>
      </c>
      <c r="I4005" s="1" t="s">
        <v>171</v>
      </c>
      <c r="J4005">
        <v>11</v>
      </c>
      <c r="K4005" s="1" t="s">
        <v>3450</v>
      </c>
      <c r="L4005">
        <v>905</v>
      </c>
      <c r="M4005" s="1" t="s">
        <v>165</v>
      </c>
      <c r="N4005" s="1" t="s">
        <v>138</v>
      </c>
      <c r="O4005" s="1" t="s">
        <v>158</v>
      </c>
      <c r="P4005" s="1" t="s">
        <v>2588</v>
      </c>
      <c r="Q4005" s="1" t="s">
        <v>1939</v>
      </c>
      <c r="R4005" s="1" t="s">
        <v>1468</v>
      </c>
      <c r="S4005">
        <v>91356</v>
      </c>
      <c r="T4005" s="1"/>
      <c r="U4005" s="1" t="s">
        <v>1940</v>
      </c>
      <c r="V4005">
        <v>60</v>
      </c>
      <c r="W4005">
        <v>60</v>
      </c>
      <c r="X4005">
        <v>60</v>
      </c>
      <c r="Y4005">
        <v>58</v>
      </c>
      <c r="Z4005">
        <v>0</v>
      </c>
      <c r="AA4005">
        <v>530</v>
      </c>
      <c r="AB4005">
        <v>0</v>
      </c>
      <c r="AC4005">
        <v>75</v>
      </c>
      <c r="AD4005">
        <v>0</v>
      </c>
      <c r="AE4005">
        <v>170</v>
      </c>
      <c r="AF4005">
        <v>0</v>
      </c>
      <c r="AG4005">
        <v>0</v>
      </c>
      <c r="AH4005">
        <v>11</v>
      </c>
      <c r="AI4005">
        <v>844</v>
      </c>
      <c r="AJ4005">
        <v>0</v>
      </c>
      <c r="AK4005">
        <v>309</v>
      </c>
      <c r="AL4005">
        <v>0</v>
      </c>
      <c r="AM4005">
        <v>3589</v>
      </c>
      <c r="AN4005">
        <v>0</v>
      </c>
      <c r="AO4005">
        <v>498</v>
      </c>
      <c r="AP4005">
        <v>0</v>
      </c>
      <c r="AQ4005">
        <v>824</v>
      </c>
      <c r="AR4005">
        <v>0</v>
      </c>
      <c r="AS4005">
        <v>0</v>
      </c>
      <c r="AT4005">
        <v>55</v>
      </c>
      <c r="AU4005">
        <v>5275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494400</v>
      </c>
      <c r="BI4005">
        <v>0</v>
      </c>
      <c r="BJ4005">
        <v>2422575</v>
      </c>
      <c r="BK4005">
        <v>0</v>
      </c>
      <c r="BL4005">
        <v>336150</v>
      </c>
      <c r="BM4005">
        <v>0</v>
      </c>
      <c r="BN4005">
        <v>721000</v>
      </c>
      <c r="BO4005">
        <v>0</v>
      </c>
      <c r="BP4005">
        <v>0</v>
      </c>
      <c r="BQ4005">
        <v>48125</v>
      </c>
      <c r="BR4005">
        <v>4022250</v>
      </c>
      <c r="BS4005">
        <v>0</v>
      </c>
      <c r="BT4005">
        <v>0</v>
      </c>
      <c r="BU4005">
        <v>0</v>
      </c>
      <c r="BV4005">
        <v>0</v>
      </c>
      <c r="BW4005">
        <v>0</v>
      </c>
      <c r="BX4005">
        <v>0</v>
      </c>
      <c r="BY4005">
        <v>0</v>
      </c>
      <c r="BZ4005">
        <v>0</v>
      </c>
      <c r="CA4005">
        <v>0</v>
      </c>
      <c r="CB4005">
        <v>0</v>
      </c>
      <c r="CC4005">
        <v>0</v>
      </c>
      <c r="CD4005">
        <v>0</v>
      </c>
      <c r="CE4005">
        <v>285058</v>
      </c>
      <c r="CF4005">
        <v>0</v>
      </c>
      <c r="CG4005">
        <v>743353</v>
      </c>
      <c r="CH4005">
        <v>0</v>
      </c>
      <c r="CI4005">
        <v>0</v>
      </c>
      <c r="CJ4005">
        <v>126294</v>
      </c>
      <c r="CK4005">
        <v>0</v>
      </c>
      <c r="CL4005">
        <v>469609</v>
      </c>
      <c r="CM4005">
        <v>0</v>
      </c>
      <c r="CN4005">
        <v>0</v>
      </c>
      <c r="CO4005">
        <v>0</v>
      </c>
      <c r="CP4005">
        <v>0</v>
      </c>
      <c r="CQ4005">
        <v>0</v>
      </c>
      <c r="CR4005">
        <v>0</v>
      </c>
      <c r="CS4005">
        <v>28465</v>
      </c>
      <c r="CT4005">
        <v>1652779</v>
      </c>
      <c r="CU4005">
        <v>0</v>
      </c>
      <c r="CV4005">
        <v>0</v>
      </c>
      <c r="CW4005">
        <v>0</v>
      </c>
      <c r="CX4005">
        <v>0</v>
      </c>
      <c r="CY4005">
        <v>0</v>
      </c>
      <c r="CZ4005">
        <v>209342</v>
      </c>
      <c r="DA4005">
        <v>0</v>
      </c>
      <c r="DB4005">
        <v>1679222</v>
      </c>
      <c r="DC4005">
        <v>0</v>
      </c>
      <c r="DD4005">
        <v>209856</v>
      </c>
      <c r="DE4005">
        <v>0</v>
      </c>
      <c r="DF4005">
        <v>251391</v>
      </c>
      <c r="DG4005">
        <v>0</v>
      </c>
      <c r="DH4005">
        <v>0</v>
      </c>
      <c r="DI4005">
        <v>19660</v>
      </c>
      <c r="DJ4005">
        <v>2369471</v>
      </c>
      <c r="DK4005">
        <v>0</v>
      </c>
      <c r="DL4005">
        <v>2079470</v>
      </c>
      <c r="DM4005">
        <v>0</v>
      </c>
      <c r="DN4005">
        <v>1713823</v>
      </c>
      <c r="DO4005">
        <v>0</v>
      </c>
      <c r="DP4005">
        <v>0</v>
      </c>
      <c r="DQ4005">
        <v>0</v>
      </c>
      <c r="DR4005">
        <v>0</v>
      </c>
      <c r="DS4005">
        <v>138576</v>
      </c>
      <c r="DT4005">
        <v>10946181</v>
      </c>
      <c r="DU4005">
        <v>0</v>
      </c>
      <c r="DV4005">
        <v>0</v>
      </c>
      <c r="DW4005">
        <v>0</v>
      </c>
      <c r="DX4005">
        <v>0</v>
      </c>
      <c r="DY4005">
        <v>0</v>
      </c>
      <c r="DZ4005">
        <v>0</v>
      </c>
      <c r="EA4005">
        <v>0</v>
      </c>
      <c r="EB4005">
        <v>0</v>
      </c>
      <c r="EC4005">
        <v>0</v>
      </c>
      <c r="ED4005">
        <v>0</v>
      </c>
      <c r="EE4005">
        <v>0</v>
      </c>
      <c r="EF4005">
        <v>0</v>
      </c>
      <c r="EG4005">
        <v>0</v>
      </c>
    </row>
    <row r="4006" spans="1:137" x14ac:dyDescent="0.3">
      <c r="A4006">
        <v>106194981</v>
      </c>
      <c r="B4006" s="1" t="s">
        <v>2938</v>
      </c>
      <c r="C4006">
        <v>2019</v>
      </c>
      <c r="D4006">
        <v>3</v>
      </c>
      <c r="E4006" s="2">
        <v>43647</v>
      </c>
      <c r="F4006" s="2" t="str">
        <f>TEXT(Master[[#This Row],[BEG_DATE]],"mmm")</f>
        <v>Jul</v>
      </c>
      <c r="G4006" s="2">
        <v>43738</v>
      </c>
      <c r="H4006" s="1" t="s">
        <v>135</v>
      </c>
      <c r="I4006" s="1" t="s">
        <v>171</v>
      </c>
      <c r="J4006">
        <v>11</v>
      </c>
      <c r="K4006" s="1" t="s">
        <v>3450</v>
      </c>
      <c r="L4006">
        <v>933</v>
      </c>
      <c r="M4006" s="1" t="s">
        <v>188</v>
      </c>
      <c r="N4006" s="1" t="s">
        <v>311</v>
      </c>
      <c r="O4006" s="1" t="s">
        <v>158</v>
      </c>
      <c r="P4006" s="1" t="s">
        <v>2340</v>
      </c>
      <c r="Q4006" s="1" t="s">
        <v>2939</v>
      </c>
      <c r="R4006" s="1" t="s">
        <v>442</v>
      </c>
      <c r="S4006">
        <v>90805</v>
      </c>
      <c r="T4006" s="1"/>
      <c r="U4006" s="1" t="s">
        <v>1007</v>
      </c>
      <c r="V4006">
        <v>16</v>
      </c>
      <c r="W4006">
        <v>16</v>
      </c>
      <c r="X4006">
        <v>16</v>
      </c>
      <c r="Y4006">
        <v>0</v>
      </c>
      <c r="Z4006">
        <v>0</v>
      </c>
      <c r="AA4006">
        <v>0</v>
      </c>
      <c r="AB4006">
        <v>0</v>
      </c>
      <c r="AC4006">
        <v>1</v>
      </c>
      <c r="AD4006">
        <v>0</v>
      </c>
      <c r="AE4006">
        <v>12</v>
      </c>
      <c r="AF4006">
        <v>0</v>
      </c>
      <c r="AG4006">
        <v>0</v>
      </c>
      <c r="AH4006">
        <v>0</v>
      </c>
      <c r="AI4006">
        <v>13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216</v>
      </c>
      <c r="AP4006">
        <v>0</v>
      </c>
      <c r="AQ4006">
        <v>1250</v>
      </c>
      <c r="AR4006">
        <v>0</v>
      </c>
      <c r="AS4006">
        <v>0</v>
      </c>
      <c r="AT4006">
        <v>0</v>
      </c>
      <c r="AU4006">
        <v>1466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  <c r="BL4006">
        <v>308880</v>
      </c>
      <c r="BM4006">
        <v>0</v>
      </c>
      <c r="BN4006">
        <v>1787500</v>
      </c>
      <c r="BO4006">
        <v>0</v>
      </c>
      <c r="BP4006">
        <v>0</v>
      </c>
      <c r="BQ4006">
        <v>0</v>
      </c>
      <c r="BR4006">
        <v>2096380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0</v>
      </c>
      <c r="CH4006">
        <v>0</v>
      </c>
      <c r="CI4006">
        <v>0</v>
      </c>
      <c r="CJ4006">
        <v>169482</v>
      </c>
      <c r="CK4006">
        <v>0</v>
      </c>
      <c r="CL4006">
        <v>980799</v>
      </c>
      <c r="CM4006">
        <v>0</v>
      </c>
      <c r="CN4006">
        <v>0</v>
      </c>
      <c r="CO4006">
        <v>0</v>
      </c>
      <c r="CP4006">
        <v>0</v>
      </c>
      <c r="CQ4006">
        <v>0</v>
      </c>
      <c r="CR4006">
        <v>0</v>
      </c>
      <c r="CS4006">
        <v>0</v>
      </c>
      <c r="CT4006">
        <v>1150281</v>
      </c>
      <c r="CU4006">
        <v>0</v>
      </c>
      <c r="CV4006">
        <v>0</v>
      </c>
      <c r="CW4006">
        <v>0</v>
      </c>
      <c r="CX4006">
        <v>0</v>
      </c>
      <c r="CY4006">
        <v>0</v>
      </c>
      <c r="CZ4006">
        <v>0</v>
      </c>
      <c r="DA4006">
        <v>0</v>
      </c>
      <c r="DB4006">
        <v>0</v>
      </c>
      <c r="DC4006">
        <v>0</v>
      </c>
      <c r="DD4006">
        <v>139398</v>
      </c>
      <c r="DE4006">
        <v>0</v>
      </c>
      <c r="DF4006">
        <v>806701</v>
      </c>
      <c r="DG4006">
        <v>0</v>
      </c>
      <c r="DH4006">
        <v>0</v>
      </c>
      <c r="DI4006">
        <v>0</v>
      </c>
      <c r="DJ4006">
        <v>946099</v>
      </c>
      <c r="DK4006">
        <v>3</v>
      </c>
      <c r="DL4006">
        <v>946102</v>
      </c>
      <c r="DM4006">
        <v>0</v>
      </c>
      <c r="DN4006">
        <v>0</v>
      </c>
      <c r="DO4006">
        <v>0</v>
      </c>
      <c r="DP4006">
        <v>0</v>
      </c>
      <c r="DQ4006">
        <v>0</v>
      </c>
      <c r="DR4006">
        <v>0</v>
      </c>
      <c r="DS4006">
        <v>0</v>
      </c>
      <c r="DT4006">
        <v>9745</v>
      </c>
      <c r="DU4006">
        <v>0</v>
      </c>
      <c r="DV4006">
        <v>0</v>
      </c>
      <c r="DW4006">
        <v>0</v>
      </c>
      <c r="DX4006">
        <v>0</v>
      </c>
      <c r="DY4006">
        <v>0</v>
      </c>
      <c r="DZ4006">
        <v>0</v>
      </c>
      <c r="EA4006">
        <v>0</v>
      </c>
      <c r="EB4006">
        <v>0</v>
      </c>
      <c r="EC4006">
        <v>0</v>
      </c>
      <c r="ED4006">
        <v>0</v>
      </c>
      <c r="EE4006">
        <v>0</v>
      </c>
      <c r="EF4006">
        <v>0</v>
      </c>
      <c r="EG4006">
        <v>0</v>
      </c>
    </row>
    <row r="4007" spans="1:137" x14ac:dyDescent="0.3">
      <c r="A4007">
        <v>106301155</v>
      </c>
      <c r="B4007" s="1" t="s">
        <v>434</v>
      </c>
      <c r="C4007">
        <v>2019</v>
      </c>
      <c r="D4007">
        <v>3</v>
      </c>
      <c r="E4007" s="2">
        <v>43647</v>
      </c>
      <c r="F4007" s="2" t="str">
        <f>TEXT(Master[[#This Row],[BEG_DATE]],"mmm")</f>
        <v>Jul</v>
      </c>
      <c r="G4007" s="2">
        <v>43738</v>
      </c>
      <c r="H4007" s="1" t="s">
        <v>135</v>
      </c>
      <c r="I4007" s="1" t="s">
        <v>156</v>
      </c>
      <c r="J4007">
        <v>13</v>
      </c>
      <c r="K4007" s="1" t="s">
        <v>3459</v>
      </c>
      <c r="L4007">
        <v>1016</v>
      </c>
      <c r="M4007" s="1" t="s">
        <v>188</v>
      </c>
      <c r="N4007" s="1" t="s">
        <v>138</v>
      </c>
      <c r="O4007" s="1" t="s">
        <v>158</v>
      </c>
      <c r="P4007" s="1" t="s">
        <v>2198</v>
      </c>
      <c r="Q4007" s="1" t="s">
        <v>436</v>
      </c>
      <c r="R4007" s="1" t="s">
        <v>437</v>
      </c>
      <c r="S4007">
        <v>92627</v>
      </c>
      <c r="T4007" s="1"/>
      <c r="U4007" s="1" t="s">
        <v>438</v>
      </c>
      <c r="V4007">
        <v>122</v>
      </c>
      <c r="W4007">
        <v>122</v>
      </c>
      <c r="X4007">
        <v>116</v>
      </c>
      <c r="Y4007">
        <v>24</v>
      </c>
      <c r="Z4007">
        <v>29</v>
      </c>
      <c r="AA4007">
        <v>687</v>
      </c>
      <c r="AB4007">
        <v>152</v>
      </c>
      <c r="AC4007">
        <v>27</v>
      </c>
      <c r="AD4007">
        <v>0</v>
      </c>
      <c r="AE4007">
        <v>0</v>
      </c>
      <c r="AF4007">
        <v>187</v>
      </c>
      <c r="AG4007">
        <v>0</v>
      </c>
      <c r="AH4007">
        <v>3</v>
      </c>
      <c r="AI4007">
        <v>1109</v>
      </c>
      <c r="AJ4007">
        <v>0</v>
      </c>
      <c r="AK4007">
        <v>112</v>
      </c>
      <c r="AL4007">
        <v>120</v>
      </c>
      <c r="AM4007">
        <v>8816</v>
      </c>
      <c r="AN4007">
        <v>547</v>
      </c>
      <c r="AO4007">
        <v>369</v>
      </c>
      <c r="AP4007">
        <v>0</v>
      </c>
      <c r="AQ4007">
        <v>0</v>
      </c>
      <c r="AR4007">
        <v>695</v>
      </c>
      <c r="AS4007">
        <v>0</v>
      </c>
      <c r="AT4007">
        <v>7</v>
      </c>
      <c r="AU4007">
        <v>10666</v>
      </c>
      <c r="AV4007">
        <v>0</v>
      </c>
      <c r="AW4007">
        <v>2597</v>
      </c>
      <c r="AX4007">
        <v>403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716</v>
      </c>
      <c r="BE4007">
        <v>0</v>
      </c>
      <c r="BF4007">
        <v>45</v>
      </c>
      <c r="BG4007">
        <v>3761</v>
      </c>
      <c r="BH4007">
        <v>282332</v>
      </c>
      <c r="BI4007">
        <v>246253</v>
      </c>
      <c r="BJ4007">
        <v>21128109</v>
      </c>
      <c r="BK4007">
        <v>1280885</v>
      </c>
      <c r="BL4007">
        <v>787671</v>
      </c>
      <c r="BM4007">
        <v>0</v>
      </c>
      <c r="BN4007">
        <v>0</v>
      </c>
      <c r="BO4007">
        <v>1659984</v>
      </c>
      <c r="BP4007">
        <v>0</v>
      </c>
      <c r="BQ4007">
        <v>19895</v>
      </c>
      <c r="BR4007">
        <v>25405129</v>
      </c>
      <c r="BS4007">
        <v>1217392</v>
      </c>
      <c r="BT4007">
        <v>395887</v>
      </c>
      <c r="BU4007">
        <v>0</v>
      </c>
      <c r="BV4007">
        <v>0</v>
      </c>
      <c r="BW4007">
        <v>0</v>
      </c>
      <c r="BX4007">
        <v>0</v>
      </c>
      <c r="BY4007">
        <v>0</v>
      </c>
      <c r="BZ4007">
        <v>602362</v>
      </c>
      <c r="CA4007">
        <v>0</v>
      </c>
      <c r="CB4007">
        <v>67320</v>
      </c>
      <c r="CC4007">
        <v>2282961</v>
      </c>
      <c r="CD4007">
        <v>60775</v>
      </c>
      <c r="CE4007">
        <v>555299</v>
      </c>
      <c r="CF4007">
        <v>383091</v>
      </c>
      <c r="CG4007">
        <v>12444254</v>
      </c>
      <c r="CH4007">
        <v>925317</v>
      </c>
      <c r="CI4007">
        <v>0</v>
      </c>
      <c r="CJ4007">
        <v>496813</v>
      </c>
      <c r="CK4007">
        <v>0</v>
      </c>
      <c r="CL4007">
        <v>0</v>
      </c>
      <c r="CM4007">
        <v>1261734</v>
      </c>
      <c r="CN4007">
        <v>0</v>
      </c>
      <c r="CO4007">
        <v>409823</v>
      </c>
      <c r="CP4007">
        <v>0</v>
      </c>
      <c r="CQ4007">
        <v>0</v>
      </c>
      <c r="CR4007">
        <v>0</v>
      </c>
      <c r="CS4007">
        <v>38906</v>
      </c>
      <c r="CT4007">
        <v>16576012</v>
      </c>
      <c r="CU4007">
        <v>0</v>
      </c>
      <c r="CV4007">
        <v>0</v>
      </c>
      <c r="CW4007">
        <v>0</v>
      </c>
      <c r="CX4007">
        <v>0</v>
      </c>
      <c r="CY4007">
        <v>0</v>
      </c>
      <c r="CZ4007">
        <v>882767</v>
      </c>
      <c r="DA4007">
        <v>258255</v>
      </c>
      <c r="DB4007">
        <v>8283765</v>
      </c>
      <c r="DC4007">
        <v>355569</v>
      </c>
      <c r="DD4007">
        <v>290858</v>
      </c>
      <c r="DE4007">
        <v>0</v>
      </c>
      <c r="DF4007">
        <v>0</v>
      </c>
      <c r="DG4007">
        <v>992939</v>
      </c>
      <c r="DH4007">
        <v>0</v>
      </c>
      <c r="DI4007">
        <v>47925</v>
      </c>
      <c r="DJ4007">
        <v>11112078</v>
      </c>
      <c r="DK4007">
        <v>433663</v>
      </c>
      <c r="DL4007">
        <v>19353609</v>
      </c>
      <c r="DM4007">
        <v>498737</v>
      </c>
      <c r="DN4007">
        <v>0</v>
      </c>
      <c r="DO4007">
        <v>0</v>
      </c>
      <c r="DP4007">
        <v>0</v>
      </c>
      <c r="DQ4007">
        <v>0</v>
      </c>
      <c r="DR4007">
        <v>0</v>
      </c>
      <c r="DS4007">
        <v>105906</v>
      </c>
      <c r="DT4007">
        <v>3134274</v>
      </c>
      <c r="DU4007">
        <v>0</v>
      </c>
      <c r="DV4007">
        <v>0</v>
      </c>
      <c r="DW4007">
        <v>0</v>
      </c>
      <c r="DX4007">
        <v>0</v>
      </c>
      <c r="DY4007">
        <v>0</v>
      </c>
      <c r="DZ4007">
        <v>0</v>
      </c>
      <c r="EA4007">
        <v>0</v>
      </c>
      <c r="EB4007">
        <v>0</v>
      </c>
      <c r="EC4007">
        <v>0</v>
      </c>
      <c r="ED4007">
        <v>0</v>
      </c>
      <c r="EE4007">
        <v>6384591</v>
      </c>
      <c r="EF4007">
        <v>2009050</v>
      </c>
      <c r="EG4007">
        <v>0</v>
      </c>
    </row>
    <row r="4008" spans="1:137" x14ac:dyDescent="0.3">
      <c r="A4008">
        <v>106331226</v>
      </c>
      <c r="B4008" s="1" t="s">
        <v>1350</v>
      </c>
      <c r="C4008">
        <v>2019</v>
      </c>
      <c r="D4008">
        <v>3</v>
      </c>
      <c r="E4008" s="2">
        <v>43647</v>
      </c>
      <c r="F4008" s="2" t="str">
        <f>TEXT(Master[[#This Row],[BEG_DATE]],"mmm")</f>
        <v>Jul</v>
      </c>
      <c r="G4008" s="2">
        <v>43738</v>
      </c>
      <c r="H4008" s="1" t="s">
        <v>135</v>
      </c>
      <c r="I4008" s="1" t="s">
        <v>483</v>
      </c>
      <c r="J4008">
        <v>12</v>
      </c>
      <c r="K4008" s="1" t="s">
        <v>3455</v>
      </c>
      <c r="L4008">
        <v>1111</v>
      </c>
      <c r="M4008" s="1" t="s">
        <v>188</v>
      </c>
      <c r="N4008" s="1" t="s">
        <v>138</v>
      </c>
      <c r="O4008" s="1" t="s">
        <v>158</v>
      </c>
      <c r="P4008" s="1" t="s">
        <v>2708</v>
      </c>
      <c r="Q4008" s="1" t="s">
        <v>1352</v>
      </c>
      <c r="R4008" s="1" t="s">
        <v>876</v>
      </c>
      <c r="S4008">
        <v>92506</v>
      </c>
      <c r="T4008" s="1"/>
      <c r="U4008" s="1" t="s">
        <v>2709</v>
      </c>
      <c r="V4008">
        <v>68</v>
      </c>
      <c r="W4008">
        <v>68</v>
      </c>
      <c r="X4008">
        <v>62</v>
      </c>
      <c r="Y4008">
        <v>80</v>
      </c>
      <c r="Z4008">
        <v>171</v>
      </c>
      <c r="AA4008">
        <v>154</v>
      </c>
      <c r="AB4008">
        <v>0</v>
      </c>
      <c r="AC4008">
        <v>13</v>
      </c>
      <c r="AD4008">
        <v>0</v>
      </c>
      <c r="AE4008">
        <v>84</v>
      </c>
      <c r="AF4008">
        <v>55</v>
      </c>
      <c r="AG4008">
        <v>0</v>
      </c>
      <c r="AH4008">
        <v>4</v>
      </c>
      <c r="AI4008">
        <v>561</v>
      </c>
      <c r="AJ4008">
        <v>0</v>
      </c>
      <c r="AK4008">
        <v>846</v>
      </c>
      <c r="AL4008">
        <v>1601</v>
      </c>
      <c r="AM4008">
        <v>969</v>
      </c>
      <c r="AN4008">
        <v>0</v>
      </c>
      <c r="AO4008">
        <v>79</v>
      </c>
      <c r="AP4008">
        <v>0</v>
      </c>
      <c r="AQ4008">
        <v>635</v>
      </c>
      <c r="AR4008">
        <v>358</v>
      </c>
      <c r="AS4008">
        <v>0</v>
      </c>
      <c r="AT4008">
        <v>4</v>
      </c>
      <c r="AU4008">
        <v>4492</v>
      </c>
      <c r="AV4008">
        <v>0</v>
      </c>
      <c r="AW4008">
        <v>157</v>
      </c>
      <c r="AX4008">
        <v>193</v>
      </c>
      <c r="AY4008">
        <v>10</v>
      </c>
      <c r="AZ4008">
        <v>0</v>
      </c>
      <c r="BA4008">
        <v>0</v>
      </c>
      <c r="BB4008">
        <v>0</v>
      </c>
      <c r="BC4008">
        <v>297</v>
      </c>
      <c r="BD4008">
        <v>235</v>
      </c>
      <c r="BE4008">
        <v>0</v>
      </c>
      <c r="BF4008">
        <v>0</v>
      </c>
      <c r="BG4008">
        <v>892</v>
      </c>
      <c r="BH4008">
        <v>1776600</v>
      </c>
      <c r="BI4008">
        <v>3362100</v>
      </c>
      <c r="BJ4008">
        <v>2034900</v>
      </c>
      <c r="BK4008">
        <v>0</v>
      </c>
      <c r="BL4008">
        <v>165900</v>
      </c>
      <c r="BM4008">
        <v>0</v>
      </c>
      <c r="BN4008">
        <v>1333500</v>
      </c>
      <c r="BO4008">
        <v>751800</v>
      </c>
      <c r="BP4008">
        <v>0</v>
      </c>
      <c r="BQ4008">
        <v>8400</v>
      </c>
      <c r="BR4008">
        <v>9433200</v>
      </c>
      <c r="BS4008">
        <v>94591</v>
      </c>
      <c r="BT4008">
        <v>116282</v>
      </c>
      <c r="BU4008">
        <v>6025</v>
      </c>
      <c r="BV4008">
        <v>0</v>
      </c>
      <c r="BW4008">
        <v>0</v>
      </c>
      <c r="BX4008">
        <v>0</v>
      </c>
      <c r="BY4008">
        <v>177735</v>
      </c>
      <c r="BZ4008">
        <v>141585</v>
      </c>
      <c r="CA4008">
        <v>0</v>
      </c>
      <c r="CB4008">
        <v>0</v>
      </c>
      <c r="CC4008">
        <v>536218</v>
      </c>
      <c r="CD4008">
        <v>99819</v>
      </c>
      <c r="CE4008">
        <v>1028483</v>
      </c>
      <c r="CF4008">
        <v>2041321</v>
      </c>
      <c r="CG4008">
        <v>1447608</v>
      </c>
      <c r="CH4008">
        <v>-1545</v>
      </c>
      <c r="CI4008">
        <v>0</v>
      </c>
      <c r="CJ4008">
        <v>53046</v>
      </c>
      <c r="CK4008">
        <v>0</v>
      </c>
      <c r="CL4008">
        <v>709068</v>
      </c>
      <c r="CM4008">
        <v>485601</v>
      </c>
      <c r="CN4008">
        <v>0</v>
      </c>
      <c r="CO4008">
        <v>8494</v>
      </c>
      <c r="CP4008">
        <v>0</v>
      </c>
      <c r="CQ4008">
        <v>0</v>
      </c>
      <c r="CR4008">
        <v>0</v>
      </c>
      <c r="CS4008">
        <v>0</v>
      </c>
      <c r="CT4008">
        <v>5871895</v>
      </c>
      <c r="CU4008">
        <v>0</v>
      </c>
      <c r="CV4008">
        <v>0</v>
      </c>
      <c r="CW4008">
        <v>0</v>
      </c>
      <c r="CX4008">
        <v>0</v>
      </c>
      <c r="CY4008">
        <v>0</v>
      </c>
      <c r="CZ4008">
        <v>823973</v>
      </c>
      <c r="DA4008">
        <v>1402233</v>
      </c>
      <c r="DB4008">
        <v>572882</v>
      </c>
      <c r="DC4008">
        <v>1545</v>
      </c>
      <c r="DD4008">
        <v>111193</v>
      </c>
      <c r="DE4008">
        <v>0</v>
      </c>
      <c r="DF4008">
        <v>787036</v>
      </c>
      <c r="DG4008">
        <v>398839</v>
      </c>
      <c r="DH4008">
        <v>0</v>
      </c>
      <c r="DI4008">
        <v>-178</v>
      </c>
      <c r="DJ4008">
        <v>4097523</v>
      </c>
      <c r="DK4008">
        <v>12312</v>
      </c>
      <c r="DL4008">
        <v>3014228</v>
      </c>
      <c r="DM4008">
        <v>0</v>
      </c>
      <c r="DN4008">
        <v>0</v>
      </c>
      <c r="DO4008">
        <v>0</v>
      </c>
      <c r="DP4008">
        <v>0</v>
      </c>
      <c r="DQ4008">
        <v>0</v>
      </c>
      <c r="DR4008">
        <v>0</v>
      </c>
      <c r="DS4008">
        <v>19872</v>
      </c>
      <c r="DT4008">
        <v>9681972</v>
      </c>
      <c r="DU4008">
        <v>0</v>
      </c>
      <c r="DV4008">
        <v>0</v>
      </c>
      <c r="DW4008">
        <v>0</v>
      </c>
      <c r="DX4008">
        <v>0</v>
      </c>
      <c r="DY4008">
        <v>0</v>
      </c>
      <c r="DZ4008">
        <v>0</v>
      </c>
      <c r="EA4008">
        <v>0</v>
      </c>
      <c r="EB4008">
        <v>0</v>
      </c>
      <c r="EC4008">
        <v>0</v>
      </c>
      <c r="ED4008">
        <v>0</v>
      </c>
      <c r="EE4008">
        <v>0</v>
      </c>
      <c r="EF4008">
        <v>0</v>
      </c>
      <c r="EG4008">
        <v>0</v>
      </c>
    </row>
    <row r="4009" spans="1:137" x14ac:dyDescent="0.3">
      <c r="A4009">
        <v>106334457</v>
      </c>
      <c r="B4009" s="1" t="s">
        <v>3058</v>
      </c>
      <c r="C4009">
        <v>2019</v>
      </c>
      <c r="D4009">
        <v>3</v>
      </c>
      <c r="E4009" s="2">
        <v>43647</v>
      </c>
      <c r="F4009" s="2" t="str">
        <f>TEXT(Master[[#This Row],[BEG_DATE]],"mmm")</f>
        <v>Jul</v>
      </c>
      <c r="G4009" s="2">
        <v>43738</v>
      </c>
      <c r="H4009" s="1" t="s">
        <v>135</v>
      </c>
      <c r="I4009" s="1" t="s">
        <v>483</v>
      </c>
      <c r="J4009">
        <v>12</v>
      </c>
      <c r="K4009" s="1" t="s">
        <v>3455</v>
      </c>
      <c r="L4009">
        <v>1103</v>
      </c>
      <c r="M4009" s="1" t="s">
        <v>188</v>
      </c>
      <c r="N4009" s="1" t="s">
        <v>311</v>
      </c>
      <c r="O4009" s="1" t="s">
        <v>158</v>
      </c>
      <c r="P4009" s="1" t="s">
        <v>2592</v>
      </c>
      <c r="Q4009" s="1" t="s">
        <v>1949</v>
      </c>
      <c r="R4009" s="1" t="s">
        <v>816</v>
      </c>
      <c r="S4009">
        <v>92201</v>
      </c>
      <c r="T4009" s="1"/>
      <c r="U4009" s="1" t="s">
        <v>588</v>
      </c>
      <c r="V4009">
        <v>16</v>
      </c>
      <c r="W4009">
        <v>16</v>
      </c>
      <c r="X4009">
        <v>16</v>
      </c>
      <c r="Y4009">
        <v>0</v>
      </c>
      <c r="Z4009">
        <v>0</v>
      </c>
      <c r="AA4009">
        <v>0</v>
      </c>
      <c r="AB4009">
        <v>0</v>
      </c>
      <c r="AC4009">
        <v>9</v>
      </c>
      <c r="AD4009">
        <v>0</v>
      </c>
      <c r="AE4009">
        <v>29</v>
      </c>
      <c r="AF4009">
        <v>20</v>
      </c>
      <c r="AG4009">
        <v>0</v>
      </c>
      <c r="AH4009">
        <v>0</v>
      </c>
      <c r="AI4009">
        <v>58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147</v>
      </c>
      <c r="AP4009">
        <v>0</v>
      </c>
      <c r="AQ4009">
        <v>602</v>
      </c>
      <c r="AR4009">
        <v>712</v>
      </c>
      <c r="AS4009">
        <v>0</v>
      </c>
      <c r="AT4009">
        <v>0</v>
      </c>
      <c r="AU4009">
        <v>1461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210210</v>
      </c>
      <c r="BM4009">
        <v>0</v>
      </c>
      <c r="BN4009">
        <v>860860</v>
      </c>
      <c r="BO4009">
        <v>1018160</v>
      </c>
      <c r="BP4009">
        <v>0</v>
      </c>
      <c r="BQ4009">
        <v>0</v>
      </c>
      <c r="BR4009">
        <v>2089230</v>
      </c>
      <c r="BS4009">
        <v>0</v>
      </c>
      <c r="BT4009">
        <v>0</v>
      </c>
      <c r="BU4009">
        <v>0</v>
      </c>
      <c r="BV4009">
        <v>0</v>
      </c>
      <c r="BW4009">
        <v>0</v>
      </c>
      <c r="BX4009">
        <v>0</v>
      </c>
      <c r="BY4009">
        <v>0</v>
      </c>
      <c r="BZ4009">
        <v>0</v>
      </c>
      <c r="CA4009">
        <v>0</v>
      </c>
      <c r="CB4009">
        <v>0</v>
      </c>
      <c r="CC4009">
        <v>0</v>
      </c>
      <c r="CD4009">
        <v>0</v>
      </c>
      <c r="CE4009">
        <v>0</v>
      </c>
      <c r="CF4009">
        <v>0</v>
      </c>
      <c r="CG4009">
        <v>0</v>
      </c>
      <c r="CH4009">
        <v>0</v>
      </c>
      <c r="CI4009">
        <v>0</v>
      </c>
      <c r="CJ4009">
        <v>85665</v>
      </c>
      <c r="CK4009">
        <v>0</v>
      </c>
      <c r="CL4009">
        <v>350818</v>
      </c>
      <c r="CM4009">
        <v>414921</v>
      </c>
      <c r="CN4009">
        <v>0</v>
      </c>
      <c r="CO4009">
        <v>0</v>
      </c>
      <c r="CP4009">
        <v>0</v>
      </c>
      <c r="CQ4009">
        <v>0</v>
      </c>
      <c r="CR4009">
        <v>0</v>
      </c>
      <c r="CS4009">
        <v>0</v>
      </c>
      <c r="CT4009">
        <v>851404</v>
      </c>
      <c r="CU4009">
        <v>0</v>
      </c>
      <c r="CV4009">
        <v>0</v>
      </c>
      <c r="CW4009">
        <v>0</v>
      </c>
      <c r="CX4009">
        <v>0</v>
      </c>
      <c r="CY4009">
        <v>0</v>
      </c>
      <c r="CZ4009">
        <v>0</v>
      </c>
      <c r="DA4009">
        <v>0</v>
      </c>
      <c r="DB4009">
        <v>0</v>
      </c>
      <c r="DC4009">
        <v>0</v>
      </c>
      <c r="DD4009">
        <v>124545</v>
      </c>
      <c r="DE4009">
        <v>0</v>
      </c>
      <c r="DF4009">
        <v>510042</v>
      </c>
      <c r="DG4009">
        <v>603239</v>
      </c>
      <c r="DH4009">
        <v>0</v>
      </c>
      <c r="DI4009">
        <v>0</v>
      </c>
      <c r="DJ4009">
        <v>1237826</v>
      </c>
      <c r="DK4009">
        <v>15</v>
      </c>
      <c r="DL4009">
        <v>1189819</v>
      </c>
      <c r="DM4009">
        <v>0</v>
      </c>
      <c r="DN4009">
        <v>0</v>
      </c>
      <c r="DO4009">
        <v>0</v>
      </c>
      <c r="DP4009">
        <v>0</v>
      </c>
      <c r="DQ4009">
        <v>0</v>
      </c>
      <c r="DR4009">
        <v>0</v>
      </c>
      <c r="DS4009">
        <v>0</v>
      </c>
      <c r="DT4009">
        <v>1610</v>
      </c>
      <c r="DU4009">
        <v>0</v>
      </c>
      <c r="DV4009">
        <v>0</v>
      </c>
      <c r="DW4009">
        <v>0</v>
      </c>
      <c r="DX4009">
        <v>0</v>
      </c>
      <c r="DY4009">
        <v>0</v>
      </c>
      <c r="DZ4009">
        <v>0</v>
      </c>
      <c r="EA4009">
        <v>0</v>
      </c>
      <c r="EB4009">
        <v>0</v>
      </c>
      <c r="EC4009">
        <v>0</v>
      </c>
      <c r="ED4009">
        <v>0</v>
      </c>
      <c r="EE4009">
        <v>0</v>
      </c>
      <c r="EF4009">
        <v>0</v>
      </c>
      <c r="EG4009">
        <v>0</v>
      </c>
    </row>
    <row r="4010" spans="1:137" x14ac:dyDescent="0.3">
      <c r="A4010">
        <v>106374024</v>
      </c>
      <c r="B4010" s="1" t="s">
        <v>244</v>
      </c>
      <c r="C4010">
        <v>2019</v>
      </c>
      <c r="D4010">
        <v>3</v>
      </c>
      <c r="E4010" s="2">
        <v>43647</v>
      </c>
      <c r="F4010" s="2" t="str">
        <f>TEXT(Master[[#This Row],[BEG_DATE]],"mmm")</f>
        <v>Jul</v>
      </c>
      <c r="G4010" s="2">
        <v>43738</v>
      </c>
      <c r="H4010" s="1" t="s">
        <v>135</v>
      </c>
      <c r="I4010" s="1" t="s">
        <v>187</v>
      </c>
      <c r="J4010">
        <v>14</v>
      </c>
      <c r="K4010" s="1" t="s">
        <v>3453</v>
      </c>
      <c r="L4010">
        <v>1412</v>
      </c>
      <c r="M4010" s="1" t="s">
        <v>188</v>
      </c>
      <c r="N4010" s="1" t="s">
        <v>138</v>
      </c>
      <c r="O4010" s="1" t="s">
        <v>158</v>
      </c>
      <c r="P4010" s="1" t="s">
        <v>2146</v>
      </c>
      <c r="Q4010" s="1" t="s">
        <v>246</v>
      </c>
      <c r="R4010" s="1" t="s">
        <v>191</v>
      </c>
      <c r="S4010">
        <v>92128</v>
      </c>
      <c r="T4010" s="1"/>
      <c r="U4010" s="1" t="s">
        <v>2147</v>
      </c>
      <c r="V4010">
        <v>101</v>
      </c>
      <c r="W4010">
        <v>78</v>
      </c>
      <c r="X4010">
        <v>78</v>
      </c>
      <c r="Y4010">
        <v>41</v>
      </c>
      <c r="Z4010">
        <v>50</v>
      </c>
      <c r="AA4010">
        <v>6</v>
      </c>
      <c r="AB4010">
        <v>0</v>
      </c>
      <c r="AC4010">
        <v>5</v>
      </c>
      <c r="AD4010">
        <v>0</v>
      </c>
      <c r="AE4010">
        <v>220</v>
      </c>
      <c r="AF4010">
        <v>407</v>
      </c>
      <c r="AG4010">
        <v>0</v>
      </c>
      <c r="AH4010">
        <v>6</v>
      </c>
      <c r="AI4010">
        <v>735</v>
      </c>
      <c r="AJ4010">
        <v>0</v>
      </c>
      <c r="AK4010">
        <v>377</v>
      </c>
      <c r="AL4010">
        <v>480</v>
      </c>
      <c r="AM4010">
        <v>26</v>
      </c>
      <c r="AN4010">
        <v>0</v>
      </c>
      <c r="AO4010">
        <v>35</v>
      </c>
      <c r="AP4010">
        <v>0</v>
      </c>
      <c r="AQ4010">
        <v>3668</v>
      </c>
      <c r="AR4010">
        <v>2476</v>
      </c>
      <c r="AS4010">
        <v>0</v>
      </c>
      <c r="AT4010">
        <v>27</v>
      </c>
      <c r="AU4010">
        <v>7089</v>
      </c>
      <c r="AV4010">
        <v>0</v>
      </c>
      <c r="AW4010">
        <v>109</v>
      </c>
      <c r="AX4010">
        <v>97</v>
      </c>
      <c r="AY4010">
        <v>0</v>
      </c>
      <c r="AZ4010">
        <v>0</v>
      </c>
      <c r="BA4010">
        <v>0</v>
      </c>
      <c r="BB4010">
        <v>0</v>
      </c>
      <c r="BC4010">
        <v>998</v>
      </c>
      <c r="BD4010">
        <v>1661</v>
      </c>
      <c r="BE4010">
        <v>0</v>
      </c>
      <c r="BF4010">
        <v>33</v>
      </c>
      <c r="BG4010">
        <v>2898</v>
      </c>
      <c r="BH4010">
        <v>682050</v>
      </c>
      <c r="BI4010">
        <v>868125</v>
      </c>
      <c r="BJ4010">
        <v>46950</v>
      </c>
      <c r="BK4010">
        <v>0</v>
      </c>
      <c r="BL4010">
        <v>63175</v>
      </c>
      <c r="BM4010">
        <v>0</v>
      </c>
      <c r="BN4010">
        <v>6639375</v>
      </c>
      <c r="BO4010">
        <v>4481050</v>
      </c>
      <c r="BP4010">
        <v>0</v>
      </c>
      <c r="BQ4010">
        <v>48750</v>
      </c>
      <c r="BR4010">
        <v>12829475</v>
      </c>
      <c r="BS4010">
        <v>52800</v>
      </c>
      <c r="BT4010">
        <v>48800</v>
      </c>
      <c r="BU4010">
        <v>0</v>
      </c>
      <c r="BV4010">
        <v>0</v>
      </c>
      <c r="BW4010">
        <v>0</v>
      </c>
      <c r="BX4010">
        <v>0</v>
      </c>
      <c r="BY4010">
        <v>508000</v>
      </c>
      <c r="BZ4010">
        <v>907360</v>
      </c>
      <c r="CA4010">
        <v>0</v>
      </c>
      <c r="CB4010">
        <v>17280</v>
      </c>
      <c r="CC4010">
        <v>1534240</v>
      </c>
      <c r="CD4010">
        <v>0</v>
      </c>
      <c r="CE4010">
        <v>374282</v>
      </c>
      <c r="CF4010">
        <v>423798</v>
      </c>
      <c r="CG4010">
        <v>23005</v>
      </c>
      <c r="CH4010">
        <v>0</v>
      </c>
      <c r="CI4010">
        <v>0</v>
      </c>
      <c r="CJ4010">
        <v>33446</v>
      </c>
      <c r="CK4010">
        <v>0</v>
      </c>
      <c r="CL4010">
        <v>2597512</v>
      </c>
      <c r="CM4010">
        <v>2424785</v>
      </c>
      <c r="CN4010">
        <v>0</v>
      </c>
      <c r="CO4010">
        <v>0</v>
      </c>
      <c r="CP4010">
        <v>0</v>
      </c>
      <c r="CQ4010">
        <v>0</v>
      </c>
      <c r="CR4010">
        <v>0</v>
      </c>
      <c r="CS4010">
        <v>35437</v>
      </c>
      <c r="CT4010">
        <v>5912265</v>
      </c>
      <c r="CU4010">
        <v>0</v>
      </c>
      <c r="CV4010">
        <v>0</v>
      </c>
      <c r="CW4010">
        <v>0</v>
      </c>
      <c r="CX4010">
        <v>0</v>
      </c>
      <c r="CY4010">
        <v>0</v>
      </c>
      <c r="CZ4010">
        <v>360568</v>
      </c>
      <c r="DA4010">
        <v>493127</v>
      </c>
      <c r="DB4010">
        <v>23945</v>
      </c>
      <c r="DC4010">
        <v>0</v>
      </c>
      <c r="DD4010">
        <v>29729</v>
      </c>
      <c r="DE4010">
        <v>0</v>
      </c>
      <c r="DF4010">
        <v>4549863</v>
      </c>
      <c r="DG4010">
        <v>2963625</v>
      </c>
      <c r="DH4010">
        <v>0</v>
      </c>
      <c r="DI4010">
        <v>30593</v>
      </c>
      <c r="DJ4010">
        <v>8451450</v>
      </c>
      <c r="DK4010">
        <v>11209</v>
      </c>
      <c r="DL4010">
        <v>7116528</v>
      </c>
      <c r="DM4010">
        <v>178358</v>
      </c>
      <c r="DN4010">
        <v>-1092</v>
      </c>
      <c r="DO4010">
        <v>0</v>
      </c>
      <c r="DP4010">
        <v>0</v>
      </c>
      <c r="DQ4010">
        <v>0</v>
      </c>
      <c r="DR4010">
        <v>0</v>
      </c>
      <c r="DS4010">
        <v>23475</v>
      </c>
      <c r="DT4010">
        <v>769030</v>
      </c>
      <c r="DU4010">
        <v>0</v>
      </c>
      <c r="DV4010">
        <v>0</v>
      </c>
      <c r="DW4010">
        <v>0</v>
      </c>
      <c r="DX4010">
        <v>0</v>
      </c>
      <c r="DY4010">
        <v>0</v>
      </c>
      <c r="DZ4010">
        <v>0</v>
      </c>
      <c r="EA4010">
        <v>0</v>
      </c>
      <c r="EB4010">
        <v>0</v>
      </c>
      <c r="EC4010">
        <v>0</v>
      </c>
      <c r="ED4010">
        <v>0</v>
      </c>
      <c r="EE4010">
        <v>0</v>
      </c>
      <c r="EF4010">
        <v>0</v>
      </c>
      <c r="EG4010">
        <v>0</v>
      </c>
    </row>
    <row r="4011" spans="1:137" x14ac:dyDescent="0.3">
      <c r="A4011">
        <v>106424002</v>
      </c>
      <c r="B4011" s="1" t="s">
        <v>3173</v>
      </c>
      <c r="C4011">
        <v>2019</v>
      </c>
      <c r="D4011">
        <v>3</v>
      </c>
      <c r="E4011" s="2">
        <v>43647</v>
      </c>
      <c r="F4011" s="2" t="str">
        <f>TEXT(Master[[#This Row],[BEG_DATE]],"mmm")</f>
        <v>Jul</v>
      </c>
      <c r="G4011" s="2">
        <v>43738</v>
      </c>
      <c r="H4011" s="1" t="s">
        <v>135</v>
      </c>
      <c r="I4011" s="1" t="s">
        <v>704</v>
      </c>
      <c r="J4011">
        <v>10</v>
      </c>
      <c r="K4011" s="1" t="s">
        <v>3451</v>
      </c>
      <c r="L4011">
        <v>807</v>
      </c>
      <c r="M4011" s="1" t="s">
        <v>214</v>
      </c>
      <c r="N4011" s="1" t="s">
        <v>311</v>
      </c>
      <c r="O4011" s="1" t="s">
        <v>158</v>
      </c>
      <c r="P4011" s="1" t="s">
        <v>2511</v>
      </c>
      <c r="Q4011" s="1" t="s">
        <v>1597</v>
      </c>
      <c r="R4011" s="1" t="s">
        <v>707</v>
      </c>
      <c r="S4011">
        <v>93110</v>
      </c>
      <c r="T4011" s="1"/>
      <c r="U4011" s="1" t="s">
        <v>3175</v>
      </c>
      <c r="V4011">
        <v>16</v>
      </c>
      <c r="W4011">
        <v>16</v>
      </c>
      <c r="X4011">
        <v>16</v>
      </c>
      <c r="Y4011">
        <v>18</v>
      </c>
      <c r="Z4011">
        <v>0</v>
      </c>
      <c r="AA4011">
        <v>71</v>
      </c>
      <c r="AB4011">
        <v>0</v>
      </c>
      <c r="AC4011">
        <v>7</v>
      </c>
      <c r="AD4011">
        <v>0</v>
      </c>
      <c r="AE4011">
        <v>1</v>
      </c>
      <c r="AF4011">
        <v>0</v>
      </c>
      <c r="AG4011">
        <v>0</v>
      </c>
      <c r="AH4011">
        <v>0</v>
      </c>
      <c r="AI4011">
        <v>97</v>
      </c>
      <c r="AJ4011">
        <v>0</v>
      </c>
      <c r="AK4011">
        <v>134</v>
      </c>
      <c r="AL4011">
        <v>0</v>
      </c>
      <c r="AM4011">
        <v>1233</v>
      </c>
      <c r="AN4011">
        <v>0</v>
      </c>
      <c r="AO4011">
        <v>27</v>
      </c>
      <c r="AP4011">
        <v>0</v>
      </c>
      <c r="AQ4011">
        <v>21</v>
      </c>
      <c r="AR4011">
        <v>0</v>
      </c>
      <c r="AS4011">
        <v>0</v>
      </c>
      <c r="AT4011">
        <v>0</v>
      </c>
      <c r="AU4011">
        <v>1415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336128</v>
      </c>
      <c r="BI4011">
        <v>0</v>
      </c>
      <c r="BJ4011">
        <v>3095390</v>
      </c>
      <c r="BK4011">
        <v>0</v>
      </c>
      <c r="BL4011">
        <v>62711</v>
      </c>
      <c r="BM4011">
        <v>0</v>
      </c>
      <c r="BN4011">
        <v>52677</v>
      </c>
      <c r="BO4011">
        <v>0</v>
      </c>
      <c r="BP4011">
        <v>0</v>
      </c>
      <c r="BQ4011">
        <v>0</v>
      </c>
      <c r="BR4011">
        <v>3546906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327544</v>
      </c>
      <c r="CF4011">
        <v>0</v>
      </c>
      <c r="CG4011">
        <v>2782504</v>
      </c>
      <c r="CH4011">
        <v>0</v>
      </c>
      <c r="CI4011">
        <v>0</v>
      </c>
      <c r="CJ4011">
        <v>62711</v>
      </c>
      <c r="CK4011">
        <v>0</v>
      </c>
      <c r="CL4011">
        <v>52677</v>
      </c>
      <c r="CM4011">
        <v>0</v>
      </c>
      <c r="CN4011">
        <v>0</v>
      </c>
      <c r="CO4011">
        <v>0</v>
      </c>
      <c r="CP4011">
        <v>0</v>
      </c>
      <c r="CQ4011">
        <v>0</v>
      </c>
      <c r="CR4011">
        <v>0</v>
      </c>
      <c r="CS4011">
        <v>0</v>
      </c>
      <c r="CT4011">
        <v>3225436</v>
      </c>
      <c r="CU4011">
        <v>0</v>
      </c>
      <c r="CV4011">
        <v>0</v>
      </c>
      <c r="CW4011">
        <v>0</v>
      </c>
      <c r="CX4011">
        <v>0</v>
      </c>
      <c r="CY4011">
        <v>0</v>
      </c>
      <c r="CZ4011">
        <v>8584</v>
      </c>
      <c r="DA4011">
        <v>0</v>
      </c>
      <c r="DB4011">
        <v>312886</v>
      </c>
      <c r="DC4011">
        <v>0</v>
      </c>
      <c r="DD4011">
        <v>0</v>
      </c>
      <c r="DE4011">
        <v>0</v>
      </c>
      <c r="DF4011">
        <v>0</v>
      </c>
      <c r="DG4011">
        <v>0</v>
      </c>
      <c r="DH4011">
        <v>0</v>
      </c>
      <c r="DI4011">
        <v>0</v>
      </c>
      <c r="DJ4011">
        <v>321470</v>
      </c>
      <c r="DK4011">
        <v>0</v>
      </c>
      <c r="DL4011">
        <v>2348249</v>
      </c>
      <c r="DM4011">
        <v>0</v>
      </c>
      <c r="DN4011">
        <v>0</v>
      </c>
      <c r="DO4011">
        <v>0</v>
      </c>
      <c r="DP4011">
        <v>0</v>
      </c>
      <c r="DQ4011">
        <v>0</v>
      </c>
      <c r="DR4011">
        <v>0</v>
      </c>
      <c r="DS4011">
        <v>0</v>
      </c>
      <c r="DT4011">
        <v>0</v>
      </c>
      <c r="DU4011">
        <v>0</v>
      </c>
      <c r="DV4011">
        <v>0</v>
      </c>
      <c r="DW4011">
        <v>0</v>
      </c>
      <c r="DX4011">
        <v>0</v>
      </c>
      <c r="DY4011">
        <v>0</v>
      </c>
      <c r="DZ4011">
        <v>0</v>
      </c>
      <c r="EA4011">
        <v>0</v>
      </c>
      <c r="EB4011">
        <v>0</v>
      </c>
      <c r="EC4011">
        <v>0</v>
      </c>
      <c r="ED4011">
        <v>0</v>
      </c>
      <c r="EE4011">
        <v>0</v>
      </c>
      <c r="EF4011">
        <v>0</v>
      </c>
      <c r="EG4011">
        <v>0</v>
      </c>
    </row>
    <row r="4012" spans="1:137" x14ac:dyDescent="0.3">
      <c r="A4012">
        <v>106434032</v>
      </c>
      <c r="B4012" s="1" t="s">
        <v>1575</v>
      </c>
      <c r="C4012">
        <v>2019</v>
      </c>
      <c r="D4012">
        <v>3</v>
      </c>
      <c r="E4012" s="2">
        <v>43647</v>
      </c>
      <c r="F4012" s="2" t="str">
        <f>TEXT(Master[[#This Row],[BEG_DATE]],"mmm")</f>
        <v>Jul</v>
      </c>
      <c r="G4012" s="2">
        <v>43738</v>
      </c>
      <c r="H4012" s="1" t="s">
        <v>135</v>
      </c>
      <c r="I4012" s="1" t="s">
        <v>387</v>
      </c>
      <c r="J4012">
        <v>7</v>
      </c>
      <c r="K4012" s="1" t="s">
        <v>3457</v>
      </c>
      <c r="L4012">
        <v>431</v>
      </c>
      <c r="M4012" s="1" t="s">
        <v>165</v>
      </c>
      <c r="N4012" s="1" t="s">
        <v>138</v>
      </c>
      <c r="O4012" s="1" t="s">
        <v>158</v>
      </c>
      <c r="P4012" s="1" t="s">
        <v>2504</v>
      </c>
      <c r="Q4012" s="1" t="s">
        <v>1577</v>
      </c>
      <c r="R4012" s="1" t="s">
        <v>501</v>
      </c>
      <c r="S4012">
        <v>95138</v>
      </c>
      <c r="T4012" s="1"/>
      <c r="U4012" s="1" t="s">
        <v>2714</v>
      </c>
      <c r="V4012">
        <v>80</v>
      </c>
      <c r="W4012">
        <v>80</v>
      </c>
      <c r="X4012">
        <v>80</v>
      </c>
      <c r="Y4012">
        <v>102</v>
      </c>
      <c r="Z4012">
        <v>38</v>
      </c>
      <c r="AA4012">
        <v>39</v>
      </c>
      <c r="AB4012">
        <v>0</v>
      </c>
      <c r="AC4012">
        <v>217</v>
      </c>
      <c r="AD4012">
        <v>0</v>
      </c>
      <c r="AE4012">
        <v>0</v>
      </c>
      <c r="AF4012">
        <v>311</v>
      </c>
      <c r="AG4012">
        <v>0</v>
      </c>
      <c r="AH4012">
        <v>0</v>
      </c>
      <c r="AI4012">
        <v>707</v>
      </c>
      <c r="AJ4012">
        <v>0</v>
      </c>
      <c r="AK4012">
        <v>1465</v>
      </c>
      <c r="AL4012">
        <v>454</v>
      </c>
      <c r="AM4012">
        <v>202</v>
      </c>
      <c r="AN4012">
        <v>0</v>
      </c>
      <c r="AO4012">
        <v>2086</v>
      </c>
      <c r="AP4012">
        <v>0</v>
      </c>
      <c r="AQ4012">
        <v>0</v>
      </c>
      <c r="AR4012">
        <v>2489</v>
      </c>
      <c r="AS4012">
        <v>0</v>
      </c>
      <c r="AT4012">
        <v>0</v>
      </c>
      <c r="AU4012">
        <v>6696</v>
      </c>
      <c r="AV4012">
        <v>0</v>
      </c>
      <c r="AW4012">
        <v>0</v>
      </c>
      <c r="AX4012">
        <v>31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363</v>
      </c>
      <c r="BE4012">
        <v>0</v>
      </c>
      <c r="BF4012">
        <v>0</v>
      </c>
      <c r="BG4012">
        <v>394</v>
      </c>
      <c r="BH4012">
        <v>4114950</v>
      </c>
      <c r="BI4012">
        <v>1180400</v>
      </c>
      <c r="BJ4012">
        <v>525200</v>
      </c>
      <c r="BK4012">
        <v>0</v>
      </c>
      <c r="BL4012">
        <v>5423600</v>
      </c>
      <c r="BM4012">
        <v>0</v>
      </c>
      <c r="BN4012">
        <v>0</v>
      </c>
      <c r="BO4012">
        <v>6404670</v>
      </c>
      <c r="BP4012">
        <v>0</v>
      </c>
      <c r="BQ4012">
        <v>0</v>
      </c>
      <c r="BR4012">
        <v>17648820</v>
      </c>
      <c r="BS4012">
        <v>0</v>
      </c>
      <c r="BT4012">
        <v>20150</v>
      </c>
      <c r="BU4012">
        <v>0</v>
      </c>
      <c r="BV4012">
        <v>0</v>
      </c>
      <c r="BW4012">
        <v>0</v>
      </c>
      <c r="BX4012">
        <v>0</v>
      </c>
      <c r="BY4012">
        <v>0</v>
      </c>
      <c r="BZ4012">
        <v>285800</v>
      </c>
      <c r="CA4012">
        <v>0</v>
      </c>
      <c r="CB4012">
        <v>0</v>
      </c>
      <c r="CC4012">
        <v>305950</v>
      </c>
      <c r="CD4012">
        <v>157268</v>
      </c>
      <c r="CE4012">
        <v>2070701</v>
      </c>
      <c r="CF4012">
        <v>616999</v>
      </c>
      <c r="CG4012">
        <v>603285</v>
      </c>
      <c r="CH4012">
        <v>0</v>
      </c>
      <c r="CI4012">
        <v>0</v>
      </c>
      <c r="CJ4012">
        <v>1993895</v>
      </c>
      <c r="CK4012">
        <v>0</v>
      </c>
      <c r="CL4012">
        <v>0</v>
      </c>
      <c r="CM4012">
        <v>2392512</v>
      </c>
      <c r="CN4012">
        <v>0</v>
      </c>
      <c r="CO4012">
        <v>0</v>
      </c>
      <c r="CP4012">
        <v>0</v>
      </c>
      <c r="CQ4012">
        <v>0</v>
      </c>
      <c r="CR4012">
        <v>0</v>
      </c>
      <c r="CS4012">
        <v>0</v>
      </c>
      <c r="CT4012">
        <v>7834660</v>
      </c>
      <c r="CU4012">
        <v>0</v>
      </c>
      <c r="CV4012">
        <v>0</v>
      </c>
      <c r="CW4012">
        <v>0</v>
      </c>
      <c r="CX4012">
        <v>0</v>
      </c>
      <c r="CY4012">
        <v>0</v>
      </c>
      <c r="CZ4012">
        <v>1980120</v>
      </c>
      <c r="DA4012">
        <v>560558</v>
      </c>
      <c r="DB4012">
        <v>-243442</v>
      </c>
      <c r="DC4012">
        <v>0</v>
      </c>
      <c r="DD4012">
        <v>3387941</v>
      </c>
      <c r="DE4012">
        <v>0</v>
      </c>
      <c r="DF4012">
        <v>0</v>
      </c>
      <c r="DG4012">
        <v>4434933</v>
      </c>
      <c r="DH4012">
        <v>0</v>
      </c>
      <c r="DI4012">
        <v>0</v>
      </c>
      <c r="DJ4012">
        <v>10120110</v>
      </c>
      <c r="DK4012">
        <v>0</v>
      </c>
      <c r="DL4012">
        <v>5588796</v>
      </c>
      <c r="DM4012">
        <v>0</v>
      </c>
      <c r="DN4012">
        <v>55</v>
      </c>
      <c r="DO4012">
        <v>0</v>
      </c>
      <c r="DP4012">
        <v>0</v>
      </c>
      <c r="DQ4012">
        <v>0</v>
      </c>
      <c r="DR4012">
        <v>0</v>
      </c>
      <c r="DS4012">
        <v>650993</v>
      </c>
      <c r="DT4012">
        <v>29828911</v>
      </c>
      <c r="DU4012">
        <v>0</v>
      </c>
      <c r="DV4012">
        <v>0</v>
      </c>
      <c r="DW4012">
        <v>0</v>
      </c>
      <c r="DX4012">
        <v>0</v>
      </c>
      <c r="DY4012">
        <v>0</v>
      </c>
      <c r="DZ4012">
        <v>0</v>
      </c>
      <c r="EA4012">
        <v>0</v>
      </c>
      <c r="EB4012">
        <v>0</v>
      </c>
      <c r="EC4012">
        <v>0</v>
      </c>
      <c r="ED4012">
        <v>0</v>
      </c>
      <c r="EE4012">
        <v>0</v>
      </c>
      <c r="EF4012">
        <v>0</v>
      </c>
      <c r="EG4012">
        <v>0</v>
      </c>
    </row>
    <row r="4013" spans="1:137" x14ac:dyDescent="0.3">
      <c r="A4013">
        <v>106444029</v>
      </c>
      <c r="B4013" s="1" t="s">
        <v>1951</v>
      </c>
      <c r="C4013">
        <v>2019</v>
      </c>
      <c r="D4013">
        <v>3</v>
      </c>
      <c r="E4013" s="2">
        <v>43647</v>
      </c>
      <c r="F4013" s="2" t="str">
        <f>TEXT(Master[[#This Row],[BEG_DATE]],"mmm")</f>
        <v>Jul</v>
      </c>
      <c r="G4013" s="2">
        <v>43738</v>
      </c>
      <c r="H4013" s="1" t="s">
        <v>135</v>
      </c>
      <c r="I4013" s="1" t="s">
        <v>542</v>
      </c>
      <c r="J4013">
        <v>8</v>
      </c>
      <c r="K4013" s="1" t="s">
        <v>3454</v>
      </c>
      <c r="L4013">
        <v>703</v>
      </c>
      <c r="M4013" s="1" t="s">
        <v>188</v>
      </c>
      <c r="N4013" s="1" t="s">
        <v>311</v>
      </c>
      <c r="O4013" s="1" t="s">
        <v>158</v>
      </c>
      <c r="P4013" s="1" t="s">
        <v>2594</v>
      </c>
      <c r="Q4013" s="1" t="s">
        <v>3199</v>
      </c>
      <c r="R4013" s="1" t="s">
        <v>545</v>
      </c>
      <c r="S4013">
        <v>95062</v>
      </c>
      <c r="T4013" s="1"/>
      <c r="U4013" s="1" t="s">
        <v>588</v>
      </c>
      <c r="V4013">
        <v>16</v>
      </c>
      <c r="W4013">
        <v>16</v>
      </c>
      <c r="X4013">
        <v>16</v>
      </c>
      <c r="Y4013">
        <v>20</v>
      </c>
      <c r="Z4013">
        <v>0</v>
      </c>
      <c r="AA4013">
        <v>63</v>
      </c>
      <c r="AB4013">
        <v>0</v>
      </c>
      <c r="AC4013">
        <v>7</v>
      </c>
      <c r="AD4013">
        <v>0</v>
      </c>
      <c r="AE4013">
        <v>0</v>
      </c>
      <c r="AF4013">
        <v>1</v>
      </c>
      <c r="AG4013">
        <v>0</v>
      </c>
      <c r="AH4013">
        <v>0</v>
      </c>
      <c r="AI4013">
        <v>91</v>
      </c>
      <c r="AJ4013">
        <v>0</v>
      </c>
      <c r="AK4013">
        <v>430</v>
      </c>
      <c r="AL4013">
        <v>0</v>
      </c>
      <c r="AM4013">
        <v>922</v>
      </c>
      <c r="AN4013">
        <v>0</v>
      </c>
      <c r="AO4013">
        <v>59</v>
      </c>
      <c r="AP4013">
        <v>0</v>
      </c>
      <c r="AQ4013">
        <v>0</v>
      </c>
      <c r="AR4013">
        <v>22</v>
      </c>
      <c r="AS4013">
        <v>0</v>
      </c>
      <c r="AT4013">
        <v>0</v>
      </c>
      <c r="AU4013">
        <v>1433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1254516</v>
      </c>
      <c r="BI4013">
        <v>0</v>
      </c>
      <c r="BJ4013">
        <v>2689917</v>
      </c>
      <c r="BK4013">
        <v>0</v>
      </c>
      <c r="BL4013">
        <v>172131</v>
      </c>
      <c r="BM4013">
        <v>0</v>
      </c>
      <c r="BN4013">
        <v>0</v>
      </c>
      <c r="BO4013">
        <v>64185</v>
      </c>
      <c r="BP4013">
        <v>0</v>
      </c>
      <c r="BQ4013">
        <v>0</v>
      </c>
      <c r="BR4013">
        <v>4180749</v>
      </c>
      <c r="BS4013">
        <v>0</v>
      </c>
      <c r="BT4013">
        <v>0</v>
      </c>
      <c r="BU4013">
        <v>0</v>
      </c>
      <c r="BV4013">
        <v>0</v>
      </c>
      <c r="BW4013">
        <v>0</v>
      </c>
      <c r="BX4013">
        <v>0</v>
      </c>
      <c r="BY4013">
        <v>0</v>
      </c>
      <c r="BZ4013">
        <v>0</v>
      </c>
      <c r="CA4013">
        <v>0</v>
      </c>
      <c r="CB4013">
        <v>0</v>
      </c>
      <c r="CC4013">
        <v>0</v>
      </c>
      <c r="CD4013">
        <v>0</v>
      </c>
      <c r="CE4013">
        <v>686152</v>
      </c>
      <c r="CF4013">
        <v>0</v>
      </c>
      <c r="CG4013">
        <v>1471238</v>
      </c>
      <c r="CH4013">
        <v>0</v>
      </c>
      <c r="CI4013">
        <v>0</v>
      </c>
      <c r="CJ4013">
        <v>94146</v>
      </c>
      <c r="CK4013">
        <v>0</v>
      </c>
      <c r="CL4013">
        <v>0</v>
      </c>
      <c r="CM4013">
        <v>35105</v>
      </c>
      <c r="CN4013">
        <v>0</v>
      </c>
      <c r="CO4013">
        <v>0</v>
      </c>
      <c r="CP4013">
        <v>0</v>
      </c>
      <c r="CQ4013">
        <v>0</v>
      </c>
      <c r="CR4013">
        <v>0</v>
      </c>
      <c r="CS4013">
        <v>0</v>
      </c>
      <c r="CT4013">
        <v>2286641</v>
      </c>
      <c r="CU4013">
        <v>0</v>
      </c>
      <c r="CV4013">
        <v>0</v>
      </c>
      <c r="CW4013">
        <v>0</v>
      </c>
      <c r="CX4013">
        <v>0</v>
      </c>
      <c r="CY4013">
        <v>0</v>
      </c>
      <c r="CZ4013">
        <v>568364</v>
      </c>
      <c r="DA4013">
        <v>0</v>
      </c>
      <c r="DB4013">
        <v>1218679</v>
      </c>
      <c r="DC4013">
        <v>0</v>
      </c>
      <c r="DD4013">
        <v>77985</v>
      </c>
      <c r="DE4013">
        <v>0</v>
      </c>
      <c r="DF4013">
        <v>0</v>
      </c>
      <c r="DG4013">
        <v>29080</v>
      </c>
      <c r="DH4013">
        <v>0</v>
      </c>
      <c r="DI4013">
        <v>0</v>
      </c>
      <c r="DJ4013">
        <v>1894108</v>
      </c>
      <c r="DK4013">
        <v>0</v>
      </c>
      <c r="DL4013">
        <v>1866138</v>
      </c>
      <c r="DM4013">
        <v>0</v>
      </c>
      <c r="DN4013">
        <v>0</v>
      </c>
      <c r="DO4013">
        <v>0</v>
      </c>
      <c r="DP4013">
        <v>0</v>
      </c>
      <c r="DQ4013">
        <v>0</v>
      </c>
      <c r="DR4013">
        <v>0</v>
      </c>
      <c r="DS4013">
        <v>0</v>
      </c>
      <c r="DT4013">
        <v>42994</v>
      </c>
      <c r="DU4013">
        <v>0</v>
      </c>
      <c r="DV4013">
        <v>0</v>
      </c>
      <c r="DW4013">
        <v>0</v>
      </c>
      <c r="DX4013">
        <v>0</v>
      </c>
      <c r="DY4013">
        <v>0</v>
      </c>
      <c r="DZ4013">
        <v>0</v>
      </c>
      <c r="EA4013">
        <v>0</v>
      </c>
      <c r="EB4013">
        <v>0</v>
      </c>
      <c r="EC4013">
        <v>0</v>
      </c>
      <c r="ED4013">
        <v>0</v>
      </c>
      <c r="EE4013">
        <v>0</v>
      </c>
      <c r="EF4013">
        <v>0</v>
      </c>
      <c r="EG4013">
        <v>0</v>
      </c>
    </row>
    <row r="4014" spans="1:137" x14ac:dyDescent="0.3">
      <c r="A4014">
        <v>106504081</v>
      </c>
      <c r="B4014" s="1" t="s">
        <v>1954</v>
      </c>
      <c r="C4014">
        <v>2019</v>
      </c>
      <c r="D4014">
        <v>3</v>
      </c>
      <c r="E4014" s="2">
        <v>43647</v>
      </c>
      <c r="F4014" s="2" t="str">
        <f>TEXT(Master[[#This Row],[BEG_DATE]],"mmm")</f>
        <v>Jul</v>
      </c>
      <c r="G4014" s="2">
        <v>43738</v>
      </c>
      <c r="H4014" s="1" t="s">
        <v>135</v>
      </c>
      <c r="I4014" s="1" t="s">
        <v>361</v>
      </c>
      <c r="J4014">
        <v>6</v>
      </c>
      <c r="K4014" s="1" t="s">
        <v>3456</v>
      </c>
      <c r="L4014">
        <v>511</v>
      </c>
      <c r="M4014" s="1" t="s">
        <v>188</v>
      </c>
      <c r="N4014" s="1" t="s">
        <v>311</v>
      </c>
      <c r="O4014" s="1" t="s">
        <v>158</v>
      </c>
      <c r="P4014" s="1" t="s">
        <v>2595</v>
      </c>
      <c r="Q4014" s="1" t="s">
        <v>1956</v>
      </c>
      <c r="R4014" s="1" t="s">
        <v>1957</v>
      </c>
      <c r="S4014">
        <v>95307</v>
      </c>
      <c r="T4014" s="1"/>
      <c r="U4014" s="1" t="s">
        <v>588</v>
      </c>
      <c r="V4014">
        <v>16</v>
      </c>
      <c r="W4014">
        <v>16</v>
      </c>
      <c r="X4014">
        <v>16</v>
      </c>
      <c r="Y4014">
        <v>0</v>
      </c>
      <c r="Z4014">
        <v>0</v>
      </c>
      <c r="AA4014">
        <v>0</v>
      </c>
      <c r="AB4014">
        <v>0</v>
      </c>
      <c r="AC4014">
        <v>44</v>
      </c>
      <c r="AD4014">
        <v>0</v>
      </c>
      <c r="AE4014">
        <v>221</v>
      </c>
      <c r="AF4014">
        <v>0</v>
      </c>
      <c r="AG4014">
        <v>0</v>
      </c>
      <c r="AH4014">
        <v>0</v>
      </c>
      <c r="AI4014">
        <v>265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120</v>
      </c>
      <c r="AP4014">
        <v>0</v>
      </c>
      <c r="AQ4014">
        <v>1013</v>
      </c>
      <c r="AR4014">
        <v>0</v>
      </c>
      <c r="AS4014">
        <v>0</v>
      </c>
      <c r="AT4014">
        <v>0</v>
      </c>
      <c r="AU4014">
        <v>1133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>
        <v>0</v>
      </c>
      <c r="BI4014">
        <v>0</v>
      </c>
      <c r="BJ4014">
        <v>0</v>
      </c>
      <c r="BK4014">
        <v>0</v>
      </c>
      <c r="BL4014">
        <v>171600</v>
      </c>
      <c r="BM4014">
        <v>0</v>
      </c>
      <c r="BN4014">
        <v>1448590</v>
      </c>
      <c r="BO4014">
        <v>0</v>
      </c>
      <c r="BP4014">
        <v>0</v>
      </c>
      <c r="BQ4014">
        <v>0</v>
      </c>
      <c r="BR4014">
        <v>1620190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</v>
      </c>
      <c r="BY4014">
        <v>0</v>
      </c>
      <c r="BZ4014">
        <v>0</v>
      </c>
      <c r="CA4014">
        <v>0</v>
      </c>
      <c r="CB4014">
        <v>0</v>
      </c>
      <c r="CC4014">
        <v>0</v>
      </c>
      <c r="CD4014">
        <v>0</v>
      </c>
      <c r="CE4014">
        <v>0</v>
      </c>
      <c r="CF4014">
        <v>0</v>
      </c>
      <c r="CG4014">
        <v>0</v>
      </c>
      <c r="CH4014">
        <v>0</v>
      </c>
      <c r="CI4014">
        <v>0</v>
      </c>
      <c r="CJ4014">
        <v>24805</v>
      </c>
      <c r="CK4014">
        <v>0</v>
      </c>
      <c r="CL4014">
        <v>209394</v>
      </c>
      <c r="CM4014">
        <v>0</v>
      </c>
      <c r="CN4014">
        <v>0</v>
      </c>
      <c r="CO4014">
        <v>0</v>
      </c>
      <c r="CP4014">
        <v>0</v>
      </c>
      <c r="CQ4014">
        <v>0</v>
      </c>
      <c r="CR4014">
        <v>0</v>
      </c>
      <c r="CS4014">
        <v>0</v>
      </c>
      <c r="CT4014">
        <v>234199</v>
      </c>
      <c r="CU4014">
        <v>0</v>
      </c>
      <c r="CV4014">
        <v>0</v>
      </c>
      <c r="CW4014">
        <v>0</v>
      </c>
      <c r="CX4014">
        <v>0</v>
      </c>
      <c r="CY4014">
        <v>0</v>
      </c>
      <c r="CZ4014">
        <v>0</v>
      </c>
      <c r="DA4014">
        <v>0</v>
      </c>
      <c r="DB4014">
        <v>0</v>
      </c>
      <c r="DC4014">
        <v>0</v>
      </c>
      <c r="DD4014">
        <v>146795</v>
      </c>
      <c r="DE4014">
        <v>0</v>
      </c>
      <c r="DF4014">
        <v>1239196</v>
      </c>
      <c r="DG4014">
        <v>0</v>
      </c>
      <c r="DH4014">
        <v>0</v>
      </c>
      <c r="DI4014">
        <v>0</v>
      </c>
      <c r="DJ4014">
        <v>1385991</v>
      </c>
      <c r="DK4014">
        <v>0</v>
      </c>
      <c r="DL4014">
        <v>1396369</v>
      </c>
      <c r="DM4014">
        <v>0</v>
      </c>
      <c r="DN4014">
        <v>0</v>
      </c>
      <c r="DO4014">
        <v>0</v>
      </c>
      <c r="DP4014">
        <v>0</v>
      </c>
      <c r="DQ4014">
        <v>0</v>
      </c>
      <c r="DR4014">
        <v>0</v>
      </c>
      <c r="DS4014">
        <v>0</v>
      </c>
      <c r="DT4014">
        <v>27063</v>
      </c>
      <c r="DU4014">
        <v>0</v>
      </c>
      <c r="DV4014">
        <v>0</v>
      </c>
      <c r="DW4014">
        <v>0</v>
      </c>
      <c r="DX4014">
        <v>0</v>
      </c>
      <c r="DY4014">
        <v>0</v>
      </c>
      <c r="DZ4014">
        <v>0</v>
      </c>
      <c r="EA4014">
        <v>0</v>
      </c>
      <c r="EB4014">
        <v>0</v>
      </c>
      <c r="EC4014">
        <v>0</v>
      </c>
      <c r="ED4014">
        <v>0</v>
      </c>
      <c r="EE4014">
        <v>0</v>
      </c>
      <c r="EF4014">
        <v>0</v>
      </c>
      <c r="EG4014">
        <v>0</v>
      </c>
    </row>
    <row r="4015" spans="1:137" x14ac:dyDescent="0.3">
      <c r="A4015">
        <v>106560203</v>
      </c>
      <c r="B4015" s="1" t="s">
        <v>248</v>
      </c>
      <c r="C4015">
        <v>2019</v>
      </c>
      <c r="D4015">
        <v>3</v>
      </c>
      <c r="E4015" s="2">
        <v>43647</v>
      </c>
      <c r="F4015" s="2" t="str">
        <f>TEXT(Master[[#This Row],[BEG_DATE]],"mmm")</f>
        <v>Jul</v>
      </c>
      <c r="G4015" s="2">
        <v>43738</v>
      </c>
      <c r="H4015" s="1" t="s">
        <v>135</v>
      </c>
      <c r="I4015" s="1" t="s">
        <v>249</v>
      </c>
      <c r="J4015">
        <v>10</v>
      </c>
      <c r="K4015" s="1" t="s">
        <v>3451</v>
      </c>
      <c r="L4015">
        <v>809</v>
      </c>
      <c r="M4015" s="1" t="s">
        <v>188</v>
      </c>
      <c r="N4015" s="1" t="s">
        <v>138</v>
      </c>
      <c r="O4015" s="1" t="s">
        <v>158</v>
      </c>
      <c r="P4015" s="1" t="s">
        <v>2148</v>
      </c>
      <c r="Q4015" s="1" t="s">
        <v>251</v>
      </c>
      <c r="R4015" s="1" t="s">
        <v>252</v>
      </c>
      <c r="S4015">
        <v>93001</v>
      </c>
      <c r="T4015" s="1"/>
      <c r="U4015" s="1" t="s">
        <v>2149</v>
      </c>
      <c r="V4015">
        <v>87</v>
      </c>
      <c r="W4015">
        <v>42</v>
      </c>
      <c r="X4015">
        <v>42</v>
      </c>
      <c r="Y4015">
        <v>93</v>
      </c>
      <c r="Z4015">
        <v>23</v>
      </c>
      <c r="AA4015">
        <v>121</v>
      </c>
      <c r="AB4015">
        <v>0</v>
      </c>
      <c r="AC4015">
        <v>98</v>
      </c>
      <c r="AD4015">
        <v>0</v>
      </c>
      <c r="AE4015">
        <v>36</v>
      </c>
      <c r="AF4015">
        <v>265</v>
      </c>
      <c r="AG4015">
        <v>0</v>
      </c>
      <c r="AH4015">
        <v>3</v>
      </c>
      <c r="AI4015">
        <v>639</v>
      </c>
      <c r="AJ4015">
        <v>0</v>
      </c>
      <c r="AK4015">
        <v>834</v>
      </c>
      <c r="AL4015">
        <v>248</v>
      </c>
      <c r="AM4015">
        <v>649</v>
      </c>
      <c r="AN4015">
        <v>0</v>
      </c>
      <c r="AO4015">
        <v>468</v>
      </c>
      <c r="AP4015">
        <v>0</v>
      </c>
      <c r="AQ4015">
        <v>272</v>
      </c>
      <c r="AR4015">
        <v>1348</v>
      </c>
      <c r="AS4015">
        <v>0</v>
      </c>
      <c r="AT4015">
        <v>18</v>
      </c>
      <c r="AU4015">
        <v>3837</v>
      </c>
      <c r="AV4015">
        <v>0</v>
      </c>
      <c r="AW4015">
        <v>130</v>
      </c>
      <c r="AX4015">
        <v>153</v>
      </c>
      <c r="AY4015">
        <v>0</v>
      </c>
      <c r="AZ4015">
        <v>0</v>
      </c>
      <c r="BA4015">
        <v>0</v>
      </c>
      <c r="BB4015">
        <v>0</v>
      </c>
      <c r="BC4015">
        <v>98</v>
      </c>
      <c r="BD4015">
        <v>439</v>
      </c>
      <c r="BE4015">
        <v>0</v>
      </c>
      <c r="BF4015">
        <v>19</v>
      </c>
      <c r="BG4015">
        <v>839</v>
      </c>
      <c r="BH4015">
        <v>1336625</v>
      </c>
      <c r="BI4015">
        <v>397325</v>
      </c>
      <c r="BJ4015">
        <v>1041400</v>
      </c>
      <c r="BK4015">
        <v>0</v>
      </c>
      <c r="BL4015">
        <v>751250</v>
      </c>
      <c r="BM4015">
        <v>0</v>
      </c>
      <c r="BN4015">
        <v>436375</v>
      </c>
      <c r="BO4015">
        <v>2167625</v>
      </c>
      <c r="BP4015">
        <v>0</v>
      </c>
      <c r="BQ4015">
        <v>28875</v>
      </c>
      <c r="BR4015">
        <v>6159475</v>
      </c>
      <c r="BS4015">
        <v>77575</v>
      </c>
      <c r="BT4015">
        <v>90160</v>
      </c>
      <c r="BU4015">
        <v>0</v>
      </c>
      <c r="BV4015">
        <v>0</v>
      </c>
      <c r="BW4015">
        <v>0</v>
      </c>
      <c r="BX4015">
        <v>0</v>
      </c>
      <c r="BY4015">
        <v>57749</v>
      </c>
      <c r="BZ4015">
        <v>257501</v>
      </c>
      <c r="CA4015">
        <v>0</v>
      </c>
      <c r="CB4015">
        <v>11415</v>
      </c>
      <c r="CC4015">
        <v>494400</v>
      </c>
      <c r="CD4015">
        <v>0</v>
      </c>
      <c r="CE4015">
        <v>516885</v>
      </c>
      <c r="CF4015">
        <v>190468</v>
      </c>
      <c r="CG4015">
        <v>544366</v>
      </c>
      <c r="CH4015">
        <v>0</v>
      </c>
      <c r="CI4015">
        <v>0</v>
      </c>
      <c r="CJ4015">
        <v>445374</v>
      </c>
      <c r="CK4015">
        <v>0</v>
      </c>
      <c r="CL4015">
        <v>176559</v>
      </c>
      <c r="CM4015">
        <v>999970</v>
      </c>
      <c r="CN4015">
        <v>0</v>
      </c>
      <c r="CO4015">
        <v>0</v>
      </c>
      <c r="CP4015">
        <v>0</v>
      </c>
      <c r="CQ4015">
        <v>0</v>
      </c>
      <c r="CR4015">
        <v>0</v>
      </c>
      <c r="CS4015">
        <v>20378</v>
      </c>
      <c r="CT4015">
        <v>2894000</v>
      </c>
      <c r="CU4015">
        <v>0</v>
      </c>
      <c r="CV4015">
        <v>0</v>
      </c>
      <c r="CW4015">
        <v>0</v>
      </c>
      <c r="CX4015">
        <v>0</v>
      </c>
      <c r="CY4015">
        <v>0</v>
      </c>
      <c r="CZ4015">
        <v>897315</v>
      </c>
      <c r="DA4015">
        <v>297017</v>
      </c>
      <c r="DB4015">
        <v>497034</v>
      </c>
      <c r="DC4015">
        <v>0</v>
      </c>
      <c r="DD4015">
        <v>305876</v>
      </c>
      <c r="DE4015">
        <v>0</v>
      </c>
      <c r="DF4015">
        <v>317565</v>
      </c>
      <c r="DG4015">
        <v>1425156</v>
      </c>
      <c r="DH4015">
        <v>0</v>
      </c>
      <c r="DI4015">
        <v>19912</v>
      </c>
      <c r="DJ4015">
        <v>3759875</v>
      </c>
      <c r="DK4015">
        <v>9782</v>
      </c>
      <c r="DL4015">
        <v>4994679</v>
      </c>
      <c r="DM4015">
        <v>112794</v>
      </c>
      <c r="DN4015">
        <v>-753</v>
      </c>
      <c r="DO4015">
        <v>0</v>
      </c>
      <c r="DP4015">
        <v>0</v>
      </c>
      <c r="DQ4015">
        <v>0</v>
      </c>
      <c r="DR4015">
        <v>0</v>
      </c>
      <c r="DS4015">
        <v>475353</v>
      </c>
      <c r="DT4015">
        <v>6635289</v>
      </c>
      <c r="DU4015">
        <v>0</v>
      </c>
      <c r="DV4015">
        <v>0</v>
      </c>
      <c r="DW4015">
        <v>0</v>
      </c>
      <c r="DX4015">
        <v>0</v>
      </c>
      <c r="DY4015">
        <v>0</v>
      </c>
      <c r="DZ4015">
        <v>0</v>
      </c>
      <c r="EA4015">
        <v>0</v>
      </c>
      <c r="EB4015">
        <v>0</v>
      </c>
      <c r="EC4015">
        <v>0</v>
      </c>
      <c r="ED4015">
        <v>0</v>
      </c>
      <c r="EE4015">
        <v>0</v>
      </c>
      <c r="EF4015">
        <v>0</v>
      </c>
      <c r="EG4015">
        <v>0</v>
      </c>
    </row>
    <row r="4016" spans="1:137" x14ac:dyDescent="0.3">
      <c r="A4016">
        <v>106494048</v>
      </c>
      <c r="B4016" s="1" t="s">
        <v>228</v>
      </c>
      <c r="C4016">
        <v>2018</v>
      </c>
      <c r="D4016">
        <v>4</v>
      </c>
      <c r="E4016" s="2">
        <v>43374</v>
      </c>
      <c r="F4016" s="2" t="str">
        <f>TEXT(Master[[#This Row],[BEG_DATE]],"mmm")</f>
        <v>Oct</v>
      </c>
      <c r="G4016" s="2">
        <v>43465</v>
      </c>
      <c r="H4016" s="1" t="s">
        <v>135</v>
      </c>
      <c r="I4016" s="1" t="s">
        <v>229</v>
      </c>
      <c r="J4016">
        <v>3</v>
      </c>
      <c r="K4016" s="1" t="s">
        <v>3452</v>
      </c>
      <c r="L4016">
        <v>401</v>
      </c>
      <c r="M4016" s="1" t="s">
        <v>188</v>
      </c>
      <c r="N4016" s="1" t="s">
        <v>138</v>
      </c>
      <c r="O4016" s="1" t="s">
        <v>158</v>
      </c>
      <c r="P4016" s="1" t="s">
        <v>2141</v>
      </c>
      <c r="Q4016" s="1" t="s">
        <v>231</v>
      </c>
      <c r="R4016" s="1" t="s">
        <v>232</v>
      </c>
      <c r="S4016">
        <v>95401</v>
      </c>
      <c r="T4016" s="1"/>
      <c r="U4016" s="1" t="s">
        <v>2142</v>
      </c>
      <c r="V4016">
        <v>95</v>
      </c>
      <c r="W4016">
        <v>95</v>
      </c>
      <c r="X4016">
        <v>74</v>
      </c>
      <c r="Y4016">
        <v>129</v>
      </c>
      <c r="Z4016">
        <v>15</v>
      </c>
      <c r="AA4016">
        <v>211</v>
      </c>
      <c r="AB4016">
        <v>0</v>
      </c>
      <c r="AC4016">
        <v>100</v>
      </c>
      <c r="AD4016">
        <v>0</v>
      </c>
      <c r="AE4016">
        <v>10</v>
      </c>
      <c r="AF4016">
        <v>254</v>
      </c>
      <c r="AG4016">
        <v>0</v>
      </c>
      <c r="AH4016">
        <v>1</v>
      </c>
      <c r="AI4016">
        <v>720</v>
      </c>
      <c r="AJ4016">
        <v>0</v>
      </c>
      <c r="AK4016">
        <v>1591</v>
      </c>
      <c r="AL4016">
        <v>107</v>
      </c>
      <c r="AM4016">
        <v>1926</v>
      </c>
      <c r="AN4016">
        <v>0</v>
      </c>
      <c r="AO4016">
        <v>1124</v>
      </c>
      <c r="AP4016">
        <v>0</v>
      </c>
      <c r="AQ4016">
        <v>127</v>
      </c>
      <c r="AR4016">
        <v>1924</v>
      </c>
      <c r="AS4016">
        <v>0</v>
      </c>
      <c r="AT4016">
        <v>3</v>
      </c>
      <c r="AU4016">
        <v>6802</v>
      </c>
      <c r="AV4016">
        <v>0</v>
      </c>
      <c r="AW4016">
        <v>246</v>
      </c>
      <c r="AX4016">
        <v>28</v>
      </c>
      <c r="AY4016">
        <v>0</v>
      </c>
      <c r="AZ4016">
        <v>0</v>
      </c>
      <c r="BA4016">
        <v>0</v>
      </c>
      <c r="BB4016">
        <v>0</v>
      </c>
      <c r="BC4016">
        <v>70</v>
      </c>
      <c r="BD4016">
        <v>871</v>
      </c>
      <c r="BE4016">
        <v>0</v>
      </c>
      <c r="BF4016">
        <v>0</v>
      </c>
      <c r="BG4016">
        <v>1215</v>
      </c>
      <c r="BH4016">
        <v>3503425</v>
      </c>
      <c r="BI4016">
        <v>235675</v>
      </c>
      <c r="BJ4016">
        <v>4242475</v>
      </c>
      <c r="BK4016">
        <v>0</v>
      </c>
      <c r="BL4016">
        <v>2475350</v>
      </c>
      <c r="BM4016">
        <v>0</v>
      </c>
      <c r="BN4016">
        <v>279650</v>
      </c>
      <c r="BO4016">
        <v>4239125</v>
      </c>
      <c r="BP4016">
        <v>0</v>
      </c>
      <c r="BQ4016">
        <v>6625</v>
      </c>
      <c r="BR4016">
        <v>14982325</v>
      </c>
      <c r="BS4016">
        <v>139300</v>
      </c>
      <c r="BT4016">
        <v>20475</v>
      </c>
      <c r="BU4016">
        <v>0</v>
      </c>
      <c r="BV4016">
        <v>0</v>
      </c>
      <c r="BW4016">
        <v>0</v>
      </c>
      <c r="BX4016">
        <v>0</v>
      </c>
      <c r="BY4016">
        <v>31325</v>
      </c>
      <c r="BZ4016">
        <v>500675</v>
      </c>
      <c r="CA4016">
        <v>0</v>
      </c>
      <c r="CB4016">
        <v>0</v>
      </c>
      <c r="CC4016">
        <v>691775</v>
      </c>
      <c r="CD4016">
        <v>0</v>
      </c>
      <c r="CE4016">
        <v>1504046</v>
      </c>
      <c r="CF4016">
        <v>103330</v>
      </c>
      <c r="CG4016">
        <v>1473430</v>
      </c>
      <c r="CH4016">
        <v>0</v>
      </c>
      <c r="CI4016">
        <v>0</v>
      </c>
      <c r="CJ4016">
        <v>1353803</v>
      </c>
      <c r="CK4016">
        <v>0</v>
      </c>
      <c r="CL4016">
        <v>210255</v>
      </c>
      <c r="CM4016">
        <v>1434229</v>
      </c>
      <c r="CN4016">
        <v>0</v>
      </c>
      <c r="CO4016">
        <v>0</v>
      </c>
      <c r="CP4016">
        <v>0</v>
      </c>
      <c r="CQ4016">
        <v>0</v>
      </c>
      <c r="CR4016">
        <v>0</v>
      </c>
      <c r="CS4016">
        <v>625</v>
      </c>
      <c r="CT4016">
        <v>6079718</v>
      </c>
      <c r="CU4016">
        <v>0</v>
      </c>
      <c r="CV4016">
        <v>0</v>
      </c>
      <c r="CW4016">
        <v>0</v>
      </c>
      <c r="CX4016">
        <v>0</v>
      </c>
      <c r="CY4016">
        <v>0</v>
      </c>
      <c r="CZ4016">
        <v>2138679</v>
      </c>
      <c r="DA4016">
        <v>152820</v>
      </c>
      <c r="DB4016">
        <v>2769045</v>
      </c>
      <c r="DC4016">
        <v>0</v>
      </c>
      <c r="DD4016">
        <v>1121547</v>
      </c>
      <c r="DE4016">
        <v>0</v>
      </c>
      <c r="DF4016">
        <v>100720</v>
      </c>
      <c r="DG4016">
        <v>3305571</v>
      </c>
      <c r="DH4016">
        <v>0</v>
      </c>
      <c r="DI4016">
        <v>6000</v>
      </c>
      <c r="DJ4016">
        <v>9594382</v>
      </c>
      <c r="DK4016">
        <v>2050</v>
      </c>
      <c r="DL4016">
        <v>9509073</v>
      </c>
      <c r="DM4016">
        <v>1564249</v>
      </c>
      <c r="DN4016">
        <v>-723</v>
      </c>
      <c r="DO4016">
        <v>0</v>
      </c>
      <c r="DP4016">
        <v>0</v>
      </c>
      <c r="DQ4016">
        <v>0</v>
      </c>
      <c r="DR4016">
        <v>0</v>
      </c>
      <c r="DS4016">
        <v>30162</v>
      </c>
      <c r="DT4016">
        <v>255584</v>
      </c>
      <c r="DU4016">
        <v>0</v>
      </c>
      <c r="DV4016">
        <v>0</v>
      </c>
      <c r="DW4016">
        <v>0</v>
      </c>
      <c r="DX4016">
        <v>0</v>
      </c>
      <c r="DY4016">
        <v>0</v>
      </c>
      <c r="DZ4016">
        <v>0</v>
      </c>
      <c r="EA4016">
        <v>0</v>
      </c>
      <c r="EB4016">
        <v>0</v>
      </c>
      <c r="EC4016">
        <v>0</v>
      </c>
      <c r="ED4016">
        <v>0</v>
      </c>
      <c r="EE4016">
        <v>0</v>
      </c>
      <c r="EF4016">
        <v>0</v>
      </c>
      <c r="EG4016">
        <v>0</v>
      </c>
    </row>
    <row r="4017" spans="1:137" x14ac:dyDescent="0.3">
      <c r="A4017">
        <v>106190163</v>
      </c>
      <c r="B4017" s="1" t="s">
        <v>234</v>
      </c>
      <c r="C4017">
        <v>2018</v>
      </c>
      <c r="D4017">
        <v>4</v>
      </c>
      <c r="E4017" s="2">
        <v>43374</v>
      </c>
      <c r="F4017" s="2" t="str">
        <f>TEXT(Master[[#This Row],[BEG_DATE]],"mmm")</f>
        <v>Oct</v>
      </c>
      <c r="G4017" s="2">
        <v>43465</v>
      </c>
      <c r="H4017" s="1" t="s">
        <v>135</v>
      </c>
      <c r="I4017" s="1" t="s">
        <v>171</v>
      </c>
      <c r="J4017">
        <v>11</v>
      </c>
      <c r="K4017" s="1" t="s">
        <v>3450</v>
      </c>
      <c r="L4017">
        <v>915</v>
      </c>
      <c r="M4017" s="1" t="s">
        <v>188</v>
      </c>
      <c r="N4017" s="1" t="s">
        <v>138</v>
      </c>
      <c r="O4017" s="1" t="s">
        <v>158</v>
      </c>
      <c r="P4017" s="1" t="s">
        <v>2143</v>
      </c>
      <c r="Q4017" s="1" t="s">
        <v>236</v>
      </c>
      <c r="R4017" s="1" t="s">
        <v>237</v>
      </c>
      <c r="S4017">
        <v>91724</v>
      </c>
      <c r="T4017" s="1"/>
      <c r="U4017" s="1" t="s">
        <v>238</v>
      </c>
      <c r="V4017">
        <v>134</v>
      </c>
      <c r="W4017">
        <v>134</v>
      </c>
      <c r="X4017">
        <v>118</v>
      </c>
      <c r="Y4017">
        <v>147</v>
      </c>
      <c r="Z4017">
        <v>138</v>
      </c>
      <c r="AA4017">
        <v>370</v>
      </c>
      <c r="AB4017">
        <v>0</v>
      </c>
      <c r="AC4017">
        <v>257</v>
      </c>
      <c r="AD4017">
        <v>0</v>
      </c>
      <c r="AE4017">
        <v>43</v>
      </c>
      <c r="AF4017">
        <v>491</v>
      </c>
      <c r="AG4017">
        <v>125</v>
      </c>
      <c r="AH4017">
        <v>3</v>
      </c>
      <c r="AI4017">
        <v>1574</v>
      </c>
      <c r="AJ4017">
        <v>0</v>
      </c>
      <c r="AK4017">
        <v>1443</v>
      </c>
      <c r="AL4017">
        <v>1174</v>
      </c>
      <c r="AM4017">
        <v>2286</v>
      </c>
      <c r="AN4017">
        <v>0</v>
      </c>
      <c r="AO4017">
        <v>1922</v>
      </c>
      <c r="AP4017">
        <v>0</v>
      </c>
      <c r="AQ4017">
        <v>373</v>
      </c>
      <c r="AR4017">
        <v>2906</v>
      </c>
      <c r="AS4017">
        <v>705</v>
      </c>
      <c r="AT4017">
        <v>21</v>
      </c>
      <c r="AU4017">
        <v>10830</v>
      </c>
      <c r="AV4017">
        <v>0</v>
      </c>
      <c r="AW4017">
        <v>1301</v>
      </c>
      <c r="AX4017">
        <v>509</v>
      </c>
      <c r="AY4017">
        <v>0</v>
      </c>
      <c r="AZ4017">
        <v>0</v>
      </c>
      <c r="BA4017">
        <v>0</v>
      </c>
      <c r="BB4017">
        <v>0</v>
      </c>
      <c r="BC4017">
        <v>79</v>
      </c>
      <c r="BD4017">
        <v>1516</v>
      </c>
      <c r="BE4017">
        <v>0</v>
      </c>
      <c r="BF4017">
        <v>10</v>
      </c>
      <c r="BG4017">
        <v>3415</v>
      </c>
      <c r="BH4017">
        <v>2168275</v>
      </c>
      <c r="BI4017">
        <v>1764400</v>
      </c>
      <c r="BJ4017">
        <v>3437600</v>
      </c>
      <c r="BK4017">
        <v>0</v>
      </c>
      <c r="BL4017">
        <v>2892000</v>
      </c>
      <c r="BM4017">
        <v>0</v>
      </c>
      <c r="BN4017">
        <v>560800</v>
      </c>
      <c r="BO4017">
        <v>4400100</v>
      </c>
      <c r="BP4017">
        <v>1057525</v>
      </c>
      <c r="BQ4017">
        <v>31575</v>
      </c>
      <c r="BR4017">
        <v>16312275</v>
      </c>
      <c r="BS4017">
        <v>589600</v>
      </c>
      <c r="BT4017">
        <v>241920</v>
      </c>
      <c r="BU4017">
        <v>0</v>
      </c>
      <c r="BV4017">
        <v>0</v>
      </c>
      <c r="BW4017">
        <v>0</v>
      </c>
      <c r="BX4017">
        <v>0</v>
      </c>
      <c r="BY4017">
        <v>38240</v>
      </c>
      <c r="BZ4017">
        <v>746560</v>
      </c>
      <c r="CA4017">
        <v>0</v>
      </c>
      <c r="CB4017">
        <v>6880</v>
      </c>
      <c r="CC4017">
        <v>1623200</v>
      </c>
      <c r="CD4017">
        <v>0</v>
      </c>
      <c r="CE4017">
        <v>1029347</v>
      </c>
      <c r="CF4017">
        <v>799871</v>
      </c>
      <c r="CG4017">
        <v>1352914</v>
      </c>
      <c r="CH4017">
        <v>0</v>
      </c>
      <c r="CI4017">
        <v>-11393</v>
      </c>
      <c r="CJ4017">
        <v>943266</v>
      </c>
      <c r="CK4017">
        <v>0</v>
      </c>
      <c r="CL4017">
        <v>243615</v>
      </c>
      <c r="CM4017">
        <v>2039757</v>
      </c>
      <c r="CN4017">
        <v>0</v>
      </c>
      <c r="CO4017">
        <v>450500</v>
      </c>
      <c r="CP4017">
        <v>0</v>
      </c>
      <c r="CQ4017">
        <v>0</v>
      </c>
      <c r="CR4017">
        <v>0</v>
      </c>
      <c r="CS4017">
        <v>15503</v>
      </c>
      <c r="CT4017">
        <v>6863380</v>
      </c>
      <c r="CU4017">
        <v>0</v>
      </c>
      <c r="CV4017">
        <v>0</v>
      </c>
      <c r="CW4017">
        <v>0</v>
      </c>
      <c r="CX4017">
        <v>0</v>
      </c>
      <c r="CY4017">
        <v>0</v>
      </c>
      <c r="CZ4017">
        <v>1728528</v>
      </c>
      <c r="DA4017">
        <v>1206449</v>
      </c>
      <c r="DB4017">
        <v>2096079</v>
      </c>
      <c r="DC4017">
        <v>0</v>
      </c>
      <c r="DD4017">
        <v>1948734</v>
      </c>
      <c r="DE4017">
        <v>0</v>
      </c>
      <c r="DF4017">
        <v>355425</v>
      </c>
      <c r="DG4017">
        <v>3106903</v>
      </c>
      <c r="DH4017">
        <v>607025</v>
      </c>
      <c r="DI4017">
        <v>22952</v>
      </c>
      <c r="DJ4017">
        <v>11072095</v>
      </c>
      <c r="DK4017">
        <v>8332</v>
      </c>
      <c r="DL4017">
        <v>9975957</v>
      </c>
      <c r="DM4017">
        <v>418445</v>
      </c>
      <c r="DN4017">
        <v>457898</v>
      </c>
      <c r="DO4017">
        <v>0</v>
      </c>
      <c r="DP4017">
        <v>0</v>
      </c>
      <c r="DQ4017">
        <v>0</v>
      </c>
      <c r="DR4017">
        <v>0</v>
      </c>
      <c r="DS4017">
        <v>358496</v>
      </c>
      <c r="DT4017">
        <v>2606313</v>
      </c>
      <c r="DU4017">
        <v>0</v>
      </c>
      <c r="DV4017">
        <v>0</v>
      </c>
      <c r="DW4017">
        <v>0</v>
      </c>
      <c r="DX4017">
        <v>0</v>
      </c>
      <c r="DY4017">
        <v>0</v>
      </c>
      <c r="DZ4017">
        <v>0</v>
      </c>
      <c r="EA4017">
        <v>0</v>
      </c>
      <c r="EB4017">
        <v>0</v>
      </c>
      <c r="EC4017">
        <v>0</v>
      </c>
      <c r="ED4017">
        <v>0</v>
      </c>
      <c r="EE4017">
        <v>0</v>
      </c>
      <c r="EF4017">
        <v>0</v>
      </c>
      <c r="EG4017">
        <v>0</v>
      </c>
    </row>
    <row r="4018" spans="1:137" x14ac:dyDescent="0.3">
      <c r="A4018">
        <v>106190462</v>
      </c>
      <c r="B4018" s="1" t="s">
        <v>239</v>
      </c>
      <c r="C4018">
        <v>2018</v>
      </c>
      <c r="D4018">
        <v>4</v>
      </c>
      <c r="E4018" s="2">
        <v>43374</v>
      </c>
      <c r="F4018" s="2" t="str">
        <f>TEXT(Master[[#This Row],[BEG_DATE]],"mmm")</f>
        <v>Oct</v>
      </c>
      <c r="G4018" s="2">
        <v>43465</v>
      </c>
      <c r="H4018" s="1" t="s">
        <v>135</v>
      </c>
      <c r="I4018" s="1" t="s">
        <v>171</v>
      </c>
      <c r="J4018">
        <v>11</v>
      </c>
      <c r="K4018" s="1" t="s">
        <v>3450</v>
      </c>
      <c r="L4018">
        <v>911</v>
      </c>
      <c r="M4018" s="1" t="s">
        <v>188</v>
      </c>
      <c r="N4018" s="1" t="s">
        <v>138</v>
      </c>
      <c r="O4018" s="1" t="s">
        <v>158</v>
      </c>
      <c r="P4018" s="1" t="s">
        <v>2144</v>
      </c>
      <c r="Q4018" s="1" t="s">
        <v>241</v>
      </c>
      <c r="R4018" s="1" t="s">
        <v>242</v>
      </c>
      <c r="S4018">
        <v>91107</v>
      </c>
      <c r="T4018" s="1"/>
      <c r="U4018" s="1" t="s">
        <v>2145</v>
      </c>
      <c r="V4018">
        <v>118</v>
      </c>
      <c r="W4018">
        <v>118</v>
      </c>
      <c r="X4018">
        <v>69</v>
      </c>
      <c r="Y4018">
        <v>217</v>
      </c>
      <c r="Z4018">
        <v>72</v>
      </c>
      <c r="AA4018">
        <v>16</v>
      </c>
      <c r="AB4018">
        <v>0</v>
      </c>
      <c r="AC4018">
        <v>78</v>
      </c>
      <c r="AD4018">
        <v>0</v>
      </c>
      <c r="AE4018">
        <v>337</v>
      </c>
      <c r="AF4018">
        <v>512</v>
      </c>
      <c r="AG4018">
        <v>1</v>
      </c>
      <c r="AH4018">
        <v>18</v>
      </c>
      <c r="AI4018">
        <v>1251</v>
      </c>
      <c r="AJ4018">
        <v>0</v>
      </c>
      <c r="AK4018">
        <v>1604</v>
      </c>
      <c r="AL4018">
        <v>440</v>
      </c>
      <c r="AM4018">
        <v>57</v>
      </c>
      <c r="AN4018">
        <v>0</v>
      </c>
      <c r="AO4018">
        <v>253</v>
      </c>
      <c r="AP4018">
        <v>0</v>
      </c>
      <c r="AQ4018">
        <v>1105</v>
      </c>
      <c r="AR4018">
        <v>2729</v>
      </c>
      <c r="AS4018">
        <v>5</v>
      </c>
      <c r="AT4018">
        <v>125</v>
      </c>
      <c r="AU4018">
        <v>6318</v>
      </c>
      <c r="AV4018">
        <v>0</v>
      </c>
      <c r="AW4018">
        <v>374</v>
      </c>
      <c r="AX4018">
        <v>108</v>
      </c>
      <c r="AY4018">
        <v>0</v>
      </c>
      <c r="AZ4018">
        <v>0</v>
      </c>
      <c r="BA4018">
        <v>0</v>
      </c>
      <c r="BB4018">
        <v>0</v>
      </c>
      <c r="BC4018">
        <v>51</v>
      </c>
      <c r="BD4018">
        <v>1889</v>
      </c>
      <c r="BE4018">
        <v>0</v>
      </c>
      <c r="BF4018">
        <v>96</v>
      </c>
      <c r="BG4018">
        <v>2518</v>
      </c>
      <c r="BH4018">
        <v>2411250</v>
      </c>
      <c r="BI4018">
        <v>661900</v>
      </c>
      <c r="BJ4018">
        <v>85875</v>
      </c>
      <c r="BK4018">
        <v>0</v>
      </c>
      <c r="BL4018">
        <v>381450</v>
      </c>
      <c r="BM4018">
        <v>0</v>
      </c>
      <c r="BN4018">
        <v>1667475</v>
      </c>
      <c r="BO4018">
        <v>4146500</v>
      </c>
      <c r="BP4018">
        <v>7525</v>
      </c>
      <c r="BQ4018">
        <v>187950</v>
      </c>
      <c r="BR4018">
        <v>9549925</v>
      </c>
      <c r="BS4018">
        <v>172800</v>
      </c>
      <c r="BT4018">
        <v>49600</v>
      </c>
      <c r="BU4018">
        <v>0</v>
      </c>
      <c r="BV4018">
        <v>0</v>
      </c>
      <c r="BW4018">
        <v>0</v>
      </c>
      <c r="BX4018">
        <v>0</v>
      </c>
      <c r="BY4018">
        <v>30880</v>
      </c>
      <c r="BZ4018">
        <v>886560</v>
      </c>
      <c r="CA4018">
        <v>0</v>
      </c>
      <c r="CB4018">
        <v>45920</v>
      </c>
      <c r="CC4018">
        <v>1185760</v>
      </c>
      <c r="CD4018">
        <v>0</v>
      </c>
      <c r="CE4018">
        <v>1129849</v>
      </c>
      <c r="CF4018">
        <v>260460</v>
      </c>
      <c r="CG4018">
        <v>40731</v>
      </c>
      <c r="CH4018">
        <v>0</v>
      </c>
      <c r="CI4018">
        <v>0</v>
      </c>
      <c r="CJ4018">
        <v>182200</v>
      </c>
      <c r="CK4018">
        <v>0</v>
      </c>
      <c r="CL4018">
        <v>545835</v>
      </c>
      <c r="CM4018">
        <v>1770651</v>
      </c>
      <c r="CN4018">
        <v>0</v>
      </c>
      <c r="CO4018">
        <v>7525</v>
      </c>
      <c r="CP4018">
        <v>0</v>
      </c>
      <c r="CQ4018">
        <v>0</v>
      </c>
      <c r="CR4018">
        <v>0</v>
      </c>
      <c r="CS4018">
        <v>121544</v>
      </c>
      <c r="CT4018">
        <v>4058795</v>
      </c>
      <c r="CU4018">
        <v>0</v>
      </c>
      <c r="CV4018">
        <v>0</v>
      </c>
      <c r="CW4018">
        <v>0</v>
      </c>
      <c r="CX4018">
        <v>0</v>
      </c>
      <c r="CY4018">
        <v>0</v>
      </c>
      <c r="CZ4018">
        <v>1454201</v>
      </c>
      <c r="DA4018">
        <v>451040</v>
      </c>
      <c r="DB4018">
        <v>45144</v>
      </c>
      <c r="DC4018">
        <v>0</v>
      </c>
      <c r="DD4018">
        <v>199250</v>
      </c>
      <c r="DE4018">
        <v>0</v>
      </c>
      <c r="DF4018">
        <v>1152520</v>
      </c>
      <c r="DG4018">
        <v>3262409</v>
      </c>
      <c r="DH4018">
        <v>0</v>
      </c>
      <c r="DI4018">
        <v>112326</v>
      </c>
      <c r="DJ4018">
        <v>6676890</v>
      </c>
      <c r="DK4018">
        <v>10693</v>
      </c>
      <c r="DL4018">
        <v>7430103</v>
      </c>
      <c r="DM4018">
        <v>94940</v>
      </c>
      <c r="DN4018">
        <v>378625</v>
      </c>
      <c r="DO4018">
        <v>0</v>
      </c>
      <c r="DP4018">
        <v>0</v>
      </c>
      <c r="DQ4018">
        <v>0</v>
      </c>
      <c r="DR4018">
        <v>0</v>
      </c>
      <c r="DS4018">
        <v>970133</v>
      </c>
      <c r="DT4018">
        <v>3370802</v>
      </c>
      <c r="DU4018">
        <v>0</v>
      </c>
      <c r="DV4018">
        <v>0</v>
      </c>
      <c r="DW4018">
        <v>0</v>
      </c>
      <c r="DX4018">
        <v>0</v>
      </c>
      <c r="DY4018">
        <v>0</v>
      </c>
      <c r="DZ4018">
        <v>0</v>
      </c>
      <c r="EA4018">
        <v>0</v>
      </c>
      <c r="EB4018">
        <v>0</v>
      </c>
      <c r="EC4018">
        <v>0</v>
      </c>
      <c r="ED4018">
        <v>0</v>
      </c>
      <c r="EE4018">
        <v>0</v>
      </c>
      <c r="EF4018">
        <v>0</v>
      </c>
      <c r="EG4018">
        <v>0</v>
      </c>
    </row>
    <row r="4019" spans="1:137" x14ac:dyDescent="0.3">
      <c r="A4019">
        <v>106374024</v>
      </c>
      <c r="B4019" s="1" t="s">
        <v>244</v>
      </c>
      <c r="C4019">
        <v>2018</v>
      </c>
      <c r="D4019">
        <v>4</v>
      </c>
      <c r="E4019" s="2">
        <v>43374</v>
      </c>
      <c r="F4019" s="2" t="str">
        <f>TEXT(Master[[#This Row],[BEG_DATE]],"mmm")</f>
        <v>Oct</v>
      </c>
      <c r="G4019" s="2">
        <v>43465</v>
      </c>
      <c r="H4019" s="1" t="s">
        <v>135</v>
      </c>
      <c r="I4019" s="1" t="s">
        <v>187</v>
      </c>
      <c r="J4019">
        <v>14</v>
      </c>
      <c r="K4019" s="1" t="s">
        <v>3453</v>
      </c>
      <c r="L4019">
        <v>1412</v>
      </c>
      <c r="M4019" s="1" t="s">
        <v>188</v>
      </c>
      <c r="N4019" s="1" t="s">
        <v>138</v>
      </c>
      <c r="O4019" s="1" t="s">
        <v>158</v>
      </c>
      <c r="P4019" s="1" t="s">
        <v>2146</v>
      </c>
      <c r="Q4019" s="1" t="s">
        <v>246</v>
      </c>
      <c r="R4019" s="1" t="s">
        <v>191</v>
      </c>
      <c r="S4019">
        <v>92128</v>
      </c>
      <c r="T4019" s="1"/>
      <c r="U4019" s="1" t="s">
        <v>2147</v>
      </c>
      <c r="V4019">
        <v>80</v>
      </c>
      <c r="W4019">
        <v>80</v>
      </c>
      <c r="X4019">
        <v>73</v>
      </c>
      <c r="Y4019">
        <v>27</v>
      </c>
      <c r="Z4019">
        <v>19</v>
      </c>
      <c r="AA4019">
        <v>5</v>
      </c>
      <c r="AB4019">
        <v>0</v>
      </c>
      <c r="AC4019">
        <v>5</v>
      </c>
      <c r="AD4019">
        <v>0</v>
      </c>
      <c r="AE4019">
        <v>190</v>
      </c>
      <c r="AF4019">
        <v>378</v>
      </c>
      <c r="AG4019">
        <v>0</v>
      </c>
      <c r="AH4019">
        <v>1</v>
      </c>
      <c r="AI4019">
        <v>625</v>
      </c>
      <c r="AJ4019">
        <v>0</v>
      </c>
      <c r="AK4019">
        <v>467</v>
      </c>
      <c r="AL4019">
        <v>309</v>
      </c>
      <c r="AM4019">
        <v>17</v>
      </c>
      <c r="AN4019">
        <v>0</v>
      </c>
      <c r="AO4019">
        <v>15</v>
      </c>
      <c r="AP4019">
        <v>0</v>
      </c>
      <c r="AQ4019">
        <v>3643</v>
      </c>
      <c r="AR4019">
        <v>2230</v>
      </c>
      <c r="AS4019">
        <v>0</v>
      </c>
      <c r="AT4019">
        <v>3</v>
      </c>
      <c r="AU4019">
        <v>6684</v>
      </c>
      <c r="AV4019">
        <v>0</v>
      </c>
      <c r="AW4019">
        <v>178</v>
      </c>
      <c r="AX4019">
        <v>144</v>
      </c>
      <c r="AY4019">
        <v>0</v>
      </c>
      <c r="AZ4019">
        <v>0</v>
      </c>
      <c r="BA4019">
        <v>0</v>
      </c>
      <c r="BB4019">
        <v>0</v>
      </c>
      <c r="BC4019">
        <v>1025</v>
      </c>
      <c r="BD4019">
        <v>2105</v>
      </c>
      <c r="BE4019">
        <v>0</v>
      </c>
      <c r="BF4019">
        <v>9</v>
      </c>
      <c r="BG4019">
        <v>3461</v>
      </c>
      <c r="BH4019">
        <v>843000</v>
      </c>
      <c r="BI4019">
        <v>557550</v>
      </c>
      <c r="BJ4019">
        <v>30725</v>
      </c>
      <c r="BK4019">
        <v>0</v>
      </c>
      <c r="BL4019">
        <v>27125</v>
      </c>
      <c r="BM4019">
        <v>0</v>
      </c>
      <c r="BN4019">
        <v>6597725</v>
      </c>
      <c r="BO4019">
        <v>4031775</v>
      </c>
      <c r="BP4019">
        <v>0</v>
      </c>
      <c r="BQ4019">
        <v>5425</v>
      </c>
      <c r="BR4019">
        <v>12093325</v>
      </c>
      <c r="BS4019">
        <v>85440</v>
      </c>
      <c r="BT4019">
        <v>69440</v>
      </c>
      <c r="BU4019">
        <v>0</v>
      </c>
      <c r="BV4019">
        <v>0</v>
      </c>
      <c r="BW4019">
        <v>0</v>
      </c>
      <c r="BX4019">
        <v>0</v>
      </c>
      <c r="BY4019">
        <v>511680</v>
      </c>
      <c r="BZ4019">
        <v>1167840</v>
      </c>
      <c r="CA4019">
        <v>0</v>
      </c>
      <c r="CB4019">
        <v>4800</v>
      </c>
      <c r="CC4019">
        <v>1839200</v>
      </c>
      <c r="CD4019">
        <v>0</v>
      </c>
      <c r="CE4019">
        <v>557064</v>
      </c>
      <c r="CF4019">
        <v>338574</v>
      </c>
      <c r="CG4019">
        <v>16592</v>
      </c>
      <c r="CH4019">
        <v>0</v>
      </c>
      <c r="CI4019">
        <v>0</v>
      </c>
      <c r="CJ4019">
        <v>27125</v>
      </c>
      <c r="CK4019">
        <v>0</v>
      </c>
      <c r="CL4019">
        <v>2754636</v>
      </c>
      <c r="CM4019">
        <v>2446373</v>
      </c>
      <c r="CN4019">
        <v>0</v>
      </c>
      <c r="CO4019">
        <v>0</v>
      </c>
      <c r="CP4019">
        <v>0</v>
      </c>
      <c r="CQ4019">
        <v>0</v>
      </c>
      <c r="CR4019">
        <v>0</v>
      </c>
      <c r="CS4019">
        <v>7771</v>
      </c>
      <c r="CT4019">
        <v>6148135</v>
      </c>
      <c r="CU4019">
        <v>0</v>
      </c>
      <c r="CV4019">
        <v>0</v>
      </c>
      <c r="CW4019">
        <v>0</v>
      </c>
      <c r="CX4019">
        <v>0</v>
      </c>
      <c r="CY4019">
        <v>0</v>
      </c>
      <c r="CZ4019">
        <v>371376</v>
      </c>
      <c r="DA4019">
        <v>288416</v>
      </c>
      <c r="DB4019">
        <v>14133</v>
      </c>
      <c r="DC4019">
        <v>0</v>
      </c>
      <c r="DD4019">
        <v>0</v>
      </c>
      <c r="DE4019">
        <v>0</v>
      </c>
      <c r="DF4019">
        <v>4354769</v>
      </c>
      <c r="DG4019">
        <v>2753242</v>
      </c>
      <c r="DH4019">
        <v>0</v>
      </c>
      <c r="DI4019">
        <v>2454</v>
      </c>
      <c r="DJ4019">
        <v>7784390</v>
      </c>
      <c r="DK4019">
        <v>11307</v>
      </c>
      <c r="DL4019">
        <v>6590842</v>
      </c>
      <c r="DM4019">
        <v>156537</v>
      </c>
      <c r="DN4019">
        <v>-750</v>
      </c>
      <c r="DO4019">
        <v>0</v>
      </c>
      <c r="DP4019">
        <v>0</v>
      </c>
      <c r="DQ4019">
        <v>0</v>
      </c>
      <c r="DR4019">
        <v>0</v>
      </c>
      <c r="DS4019">
        <v>9748</v>
      </c>
      <c r="DT4019">
        <v>615210</v>
      </c>
      <c r="DU4019">
        <v>0</v>
      </c>
      <c r="DV4019">
        <v>0</v>
      </c>
      <c r="DW4019">
        <v>0</v>
      </c>
      <c r="DX4019">
        <v>0</v>
      </c>
      <c r="DY4019">
        <v>0</v>
      </c>
      <c r="DZ4019">
        <v>0</v>
      </c>
      <c r="EA4019">
        <v>0</v>
      </c>
      <c r="EB4019">
        <v>0</v>
      </c>
      <c r="EC4019">
        <v>0</v>
      </c>
      <c r="ED4019">
        <v>0</v>
      </c>
      <c r="EE4019">
        <v>0</v>
      </c>
      <c r="EF4019">
        <v>0</v>
      </c>
      <c r="EG4019">
        <v>0</v>
      </c>
    </row>
    <row r="4020" spans="1:137" x14ac:dyDescent="0.3">
      <c r="A4020">
        <v>106560203</v>
      </c>
      <c r="B4020" s="1" t="s">
        <v>248</v>
      </c>
      <c r="C4020">
        <v>2018</v>
      </c>
      <c r="D4020">
        <v>4</v>
      </c>
      <c r="E4020" s="2">
        <v>43374</v>
      </c>
      <c r="F4020" s="2" t="str">
        <f>TEXT(Master[[#This Row],[BEG_DATE]],"mmm")</f>
        <v>Oct</v>
      </c>
      <c r="G4020" s="2">
        <v>43465</v>
      </c>
      <c r="H4020" s="1" t="s">
        <v>135</v>
      </c>
      <c r="I4020" s="1" t="s">
        <v>249</v>
      </c>
      <c r="J4020">
        <v>10</v>
      </c>
      <c r="K4020" s="1" t="s">
        <v>3451</v>
      </c>
      <c r="L4020">
        <v>809</v>
      </c>
      <c r="M4020" s="1" t="s">
        <v>188</v>
      </c>
      <c r="N4020" s="1" t="s">
        <v>138</v>
      </c>
      <c r="O4020" s="1" t="s">
        <v>158</v>
      </c>
      <c r="P4020" s="1" t="s">
        <v>2148</v>
      </c>
      <c r="Q4020" s="1" t="s">
        <v>251</v>
      </c>
      <c r="R4020" s="1" t="s">
        <v>252</v>
      </c>
      <c r="S4020">
        <v>93001</v>
      </c>
      <c r="T4020" s="1"/>
      <c r="U4020" s="1" t="s">
        <v>2149</v>
      </c>
      <c r="V4020">
        <v>87</v>
      </c>
      <c r="W4020">
        <v>28</v>
      </c>
      <c r="X4020">
        <v>28</v>
      </c>
      <c r="Y4020">
        <v>35</v>
      </c>
      <c r="Z4020">
        <v>10</v>
      </c>
      <c r="AA4020">
        <v>67</v>
      </c>
      <c r="AB4020">
        <v>0</v>
      </c>
      <c r="AC4020">
        <v>6</v>
      </c>
      <c r="AD4020">
        <v>0</v>
      </c>
      <c r="AE4020">
        <v>14</v>
      </c>
      <c r="AF4020">
        <v>128</v>
      </c>
      <c r="AG4020">
        <v>1</v>
      </c>
      <c r="AH4020">
        <v>1</v>
      </c>
      <c r="AI4020">
        <v>262</v>
      </c>
      <c r="AJ4020">
        <v>0</v>
      </c>
      <c r="AK4020">
        <v>366</v>
      </c>
      <c r="AL4020">
        <v>59</v>
      </c>
      <c r="AM4020">
        <v>448</v>
      </c>
      <c r="AN4020">
        <v>0</v>
      </c>
      <c r="AO4020">
        <v>52</v>
      </c>
      <c r="AP4020">
        <v>0</v>
      </c>
      <c r="AQ4020">
        <v>90</v>
      </c>
      <c r="AR4020">
        <v>620</v>
      </c>
      <c r="AS4020">
        <v>2</v>
      </c>
      <c r="AT4020">
        <v>17</v>
      </c>
      <c r="AU4020">
        <v>1654</v>
      </c>
      <c r="AV4020">
        <v>0</v>
      </c>
      <c r="AW4020">
        <v>40</v>
      </c>
      <c r="AX4020">
        <v>36</v>
      </c>
      <c r="AY4020">
        <v>0</v>
      </c>
      <c r="AZ4020">
        <v>0</v>
      </c>
      <c r="BA4020">
        <v>0</v>
      </c>
      <c r="BB4020">
        <v>0</v>
      </c>
      <c r="BC4020">
        <v>15</v>
      </c>
      <c r="BD4020">
        <v>492</v>
      </c>
      <c r="BE4020">
        <v>0</v>
      </c>
      <c r="BF4020">
        <v>19</v>
      </c>
      <c r="BG4020">
        <v>602</v>
      </c>
      <c r="BH4020">
        <v>586625</v>
      </c>
      <c r="BI4020">
        <v>94675</v>
      </c>
      <c r="BJ4020">
        <v>718625</v>
      </c>
      <c r="BK4020">
        <v>0</v>
      </c>
      <c r="BL4020">
        <v>83325</v>
      </c>
      <c r="BM4020">
        <v>0</v>
      </c>
      <c r="BN4020">
        <v>144375</v>
      </c>
      <c r="BO4020">
        <v>995225</v>
      </c>
      <c r="BP4020">
        <v>3225</v>
      </c>
      <c r="BQ4020">
        <v>27225</v>
      </c>
      <c r="BR4020">
        <v>2653300</v>
      </c>
      <c r="BS4020">
        <v>24320</v>
      </c>
      <c r="BT4020">
        <v>21760</v>
      </c>
      <c r="BU4020">
        <v>0</v>
      </c>
      <c r="BV4020">
        <v>0</v>
      </c>
      <c r="BW4020">
        <v>0</v>
      </c>
      <c r="BX4020">
        <v>0</v>
      </c>
      <c r="BY4020">
        <v>7200</v>
      </c>
      <c r="BZ4020">
        <v>328640</v>
      </c>
      <c r="CA4020">
        <v>0</v>
      </c>
      <c r="CB4020">
        <v>11200</v>
      </c>
      <c r="CC4020">
        <v>393120</v>
      </c>
      <c r="CD4020">
        <v>0</v>
      </c>
      <c r="CE4020">
        <v>241809</v>
      </c>
      <c r="CF4020">
        <v>46264</v>
      </c>
      <c r="CG4020">
        <v>325179</v>
      </c>
      <c r="CH4020">
        <v>0</v>
      </c>
      <c r="CI4020">
        <v>0</v>
      </c>
      <c r="CJ4020">
        <v>43005</v>
      </c>
      <c r="CK4020">
        <v>0</v>
      </c>
      <c r="CL4020">
        <v>50922</v>
      </c>
      <c r="CM4020">
        <v>568504</v>
      </c>
      <c r="CN4020">
        <v>0</v>
      </c>
      <c r="CO4020">
        <v>3225</v>
      </c>
      <c r="CP4020">
        <v>0</v>
      </c>
      <c r="CQ4020">
        <v>0</v>
      </c>
      <c r="CR4020">
        <v>0</v>
      </c>
      <c r="CS4020">
        <v>10346</v>
      </c>
      <c r="CT4020">
        <v>1289254</v>
      </c>
      <c r="CU4020">
        <v>0</v>
      </c>
      <c r="CV4020">
        <v>0</v>
      </c>
      <c r="CW4020">
        <v>0</v>
      </c>
      <c r="CX4020">
        <v>0</v>
      </c>
      <c r="CY4020">
        <v>0</v>
      </c>
      <c r="CZ4020">
        <v>369136</v>
      </c>
      <c r="DA4020">
        <v>70171</v>
      </c>
      <c r="DB4020">
        <v>393446</v>
      </c>
      <c r="DC4020">
        <v>0</v>
      </c>
      <c r="DD4020">
        <v>40320</v>
      </c>
      <c r="DE4020">
        <v>0</v>
      </c>
      <c r="DF4020">
        <v>100653</v>
      </c>
      <c r="DG4020">
        <v>755361</v>
      </c>
      <c r="DH4020">
        <v>0</v>
      </c>
      <c r="DI4020">
        <v>28079</v>
      </c>
      <c r="DJ4020">
        <v>1757166</v>
      </c>
      <c r="DK4020">
        <v>31554</v>
      </c>
      <c r="DL4020">
        <v>3279219</v>
      </c>
      <c r="DM4020">
        <v>58118</v>
      </c>
      <c r="DN4020">
        <v>-491</v>
      </c>
      <c r="DO4020">
        <v>0</v>
      </c>
      <c r="DP4020">
        <v>0</v>
      </c>
      <c r="DQ4020">
        <v>0</v>
      </c>
      <c r="DR4020">
        <v>0</v>
      </c>
      <c r="DS4020">
        <v>2732053</v>
      </c>
      <c r="DT4020">
        <v>5401705</v>
      </c>
      <c r="DU4020">
        <v>0</v>
      </c>
      <c r="DV4020">
        <v>0</v>
      </c>
      <c r="DW4020">
        <v>0</v>
      </c>
      <c r="DX4020">
        <v>0</v>
      </c>
      <c r="DY4020">
        <v>0</v>
      </c>
      <c r="DZ4020">
        <v>0</v>
      </c>
      <c r="EA4020">
        <v>0</v>
      </c>
      <c r="EB4020">
        <v>0</v>
      </c>
      <c r="EC4020">
        <v>0</v>
      </c>
      <c r="ED4020">
        <v>0</v>
      </c>
      <c r="EE4020">
        <v>0</v>
      </c>
      <c r="EF4020">
        <v>0</v>
      </c>
      <c r="EG4020">
        <v>0</v>
      </c>
    </row>
    <row r="4021" spans="1:137" x14ac:dyDescent="0.3">
      <c r="A4021">
        <v>106154044</v>
      </c>
      <c r="B4021" s="1" t="s">
        <v>254</v>
      </c>
      <c r="C4021">
        <v>2018</v>
      </c>
      <c r="D4021">
        <v>4</v>
      </c>
      <c r="E4021" s="2">
        <v>43374</v>
      </c>
      <c r="F4021" s="2" t="str">
        <f>TEXT(Master[[#This Row],[BEG_DATE]],"mmm")</f>
        <v>Oct</v>
      </c>
      <c r="G4021" s="2">
        <v>43465</v>
      </c>
      <c r="H4021" s="1" t="s">
        <v>135</v>
      </c>
      <c r="I4021" s="1" t="s">
        <v>136</v>
      </c>
      <c r="J4021">
        <v>9</v>
      </c>
      <c r="K4021" s="1" t="s">
        <v>3449</v>
      </c>
      <c r="L4021">
        <v>617</v>
      </c>
      <c r="M4021" s="1" t="s">
        <v>165</v>
      </c>
      <c r="N4021" s="1" t="s">
        <v>138</v>
      </c>
      <c r="O4021" s="1" t="s">
        <v>158</v>
      </c>
      <c r="P4021" s="1" t="s">
        <v>2150</v>
      </c>
      <c r="Q4021" s="1" t="s">
        <v>256</v>
      </c>
      <c r="R4021" s="1" t="s">
        <v>257</v>
      </c>
      <c r="S4021">
        <v>93309</v>
      </c>
      <c r="T4021" s="1"/>
      <c r="U4021" s="1" t="s">
        <v>2809</v>
      </c>
      <c r="V4021">
        <v>90</v>
      </c>
      <c r="W4021">
        <v>90</v>
      </c>
      <c r="X4021">
        <v>54</v>
      </c>
      <c r="Y4021">
        <v>78</v>
      </c>
      <c r="Z4021">
        <v>18</v>
      </c>
      <c r="AA4021">
        <v>181</v>
      </c>
      <c r="AB4021">
        <v>0</v>
      </c>
      <c r="AC4021">
        <v>167</v>
      </c>
      <c r="AD4021">
        <v>0</v>
      </c>
      <c r="AE4021">
        <v>5</v>
      </c>
      <c r="AF4021">
        <v>211</v>
      </c>
      <c r="AG4021">
        <v>0</v>
      </c>
      <c r="AH4021">
        <v>0</v>
      </c>
      <c r="AI4021">
        <v>660</v>
      </c>
      <c r="AJ4021">
        <v>0</v>
      </c>
      <c r="AK4021">
        <v>683</v>
      </c>
      <c r="AL4021">
        <v>138</v>
      </c>
      <c r="AM4021">
        <v>1256</v>
      </c>
      <c r="AN4021">
        <v>0</v>
      </c>
      <c r="AO4021">
        <v>1550</v>
      </c>
      <c r="AP4021">
        <v>0</v>
      </c>
      <c r="AQ4021">
        <v>44</v>
      </c>
      <c r="AR4021">
        <v>1258</v>
      </c>
      <c r="AS4021">
        <v>0</v>
      </c>
      <c r="AT4021">
        <v>0</v>
      </c>
      <c r="AU4021">
        <v>4929</v>
      </c>
      <c r="AV4021">
        <v>0</v>
      </c>
      <c r="AW4021">
        <v>151</v>
      </c>
      <c r="AX4021">
        <v>13</v>
      </c>
      <c r="AY4021">
        <v>0</v>
      </c>
      <c r="AZ4021">
        <v>0</v>
      </c>
      <c r="BA4021">
        <v>0</v>
      </c>
      <c r="BB4021">
        <v>0</v>
      </c>
      <c r="BC4021">
        <v>68</v>
      </c>
      <c r="BD4021">
        <v>450</v>
      </c>
      <c r="BE4021">
        <v>0</v>
      </c>
      <c r="BF4021">
        <v>0</v>
      </c>
      <c r="BG4021">
        <v>682</v>
      </c>
      <c r="BH4021">
        <v>1367825</v>
      </c>
      <c r="BI4021">
        <v>276575</v>
      </c>
      <c r="BJ4021">
        <v>2516475</v>
      </c>
      <c r="BK4021">
        <v>0</v>
      </c>
      <c r="BL4021">
        <v>3104250</v>
      </c>
      <c r="BM4021">
        <v>0</v>
      </c>
      <c r="BN4021">
        <v>88125</v>
      </c>
      <c r="BO4021">
        <v>2521050</v>
      </c>
      <c r="BP4021">
        <v>0</v>
      </c>
      <c r="BQ4021">
        <v>0</v>
      </c>
      <c r="BR4021">
        <v>9874300</v>
      </c>
      <c r="BS4021">
        <v>79275</v>
      </c>
      <c r="BT4021">
        <v>7000</v>
      </c>
      <c r="BU4021">
        <v>0</v>
      </c>
      <c r="BV4021">
        <v>0</v>
      </c>
      <c r="BW4021">
        <v>0</v>
      </c>
      <c r="BX4021">
        <v>0</v>
      </c>
      <c r="BY4021">
        <v>38675</v>
      </c>
      <c r="BZ4021">
        <v>244300</v>
      </c>
      <c r="CA4021">
        <v>0</v>
      </c>
      <c r="CB4021">
        <v>0</v>
      </c>
      <c r="CC4021">
        <v>369250</v>
      </c>
      <c r="CD4021">
        <v>0</v>
      </c>
      <c r="CE4021">
        <v>804268</v>
      </c>
      <c r="CF4021">
        <v>151924</v>
      </c>
      <c r="CG4021">
        <v>1701068</v>
      </c>
      <c r="CH4021">
        <v>0</v>
      </c>
      <c r="CI4021">
        <v>0</v>
      </c>
      <c r="CJ4021">
        <v>2017440</v>
      </c>
      <c r="CK4021">
        <v>0</v>
      </c>
      <c r="CL4021">
        <v>28722</v>
      </c>
      <c r="CM4021">
        <v>1249258</v>
      </c>
      <c r="CN4021">
        <v>0</v>
      </c>
      <c r="CO4021">
        <v>0</v>
      </c>
      <c r="CP4021">
        <v>0</v>
      </c>
      <c r="CQ4021">
        <v>0</v>
      </c>
      <c r="CR4021">
        <v>0</v>
      </c>
      <c r="CS4021">
        <v>0</v>
      </c>
      <c r="CT4021">
        <v>5952680</v>
      </c>
      <c r="CU4021">
        <v>0</v>
      </c>
      <c r="CV4021">
        <v>0</v>
      </c>
      <c r="CW4021">
        <v>0</v>
      </c>
      <c r="CX4021">
        <v>0</v>
      </c>
      <c r="CY4021">
        <v>0</v>
      </c>
      <c r="CZ4021">
        <v>642832</v>
      </c>
      <c r="DA4021">
        <v>131651</v>
      </c>
      <c r="DB4021">
        <v>815407</v>
      </c>
      <c r="DC4021">
        <v>0</v>
      </c>
      <c r="DD4021">
        <v>1086810</v>
      </c>
      <c r="DE4021">
        <v>0</v>
      </c>
      <c r="DF4021">
        <v>98078</v>
      </c>
      <c r="DG4021">
        <v>1516092</v>
      </c>
      <c r="DH4021">
        <v>0</v>
      </c>
      <c r="DI4021">
        <v>0</v>
      </c>
      <c r="DJ4021">
        <v>4290870</v>
      </c>
      <c r="DK4021">
        <v>14145</v>
      </c>
      <c r="DL4021">
        <v>5656414</v>
      </c>
      <c r="DM4021">
        <v>877546</v>
      </c>
      <c r="DN4021">
        <v>-466</v>
      </c>
      <c r="DO4021">
        <v>0</v>
      </c>
      <c r="DP4021">
        <v>0</v>
      </c>
      <c r="DQ4021">
        <v>0</v>
      </c>
      <c r="DR4021">
        <v>0</v>
      </c>
      <c r="DS4021">
        <v>12861</v>
      </c>
      <c r="DT4021">
        <v>524226</v>
      </c>
      <c r="DU4021">
        <v>0</v>
      </c>
      <c r="DV4021">
        <v>0</v>
      </c>
      <c r="DW4021">
        <v>0</v>
      </c>
      <c r="DX4021">
        <v>0</v>
      </c>
      <c r="DY4021">
        <v>0</v>
      </c>
      <c r="DZ4021">
        <v>0</v>
      </c>
      <c r="EA4021">
        <v>0</v>
      </c>
      <c r="EB4021">
        <v>0</v>
      </c>
      <c r="EC4021">
        <v>0</v>
      </c>
      <c r="ED4021">
        <v>0</v>
      </c>
      <c r="EE4021">
        <v>0</v>
      </c>
      <c r="EF4021">
        <v>0</v>
      </c>
      <c r="EG4021">
        <v>0</v>
      </c>
    </row>
    <row r="4022" spans="1:137" x14ac:dyDescent="0.3">
      <c r="A4022">
        <v>106190184</v>
      </c>
      <c r="B4022" s="1" t="s">
        <v>429</v>
      </c>
      <c r="C4022">
        <v>2018</v>
      </c>
      <c r="D4022">
        <v>4</v>
      </c>
      <c r="E4022" s="2">
        <v>43374</v>
      </c>
      <c r="F4022" s="2" t="str">
        <f>TEXT(Master[[#This Row],[BEG_DATE]],"mmm")</f>
        <v>Oct</v>
      </c>
      <c r="G4022" s="2">
        <v>43465</v>
      </c>
      <c r="H4022" s="1" t="s">
        <v>135</v>
      </c>
      <c r="I4022" s="1" t="s">
        <v>171</v>
      </c>
      <c r="J4022">
        <v>11</v>
      </c>
      <c r="K4022" s="1" t="s">
        <v>3450</v>
      </c>
      <c r="L4022">
        <v>921</v>
      </c>
      <c r="M4022" s="1" t="s">
        <v>188</v>
      </c>
      <c r="N4022" s="1" t="s">
        <v>138</v>
      </c>
      <c r="O4022" s="1" t="s">
        <v>158</v>
      </c>
      <c r="P4022" s="1" t="s">
        <v>2197</v>
      </c>
      <c r="Q4022" s="1" t="s">
        <v>431</v>
      </c>
      <c r="R4022" s="1" t="s">
        <v>432</v>
      </c>
      <c r="S4022">
        <v>90703</v>
      </c>
      <c r="T4022" s="1"/>
      <c r="U4022" s="1" t="s">
        <v>433</v>
      </c>
      <c r="V4022">
        <v>187</v>
      </c>
      <c r="W4022">
        <v>187</v>
      </c>
      <c r="X4022">
        <v>187</v>
      </c>
      <c r="Y4022">
        <v>243</v>
      </c>
      <c r="Z4022">
        <v>0</v>
      </c>
      <c r="AA4022">
        <v>126</v>
      </c>
      <c r="AB4022">
        <v>0</v>
      </c>
      <c r="AC4022">
        <v>40</v>
      </c>
      <c r="AD4022">
        <v>0</v>
      </c>
      <c r="AE4022">
        <v>0</v>
      </c>
      <c r="AF4022">
        <v>722</v>
      </c>
      <c r="AG4022">
        <v>0</v>
      </c>
      <c r="AH4022">
        <v>96</v>
      </c>
      <c r="AI4022">
        <v>1227</v>
      </c>
      <c r="AJ4022">
        <v>0</v>
      </c>
      <c r="AK4022">
        <v>4204</v>
      </c>
      <c r="AL4022">
        <v>0</v>
      </c>
      <c r="AM4022">
        <v>931</v>
      </c>
      <c r="AN4022">
        <v>0</v>
      </c>
      <c r="AO4022">
        <v>162</v>
      </c>
      <c r="AP4022">
        <v>0</v>
      </c>
      <c r="AQ4022">
        <v>0</v>
      </c>
      <c r="AR4022">
        <v>10204</v>
      </c>
      <c r="AS4022">
        <v>0</v>
      </c>
      <c r="AT4022">
        <v>462</v>
      </c>
      <c r="AU4022">
        <v>15963</v>
      </c>
      <c r="AV4022">
        <v>0</v>
      </c>
      <c r="AW4022">
        <v>11095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2948</v>
      </c>
      <c r="BE4022">
        <v>0</v>
      </c>
      <c r="BF4022">
        <v>13</v>
      </c>
      <c r="BG4022">
        <v>14056</v>
      </c>
      <c r="BH4022">
        <v>8312992</v>
      </c>
      <c r="BI4022">
        <v>0</v>
      </c>
      <c r="BJ4022">
        <v>2288475</v>
      </c>
      <c r="BK4022">
        <v>0</v>
      </c>
      <c r="BL4022">
        <v>301533</v>
      </c>
      <c r="BM4022">
        <v>0</v>
      </c>
      <c r="BN4022">
        <v>0</v>
      </c>
      <c r="BO4022">
        <v>24602604</v>
      </c>
      <c r="BP4022">
        <v>0</v>
      </c>
      <c r="BQ4022">
        <v>832138</v>
      </c>
      <c r="BR4022">
        <v>36337742</v>
      </c>
      <c r="BS4022">
        <v>4774750</v>
      </c>
      <c r="BT4022">
        <v>0</v>
      </c>
      <c r="BU4022">
        <v>0</v>
      </c>
      <c r="BV4022">
        <v>0</v>
      </c>
      <c r="BW4022">
        <v>0</v>
      </c>
      <c r="BX4022">
        <v>0</v>
      </c>
      <c r="BY4022">
        <v>0</v>
      </c>
      <c r="BZ4022">
        <v>1482048</v>
      </c>
      <c r="CA4022">
        <v>0</v>
      </c>
      <c r="CB4022">
        <v>6500</v>
      </c>
      <c r="CC4022">
        <v>6263298</v>
      </c>
      <c r="CD4022">
        <v>474360</v>
      </c>
      <c r="CE4022">
        <v>7823567</v>
      </c>
      <c r="CF4022">
        <v>0</v>
      </c>
      <c r="CG4022">
        <v>2280804</v>
      </c>
      <c r="CH4022">
        <v>0</v>
      </c>
      <c r="CI4022">
        <v>0</v>
      </c>
      <c r="CJ4022">
        <v>190064</v>
      </c>
      <c r="CK4022">
        <v>0</v>
      </c>
      <c r="CL4022">
        <v>0</v>
      </c>
      <c r="CM4022">
        <v>12760421</v>
      </c>
      <c r="CN4022">
        <v>0</v>
      </c>
      <c r="CO4022">
        <v>183614</v>
      </c>
      <c r="CP4022">
        <v>0</v>
      </c>
      <c r="CQ4022">
        <v>0</v>
      </c>
      <c r="CR4022">
        <v>0</v>
      </c>
      <c r="CS4022">
        <v>0</v>
      </c>
      <c r="CT4022">
        <v>23712830</v>
      </c>
      <c r="CU4022">
        <v>0</v>
      </c>
      <c r="CV4022">
        <v>0</v>
      </c>
      <c r="CW4022">
        <v>0</v>
      </c>
      <c r="CX4022">
        <v>0</v>
      </c>
      <c r="CY4022">
        <v>0</v>
      </c>
      <c r="CZ4022">
        <v>5264175</v>
      </c>
      <c r="DA4022">
        <v>0</v>
      </c>
      <c r="DB4022">
        <v>7671</v>
      </c>
      <c r="DC4022">
        <v>0</v>
      </c>
      <c r="DD4022">
        <v>111469</v>
      </c>
      <c r="DE4022">
        <v>0</v>
      </c>
      <c r="DF4022">
        <v>0</v>
      </c>
      <c r="DG4022">
        <v>12856370</v>
      </c>
      <c r="DH4022">
        <v>0</v>
      </c>
      <c r="DI4022">
        <v>648525</v>
      </c>
      <c r="DJ4022">
        <v>18888210</v>
      </c>
      <c r="DK4022">
        <v>5095</v>
      </c>
      <c r="DL4022">
        <v>15190362</v>
      </c>
      <c r="DM4022">
        <v>0</v>
      </c>
      <c r="DN4022">
        <v>3239</v>
      </c>
      <c r="DO4022">
        <v>0</v>
      </c>
      <c r="DP4022">
        <v>0</v>
      </c>
      <c r="DQ4022">
        <v>0</v>
      </c>
      <c r="DR4022">
        <v>0</v>
      </c>
      <c r="DS4022">
        <v>316328</v>
      </c>
      <c r="DT4022">
        <v>7315836</v>
      </c>
      <c r="DU4022">
        <v>0</v>
      </c>
      <c r="DV4022">
        <v>0</v>
      </c>
      <c r="DW4022">
        <v>0</v>
      </c>
      <c r="DX4022">
        <v>0</v>
      </c>
      <c r="DY4022">
        <v>0</v>
      </c>
      <c r="DZ4022">
        <v>0</v>
      </c>
      <c r="EA4022">
        <v>0</v>
      </c>
      <c r="EB4022">
        <v>0</v>
      </c>
      <c r="EC4022">
        <v>0</v>
      </c>
      <c r="ED4022">
        <v>0</v>
      </c>
      <c r="EE4022">
        <v>0</v>
      </c>
      <c r="EF4022">
        <v>0</v>
      </c>
      <c r="EG4022">
        <v>0</v>
      </c>
    </row>
    <row r="4023" spans="1:137" x14ac:dyDescent="0.3">
      <c r="A4023">
        <v>106104089</v>
      </c>
      <c r="B4023" s="1" t="s">
        <v>603</v>
      </c>
      <c r="C4023">
        <v>2018</v>
      </c>
      <c r="D4023">
        <v>4</v>
      </c>
      <c r="E4023" s="2">
        <v>43374</v>
      </c>
      <c r="F4023" s="2" t="str">
        <f>TEXT(Master[[#This Row],[BEG_DATE]],"mmm")</f>
        <v>Oct</v>
      </c>
      <c r="G4023" s="2">
        <v>43465</v>
      </c>
      <c r="H4023" s="1" t="s">
        <v>135</v>
      </c>
      <c r="I4023" s="1" t="s">
        <v>152</v>
      </c>
      <c r="J4023">
        <v>9</v>
      </c>
      <c r="K4023" s="1" t="s">
        <v>3449</v>
      </c>
      <c r="L4023">
        <v>605</v>
      </c>
      <c r="M4023" s="1" t="s">
        <v>188</v>
      </c>
      <c r="N4023" s="1" t="s">
        <v>311</v>
      </c>
      <c r="O4023" s="1" t="s">
        <v>158</v>
      </c>
      <c r="P4023" s="1" t="s">
        <v>2243</v>
      </c>
      <c r="Q4023" s="1" t="s">
        <v>357</v>
      </c>
      <c r="R4023" s="1" t="s">
        <v>358</v>
      </c>
      <c r="S4023">
        <v>93702</v>
      </c>
      <c r="T4023" s="1"/>
      <c r="U4023" s="1" t="s">
        <v>605</v>
      </c>
      <c r="V4023">
        <v>16</v>
      </c>
      <c r="W4023">
        <v>8</v>
      </c>
      <c r="X4023">
        <v>8</v>
      </c>
      <c r="Y4023">
        <v>0</v>
      </c>
      <c r="Z4023">
        <v>0</v>
      </c>
      <c r="AA4023">
        <v>32</v>
      </c>
      <c r="AB4023">
        <v>0</v>
      </c>
      <c r="AC4023">
        <v>1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42</v>
      </c>
      <c r="AJ4023">
        <v>0</v>
      </c>
      <c r="AK4023">
        <v>0</v>
      </c>
      <c r="AL4023">
        <v>0</v>
      </c>
      <c r="AM4023">
        <v>453</v>
      </c>
      <c r="AN4023">
        <v>0</v>
      </c>
      <c r="AO4023">
        <v>8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533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  <c r="BH4023">
        <v>0</v>
      </c>
      <c r="BI4023">
        <v>0</v>
      </c>
      <c r="BJ4023">
        <v>320149</v>
      </c>
      <c r="BK4023">
        <v>0</v>
      </c>
      <c r="BL4023">
        <v>56538</v>
      </c>
      <c r="BM4023">
        <v>0</v>
      </c>
      <c r="BN4023">
        <v>0</v>
      </c>
      <c r="BO4023">
        <v>0</v>
      </c>
      <c r="BP4023">
        <v>0</v>
      </c>
      <c r="BQ4023">
        <v>0</v>
      </c>
      <c r="BR4023">
        <v>376687</v>
      </c>
      <c r="BS4023">
        <v>0</v>
      </c>
      <c r="BT4023">
        <v>0</v>
      </c>
      <c r="BU4023">
        <v>0</v>
      </c>
      <c r="BV4023">
        <v>0</v>
      </c>
      <c r="BW4023">
        <v>0</v>
      </c>
      <c r="BX4023">
        <v>0</v>
      </c>
      <c r="BY4023">
        <v>0</v>
      </c>
      <c r="BZ4023">
        <v>0</v>
      </c>
      <c r="CA4023">
        <v>0</v>
      </c>
      <c r="CB4023">
        <v>0</v>
      </c>
      <c r="CC4023">
        <v>0</v>
      </c>
      <c r="CD4023">
        <v>0</v>
      </c>
      <c r="CE4023">
        <v>0</v>
      </c>
      <c r="CF4023">
        <v>0</v>
      </c>
      <c r="CG4023">
        <v>43819</v>
      </c>
      <c r="CH4023">
        <v>0</v>
      </c>
      <c r="CI4023">
        <v>0</v>
      </c>
      <c r="CJ4023">
        <v>26038</v>
      </c>
      <c r="CK4023">
        <v>0</v>
      </c>
      <c r="CL4023">
        <v>0</v>
      </c>
      <c r="CM4023">
        <v>0</v>
      </c>
      <c r="CN4023">
        <v>0</v>
      </c>
      <c r="CO4023">
        <v>0</v>
      </c>
      <c r="CP4023">
        <v>0</v>
      </c>
      <c r="CQ4023">
        <v>0</v>
      </c>
      <c r="CR4023">
        <v>0</v>
      </c>
      <c r="CS4023">
        <v>0</v>
      </c>
      <c r="CT4023">
        <v>69857</v>
      </c>
      <c r="CU4023">
        <v>0</v>
      </c>
      <c r="CV4023">
        <v>0</v>
      </c>
      <c r="CW4023">
        <v>0</v>
      </c>
      <c r="CX4023">
        <v>0</v>
      </c>
      <c r="CY4023">
        <v>0</v>
      </c>
      <c r="CZ4023">
        <v>0</v>
      </c>
      <c r="DA4023">
        <v>0</v>
      </c>
      <c r="DB4023">
        <v>276330</v>
      </c>
      <c r="DC4023">
        <v>0</v>
      </c>
      <c r="DD4023">
        <v>30500</v>
      </c>
      <c r="DE4023">
        <v>0</v>
      </c>
      <c r="DF4023">
        <v>0</v>
      </c>
      <c r="DG4023">
        <v>0</v>
      </c>
      <c r="DH4023">
        <v>0</v>
      </c>
      <c r="DI4023">
        <v>0</v>
      </c>
      <c r="DJ4023">
        <v>306830</v>
      </c>
      <c r="DK4023">
        <v>0</v>
      </c>
      <c r="DL4023">
        <v>983860</v>
      </c>
      <c r="DM4023">
        <v>0</v>
      </c>
      <c r="DN4023">
        <v>0</v>
      </c>
      <c r="DO4023">
        <v>0</v>
      </c>
      <c r="DP4023">
        <v>0</v>
      </c>
      <c r="DQ4023">
        <v>0</v>
      </c>
      <c r="DR4023">
        <v>0</v>
      </c>
      <c r="DS4023">
        <v>0</v>
      </c>
      <c r="DT4023">
        <v>0</v>
      </c>
      <c r="DU4023">
        <v>0</v>
      </c>
      <c r="DV4023">
        <v>0</v>
      </c>
      <c r="DW4023">
        <v>0</v>
      </c>
      <c r="DX4023">
        <v>0</v>
      </c>
      <c r="DY4023">
        <v>0</v>
      </c>
      <c r="DZ4023">
        <v>0</v>
      </c>
      <c r="EA4023">
        <v>0</v>
      </c>
      <c r="EB4023">
        <v>0</v>
      </c>
      <c r="EC4023">
        <v>0</v>
      </c>
      <c r="ED4023">
        <v>0</v>
      </c>
      <c r="EE4023">
        <v>0</v>
      </c>
      <c r="EF4023">
        <v>0</v>
      </c>
      <c r="EG4023">
        <v>0</v>
      </c>
    </row>
    <row r="4024" spans="1:137" x14ac:dyDescent="0.3">
      <c r="A4024">
        <v>106194981</v>
      </c>
      <c r="B4024" s="1" t="s">
        <v>1004</v>
      </c>
      <c r="C4024">
        <v>2018</v>
      </c>
      <c r="D4024">
        <v>4</v>
      </c>
      <c r="E4024" s="2">
        <v>43374</v>
      </c>
      <c r="F4024" s="2" t="str">
        <f>TEXT(Master[[#This Row],[BEG_DATE]],"mmm")</f>
        <v>Oct</v>
      </c>
      <c r="G4024" s="2">
        <v>43465</v>
      </c>
      <c r="H4024" s="1" t="s">
        <v>135</v>
      </c>
      <c r="I4024" s="1" t="s">
        <v>171</v>
      </c>
      <c r="J4024">
        <v>11</v>
      </c>
      <c r="K4024" s="1" t="s">
        <v>3450</v>
      </c>
      <c r="L4024">
        <v>933</v>
      </c>
      <c r="M4024" s="1" t="s">
        <v>188</v>
      </c>
      <c r="N4024" s="1" t="s">
        <v>311</v>
      </c>
      <c r="O4024" s="1" t="s">
        <v>158</v>
      </c>
      <c r="P4024" s="1" t="s">
        <v>2340</v>
      </c>
      <c r="Q4024" s="1" t="s">
        <v>2341</v>
      </c>
      <c r="R4024" s="1" t="s">
        <v>442</v>
      </c>
      <c r="S4024">
        <v>90805</v>
      </c>
      <c r="T4024" s="1"/>
      <c r="U4024" s="1" t="s">
        <v>1007</v>
      </c>
      <c r="V4024">
        <v>16</v>
      </c>
      <c r="W4024">
        <v>16</v>
      </c>
      <c r="X4024">
        <v>16</v>
      </c>
      <c r="Y4024">
        <v>0</v>
      </c>
      <c r="Z4024">
        <v>0</v>
      </c>
      <c r="AA4024">
        <v>0</v>
      </c>
      <c r="AB4024">
        <v>0</v>
      </c>
      <c r="AC4024">
        <v>1</v>
      </c>
      <c r="AD4024">
        <v>0</v>
      </c>
      <c r="AE4024">
        <v>20</v>
      </c>
      <c r="AF4024">
        <v>0</v>
      </c>
      <c r="AG4024">
        <v>0</v>
      </c>
      <c r="AH4024">
        <v>0</v>
      </c>
      <c r="AI4024">
        <v>21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166</v>
      </c>
      <c r="AP4024">
        <v>0</v>
      </c>
      <c r="AQ4024">
        <v>1283</v>
      </c>
      <c r="AR4024">
        <v>0</v>
      </c>
      <c r="AS4024">
        <v>0</v>
      </c>
      <c r="AT4024">
        <v>0</v>
      </c>
      <c r="AU4024">
        <v>1449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0</v>
      </c>
      <c r="BC4024">
        <v>0</v>
      </c>
      <c r="BD4024">
        <v>0</v>
      </c>
      <c r="BE4024">
        <v>0</v>
      </c>
      <c r="BF4024">
        <v>0</v>
      </c>
      <c r="BG4024">
        <v>0</v>
      </c>
      <c r="BH4024">
        <v>0</v>
      </c>
      <c r="BI4024">
        <v>0</v>
      </c>
      <c r="BJ4024">
        <v>0</v>
      </c>
      <c r="BK4024">
        <v>0</v>
      </c>
      <c r="BL4024">
        <v>170980</v>
      </c>
      <c r="BM4024">
        <v>0</v>
      </c>
      <c r="BN4024">
        <v>1321490</v>
      </c>
      <c r="BO4024">
        <v>0</v>
      </c>
      <c r="BP4024">
        <v>0</v>
      </c>
      <c r="BQ4024">
        <v>0</v>
      </c>
      <c r="BR4024">
        <v>1492470</v>
      </c>
      <c r="BS4024">
        <v>0</v>
      </c>
      <c r="BT4024">
        <v>0</v>
      </c>
      <c r="BU4024">
        <v>0</v>
      </c>
      <c r="BV4024">
        <v>0</v>
      </c>
      <c r="BW4024">
        <v>0</v>
      </c>
      <c r="BX4024">
        <v>0</v>
      </c>
      <c r="BY4024">
        <v>0</v>
      </c>
      <c r="BZ4024">
        <v>0</v>
      </c>
      <c r="CA4024">
        <v>0</v>
      </c>
      <c r="CB4024">
        <v>0</v>
      </c>
      <c r="CC4024">
        <v>0</v>
      </c>
      <c r="CD4024">
        <v>0</v>
      </c>
      <c r="CE4024">
        <v>0</v>
      </c>
      <c r="CF4024">
        <v>0</v>
      </c>
      <c r="CG4024">
        <v>0</v>
      </c>
      <c r="CH4024">
        <v>0</v>
      </c>
      <c r="CI4024">
        <v>0</v>
      </c>
      <c r="CJ4024">
        <v>69033</v>
      </c>
      <c r="CK4024">
        <v>0</v>
      </c>
      <c r="CL4024">
        <v>533551</v>
      </c>
      <c r="CM4024">
        <v>0</v>
      </c>
      <c r="CN4024">
        <v>0</v>
      </c>
      <c r="CO4024">
        <v>0</v>
      </c>
      <c r="CP4024">
        <v>0</v>
      </c>
      <c r="CQ4024">
        <v>0</v>
      </c>
      <c r="CR4024">
        <v>0</v>
      </c>
      <c r="CS4024">
        <v>0</v>
      </c>
      <c r="CT4024">
        <v>602584</v>
      </c>
      <c r="CU4024">
        <v>0</v>
      </c>
      <c r="CV4024">
        <v>0</v>
      </c>
      <c r="CW4024">
        <v>0</v>
      </c>
      <c r="CX4024">
        <v>0</v>
      </c>
      <c r="CY4024">
        <v>0</v>
      </c>
      <c r="CZ4024">
        <v>0</v>
      </c>
      <c r="DA4024">
        <v>0</v>
      </c>
      <c r="DB4024">
        <v>0</v>
      </c>
      <c r="DC4024">
        <v>0</v>
      </c>
      <c r="DD4024">
        <v>101947</v>
      </c>
      <c r="DE4024">
        <v>0</v>
      </c>
      <c r="DF4024">
        <v>787939</v>
      </c>
      <c r="DG4024">
        <v>0</v>
      </c>
      <c r="DH4024">
        <v>0</v>
      </c>
      <c r="DI4024">
        <v>0</v>
      </c>
      <c r="DJ4024">
        <v>889886</v>
      </c>
      <c r="DK4024">
        <v>0</v>
      </c>
      <c r="DL4024">
        <v>888765</v>
      </c>
      <c r="DM4024">
        <v>0</v>
      </c>
      <c r="DN4024">
        <v>0</v>
      </c>
      <c r="DO4024">
        <v>0</v>
      </c>
      <c r="DP4024">
        <v>0</v>
      </c>
      <c r="DQ4024">
        <v>0</v>
      </c>
      <c r="DR4024">
        <v>0</v>
      </c>
      <c r="DS4024">
        <v>0</v>
      </c>
      <c r="DT4024">
        <v>3995</v>
      </c>
      <c r="DU4024">
        <v>0</v>
      </c>
      <c r="DV4024">
        <v>0</v>
      </c>
      <c r="DW4024">
        <v>0</v>
      </c>
      <c r="DX4024">
        <v>0</v>
      </c>
      <c r="DY4024">
        <v>0</v>
      </c>
      <c r="DZ4024">
        <v>0</v>
      </c>
      <c r="EA4024">
        <v>0</v>
      </c>
      <c r="EB4024">
        <v>0</v>
      </c>
      <c r="EC4024">
        <v>0</v>
      </c>
      <c r="ED4024">
        <v>0</v>
      </c>
      <c r="EE4024">
        <v>0</v>
      </c>
      <c r="EF4024">
        <v>0</v>
      </c>
      <c r="EG4024">
        <v>0</v>
      </c>
    </row>
    <row r="4025" spans="1:137" x14ac:dyDescent="0.3">
      <c r="A4025">
        <v>106331226</v>
      </c>
      <c r="B4025" s="1" t="s">
        <v>1350</v>
      </c>
      <c r="C4025">
        <v>2018</v>
      </c>
      <c r="D4025">
        <v>4</v>
      </c>
      <c r="E4025" s="2">
        <v>43374</v>
      </c>
      <c r="F4025" s="2" t="str">
        <f>TEXT(Master[[#This Row],[BEG_DATE]],"mmm")</f>
        <v>Oct</v>
      </c>
      <c r="G4025" s="2">
        <v>43465</v>
      </c>
      <c r="H4025" s="1" t="s">
        <v>135</v>
      </c>
      <c r="I4025" s="1" t="s">
        <v>483</v>
      </c>
      <c r="J4025">
        <v>12</v>
      </c>
      <c r="K4025" s="1" t="s">
        <v>3455</v>
      </c>
      <c r="L4025">
        <v>1111</v>
      </c>
      <c r="M4025" s="1" t="s">
        <v>188</v>
      </c>
      <c r="N4025" s="1" t="s">
        <v>138</v>
      </c>
      <c r="O4025" s="1" t="s">
        <v>158</v>
      </c>
      <c r="P4025" s="1" t="s">
        <v>2708</v>
      </c>
      <c r="Q4025" s="1" t="s">
        <v>1352</v>
      </c>
      <c r="R4025" s="1" t="s">
        <v>876</v>
      </c>
      <c r="S4025">
        <v>92506</v>
      </c>
      <c r="T4025" s="1"/>
      <c r="U4025" s="1" t="s">
        <v>2709</v>
      </c>
      <c r="V4025">
        <v>68</v>
      </c>
      <c r="W4025">
        <v>68</v>
      </c>
      <c r="X4025">
        <v>62</v>
      </c>
      <c r="Y4025">
        <v>71</v>
      </c>
      <c r="Z4025">
        <v>124</v>
      </c>
      <c r="AA4025">
        <v>138</v>
      </c>
      <c r="AB4025">
        <v>0</v>
      </c>
      <c r="AC4025">
        <v>8</v>
      </c>
      <c r="AD4025">
        <v>0</v>
      </c>
      <c r="AE4025">
        <v>12</v>
      </c>
      <c r="AF4025">
        <v>91</v>
      </c>
      <c r="AG4025">
        <v>0</v>
      </c>
      <c r="AH4025">
        <v>93</v>
      </c>
      <c r="AI4025">
        <v>537</v>
      </c>
      <c r="AJ4025">
        <v>0</v>
      </c>
      <c r="AK4025">
        <v>786</v>
      </c>
      <c r="AL4025">
        <v>1064</v>
      </c>
      <c r="AM4025">
        <v>764</v>
      </c>
      <c r="AN4025">
        <v>0</v>
      </c>
      <c r="AO4025">
        <v>43</v>
      </c>
      <c r="AP4025">
        <v>0</v>
      </c>
      <c r="AQ4025">
        <v>122</v>
      </c>
      <c r="AR4025">
        <v>482</v>
      </c>
      <c r="AS4025">
        <v>0</v>
      </c>
      <c r="AT4025">
        <v>444</v>
      </c>
      <c r="AU4025">
        <v>3705</v>
      </c>
      <c r="AV4025">
        <v>0</v>
      </c>
      <c r="AW4025">
        <v>234</v>
      </c>
      <c r="AX4025">
        <v>85</v>
      </c>
      <c r="AY4025">
        <v>0</v>
      </c>
      <c r="AZ4025">
        <v>0</v>
      </c>
      <c r="BA4025">
        <v>0</v>
      </c>
      <c r="BB4025">
        <v>0</v>
      </c>
      <c r="BC4025">
        <v>0</v>
      </c>
      <c r="BD4025">
        <v>173</v>
      </c>
      <c r="BE4025">
        <v>0</v>
      </c>
      <c r="BF4025">
        <v>376</v>
      </c>
      <c r="BG4025">
        <v>868</v>
      </c>
      <c r="BH4025">
        <v>1550000</v>
      </c>
      <c r="BI4025">
        <v>2095500</v>
      </c>
      <c r="BJ4025">
        <v>1528000</v>
      </c>
      <c r="BK4025">
        <v>0</v>
      </c>
      <c r="BL4025">
        <v>86000</v>
      </c>
      <c r="BM4025">
        <v>0</v>
      </c>
      <c r="BN4025">
        <v>244000</v>
      </c>
      <c r="BO4025">
        <v>932000</v>
      </c>
      <c r="BP4025">
        <v>0</v>
      </c>
      <c r="BQ4025">
        <v>885000</v>
      </c>
      <c r="BR4025">
        <v>7320500</v>
      </c>
      <c r="BS4025">
        <v>138750</v>
      </c>
      <c r="BT4025">
        <v>68000</v>
      </c>
      <c r="BU4025">
        <v>0</v>
      </c>
      <c r="BV4025">
        <v>0</v>
      </c>
      <c r="BW4025">
        <v>0</v>
      </c>
      <c r="BX4025">
        <v>0</v>
      </c>
      <c r="BY4025">
        <v>0</v>
      </c>
      <c r="BZ4025">
        <v>99250</v>
      </c>
      <c r="CA4025">
        <v>0</v>
      </c>
      <c r="CB4025">
        <v>186750</v>
      </c>
      <c r="CC4025">
        <v>492750</v>
      </c>
      <c r="CD4025">
        <v>104892</v>
      </c>
      <c r="CE4025">
        <v>911574</v>
      </c>
      <c r="CF4025">
        <v>1257510</v>
      </c>
      <c r="CG4025">
        <v>1078712</v>
      </c>
      <c r="CH4025">
        <v>0</v>
      </c>
      <c r="CI4025">
        <v>0</v>
      </c>
      <c r="CJ4025">
        <v>34290</v>
      </c>
      <c r="CK4025">
        <v>0</v>
      </c>
      <c r="CL4025">
        <v>87915</v>
      </c>
      <c r="CM4025">
        <v>605098</v>
      </c>
      <c r="CN4025">
        <v>0</v>
      </c>
      <c r="CO4025">
        <v>0</v>
      </c>
      <c r="CP4025">
        <v>0</v>
      </c>
      <c r="CQ4025">
        <v>0</v>
      </c>
      <c r="CR4025">
        <v>0</v>
      </c>
      <c r="CS4025">
        <v>545430</v>
      </c>
      <c r="CT4025">
        <v>4625421</v>
      </c>
      <c r="CU4025">
        <v>0</v>
      </c>
      <c r="CV4025">
        <v>0</v>
      </c>
      <c r="CW4025">
        <v>0</v>
      </c>
      <c r="CX4025">
        <v>0</v>
      </c>
      <c r="CY4025">
        <v>0</v>
      </c>
      <c r="CZ4025">
        <v>777176</v>
      </c>
      <c r="DA4025">
        <v>905990</v>
      </c>
      <c r="DB4025">
        <v>449288</v>
      </c>
      <c r="DC4025">
        <v>0</v>
      </c>
      <c r="DD4025">
        <v>51710</v>
      </c>
      <c r="DE4025">
        <v>0</v>
      </c>
      <c r="DF4025">
        <v>156085</v>
      </c>
      <c r="DG4025">
        <v>426152</v>
      </c>
      <c r="DH4025">
        <v>0</v>
      </c>
      <c r="DI4025">
        <v>421428</v>
      </c>
      <c r="DJ4025">
        <v>3187829</v>
      </c>
      <c r="DK4025">
        <v>50734</v>
      </c>
      <c r="DL4025">
        <v>2513650</v>
      </c>
      <c r="DM4025">
        <v>0</v>
      </c>
      <c r="DN4025">
        <v>0</v>
      </c>
      <c r="DO4025">
        <v>0</v>
      </c>
      <c r="DP4025">
        <v>0</v>
      </c>
      <c r="DQ4025">
        <v>0</v>
      </c>
      <c r="DR4025">
        <v>0</v>
      </c>
      <c r="DS4025">
        <v>95542</v>
      </c>
      <c r="DT4025">
        <v>9630416</v>
      </c>
      <c r="DU4025">
        <v>0</v>
      </c>
      <c r="DV4025">
        <v>0</v>
      </c>
      <c r="DW4025">
        <v>0</v>
      </c>
      <c r="DX4025">
        <v>0</v>
      </c>
      <c r="DY4025">
        <v>0</v>
      </c>
      <c r="DZ4025">
        <v>0</v>
      </c>
      <c r="EA4025">
        <v>0</v>
      </c>
      <c r="EB4025">
        <v>0</v>
      </c>
      <c r="EC4025">
        <v>0</v>
      </c>
      <c r="ED4025">
        <v>0</v>
      </c>
      <c r="EE4025">
        <v>0</v>
      </c>
      <c r="EF4025">
        <v>0</v>
      </c>
      <c r="EG4025">
        <v>0</v>
      </c>
    </row>
    <row r="4026" spans="1:137" x14ac:dyDescent="0.3">
      <c r="A4026">
        <v>106434032</v>
      </c>
      <c r="B4026" s="1" t="s">
        <v>1575</v>
      </c>
      <c r="C4026">
        <v>2018</v>
      </c>
      <c r="D4026">
        <v>4</v>
      </c>
      <c r="E4026" s="2">
        <v>43374</v>
      </c>
      <c r="F4026" s="2" t="str">
        <f>TEXT(Master[[#This Row],[BEG_DATE]],"mmm")</f>
        <v>Oct</v>
      </c>
      <c r="G4026" s="2">
        <v>43465</v>
      </c>
      <c r="H4026" s="1" t="s">
        <v>135</v>
      </c>
      <c r="I4026" s="1" t="s">
        <v>387</v>
      </c>
      <c r="J4026">
        <v>7</v>
      </c>
      <c r="K4026" s="1" t="s">
        <v>3457</v>
      </c>
      <c r="L4026">
        <v>431</v>
      </c>
      <c r="M4026" s="1" t="s">
        <v>165</v>
      </c>
      <c r="N4026" s="1" t="s">
        <v>138</v>
      </c>
      <c r="O4026" s="1" t="s">
        <v>158</v>
      </c>
      <c r="P4026" s="1" t="s">
        <v>2504</v>
      </c>
      <c r="Q4026" s="1" t="s">
        <v>1577</v>
      </c>
      <c r="R4026" s="1" t="s">
        <v>501</v>
      </c>
      <c r="S4026">
        <v>95138</v>
      </c>
      <c r="T4026" s="1"/>
      <c r="U4026" s="1" t="s">
        <v>2714</v>
      </c>
      <c r="V4026">
        <v>80</v>
      </c>
      <c r="W4026">
        <v>80</v>
      </c>
      <c r="X4026">
        <v>80</v>
      </c>
      <c r="Y4026">
        <v>154</v>
      </c>
      <c r="Z4026">
        <v>41</v>
      </c>
      <c r="AA4026">
        <v>40</v>
      </c>
      <c r="AB4026">
        <v>0</v>
      </c>
      <c r="AC4026">
        <v>195</v>
      </c>
      <c r="AD4026">
        <v>0</v>
      </c>
      <c r="AE4026">
        <v>0</v>
      </c>
      <c r="AF4026">
        <v>336</v>
      </c>
      <c r="AG4026">
        <v>0</v>
      </c>
      <c r="AH4026">
        <v>0</v>
      </c>
      <c r="AI4026">
        <v>766</v>
      </c>
      <c r="AJ4026">
        <v>0</v>
      </c>
      <c r="AK4026">
        <v>1710</v>
      </c>
      <c r="AL4026">
        <v>438</v>
      </c>
      <c r="AM4026">
        <v>202</v>
      </c>
      <c r="AN4026">
        <v>0</v>
      </c>
      <c r="AO4026">
        <v>1899</v>
      </c>
      <c r="AP4026">
        <v>0</v>
      </c>
      <c r="AQ4026">
        <v>0</v>
      </c>
      <c r="AR4026">
        <v>2420</v>
      </c>
      <c r="AS4026">
        <v>0</v>
      </c>
      <c r="AT4026">
        <v>0</v>
      </c>
      <c r="AU4026">
        <v>6669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>
        <v>0</v>
      </c>
      <c r="BG4026">
        <v>0</v>
      </c>
      <c r="BH4026">
        <v>4272500</v>
      </c>
      <c r="BI4026">
        <v>1095000</v>
      </c>
      <c r="BJ4026">
        <v>480000</v>
      </c>
      <c r="BK4026">
        <v>0</v>
      </c>
      <c r="BL4026">
        <v>4775000</v>
      </c>
      <c r="BM4026">
        <v>0</v>
      </c>
      <c r="BN4026">
        <v>0</v>
      </c>
      <c r="BO4026">
        <v>6045000</v>
      </c>
      <c r="BP4026">
        <v>0</v>
      </c>
      <c r="BQ4026">
        <v>0</v>
      </c>
      <c r="BR4026">
        <v>16667500</v>
      </c>
      <c r="BS4026">
        <v>0</v>
      </c>
      <c r="BT4026">
        <v>0</v>
      </c>
      <c r="BU4026">
        <v>0</v>
      </c>
      <c r="BV4026">
        <v>0</v>
      </c>
      <c r="BW4026">
        <v>0</v>
      </c>
      <c r="BX4026">
        <v>0</v>
      </c>
      <c r="BY4026">
        <v>0</v>
      </c>
      <c r="BZ4026">
        <v>0</v>
      </c>
      <c r="CA4026">
        <v>0</v>
      </c>
      <c r="CB4026">
        <v>0</v>
      </c>
      <c r="CC4026">
        <v>0</v>
      </c>
      <c r="CD4026">
        <v>266262</v>
      </c>
      <c r="CE4026">
        <v>1962927</v>
      </c>
      <c r="CF4026">
        <v>507232</v>
      </c>
      <c r="CG4026">
        <v>213888</v>
      </c>
      <c r="CH4026">
        <v>0</v>
      </c>
      <c r="CI4026">
        <v>0</v>
      </c>
      <c r="CJ4026">
        <v>2247227</v>
      </c>
      <c r="CK4026">
        <v>0</v>
      </c>
      <c r="CL4026">
        <v>0</v>
      </c>
      <c r="CM4026">
        <v>1964993</v>
      </c>
      <c r="CN4026">
        <v>0</v>
      </c>
      <c r="CO4026">
        <v>0</v>
      </c>
      <c r="CP4026">
        <v>0</v>
      </c>
      <c r="CQ4026">
        <v>0</v>
      </c>
      <c r="CR4026">
        <v>0</v>
      </c>
      <c r="CS4026">
        <v>0</v>
      </c>
      <c r="CT4026">
        <v>7162529</v>
      </c>
      <c r="CU4026">
        <v>0</v>
      </c>
      <c r="CV4026">
        <v>0</v>
      </c>
      <c r="CW4026">
        <v>0</v>
      </c>
      <c r="CX4026">
        <v>0</v>
      </c>
      <c r="CY4026">
        <v>0</v>
      </c>
      <c r="CZ4026">
        <v>2309573</v>
      </c>
      <c r="DA4026">
        <v>587768</v>
      </c>
      <c r="DB4026">
        <v>266112</v>
      </c>
      <c r="DC4026">
        <v>0</v>
      </c>
      <c r="DD4026">
        <v>2265366</v>
      </c>
      <c r="DE4026">
        <v>0</v>
      </c>
      <c r="DF4026">
        <v>0</v>
      </c>
      <c r="DG4026">
        <v>4076152</v>
      </c>
      <c r="DH4026">
        <v>0</v>
      </c>
      <c r="DI4026">
        <v>0</v>
      </c>
      <c r="DJ4026">
        <v>9504971</v>
      </c>
      <c r="DK4026">
        <v>0</v>
      </c>
      <c r="DL4026">
        <v>0</v>
      </c>
      <c r="DM4026">
        <v>0</v>
      </c>
      <c r="DN4026">
        <v>260</v>
      </c>
      <c r="DO4026">
        <v>0</v>
      </c>
      <c r="DP4026">
        <v>0</v>
      </c>
      <c r="DQ4026">
        <v>0</v>
      </c>
      <c r="DR4026">
        <v>0</v>
      </c>
      <c r="DS4026">
        <v>452789</v>
      </c>
      <c r="DT4026">
        <v>29487410</v>
      </c>
      <c r="DU4026">
        <v>0</v>
      </c>
      <c r="DV4026">
        <v>0</v>
      </c>
      <c r="DW4026">
        <v>0</v>
      </c>
      <c r="DX4026">
        <v>0</v>
      </c>
      <c r="DY4026">
        <v>0</v>
      </c>
      <c r="DZ4026">
        <v>0</v>
      </c>
      <c r="EA4026">
        <v>0</v>
      </c>
      <c r="EB4026">
        <v>0</v>
      </c>
      <c r="EC4026">
        <v>0</v>
      </c>
      <c r="ED4026">
        <v>0</v>
      </c>
      <c r="EE4026">
        <v>0</v>
      </c>
      <c r="EF4026">
        <v>0</v>
      </c>
      <c r="EG4026">
        <v>0</v>
      </c>
    </row>
    <row r="4027" spans="1:137" x14ac:dyDescent="0.3">
      <c r="A4027">
        <v>106424002</v>
      </c>
      <c r="B4027" s="1" t="s">
        <v>1595</v>
      </c>
      <c r="C4027">
        <v>2018</v>
      </c>
      <c r="D4027">
        <v>4</v>
      </c>
      <c r="E4027" s="2">
        <v>43374</v>
      </c>
      <c r="F4027" s="2" t="str">
        <f>TEXT(Master[[#This Row],[BEG_DATE]],"mmm")</f>
        <v>Oct</v>
      </c>
      <c r="G4027" s="2">
        <v>43465</v>
      </c>
      <c r="H4027" s="1" t="s">
        <v>135</v>
      </c>
      <c r="I4027" s="1" t="s">
        <v>704</v>
      </c>
      <c r="J4027">
        <v>10</v>
      </c>
      <c r="K4027" s="1" t="s">
        <v>3451</v>
      </c>
      <c r="L4027">
        <v>807</v>
      </c>
      <c r="M4027" s="1" t="s">
        <v>214</v>
      </c>
      <c r="N4027" s="1" t="s">
        <v>311</v>
      </c>
      <c r="O4027" s="1" t="s">
        <v>158</v>
      </c>
      <c r="P4027" s="1" t="s">
        <v>2511</v>
      </c>
      <c r="Q4027" s="1" t="s">
        <v>1597</v>
      </c>
      <c r="R4027" s="1" t="s">
        <v>707</v>
      </c>
      <c r="S4027">
        <v>93110</v>
      </c>
      <c r="T4027" s="1"/>
      <c r="U4027" s="1" t="s">
        <v>2512</v>
      </c>
      <c r="V4027">
        <v>16</v>
      </c>
      <c r="W4027">
        <v>16</v>
      </c>
      <c r="X4027">
        <v>16</v>
      </c>
      <c r="Y4027">
        <v>21</v>
      </c>
      <c r="Z4027">
        <v>0</v>
      </c>
      <c r="AA4027">
        <v>59</v>
      </c>
      <c r="AB4027">
        <v>0</v>
      </c>
      <c r="AC4027">
        <v>18</v>
      </c>
      <c r="AD4027">
        <v>0</v>
      </c>
      <c r="AE4027">
        <v>2</v>
      </c>
      <c r="AF4027">
        <v>0</v>
      </c>
      <c r="AG4027">
        <v>0</v>
      </c>
      <c r="AH4027">
        <v>0</v>
      </c>
      <c r="AI4027">
        <v>100</v>
      </c>
      <c r="AJ4027">
        <v>0</v>
      </c>
      <c r="AK4027">
        <v>448</v>
      </c>
      <c r="AL4027">
        <v>0</v>
      </c>
      <c r="AM4027">
        <v>702</v>
      </c>
      <c r="AN4027">
        <v>0</v>
      </c>
      <c r="AO4027">
        <v>264</v>
      </c>
      <c r="AP4027">
        <v>0</v>
      </c>
      <c r="AQ4027">
        <v>23</v>
      </c>
      <c r="AR4027">
        <v>0</v>
      </c>
      <c r="AS4027">
        <v>0</v>
      </c>
      <c r="AT4027">
        <v>0</v>
      </c>
      <c r="AU4027">
        <v>1437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>
        <v>1123772</v>
      </c>
      <c r="BI4027">
        <v>0</v>
      </c>
      <c r="BJ4027">
        <v>1760911</v>
      </c>
      <c r="BK4027">
        <v>0</v>
      </c>
      <c r="BL4027">
        <v>662223</v>
      </c>
      <c r="BM4027">
        <v>0</v>
      </c>
      <c r="BN4027">
        <v>57694</v>
      </c>
      <c r="BO4027">
        <v>0</v>
      </c>
      <c r="BP4027">
        <v>0</v>
      </c>
      <c r="BQ4027">
        <v>0</v>
      </c>
      <c r="BR4027">
        <v>3604600</v>
      </c>
      <c r="BS4027">
        <v>0</v>
      </c>
      <c r="BT4027">
        <v>0</v>
      </c>
      <c r="BU4027">
        <v>0</v>
      </c>
      <c r="BV4027">
        <v>0</v>
      </c>
      <c r="BW4027">
        <v>0</v>
      </c>
      <c r="BX4027">
        <v>0</v>
      </c>
      <c r="BY4027">
        <v>0</v>
      </c>
      <c r="BZ4027">
        <v>0</v>
      </c>
      <c r="CA4027">
        <v>0</v>
      </c>
      <c r="CB4027">
        <v>0</v>
      </c>
      <c r="CC4027">
        <v>0</v>
      </c>
      <c r="CD4027">
        <v>0</v>
      </c>
      <c r="CE4027">
        <v>664731</v>
      </c>
      <c r="CF4027">
        <v>0</v>
      </c>
      <c r="CG4027">
        <v>683544</v>
      </c>
      <c r="CH4027">
        <v>0</v>
      </c>
      <c r="CI4027">
        <v>0</v>
      </c>
      <c r="CJ4027">
        <v>662223</v>
      </c>
      <c r="CK4027">
        <v>0</v>
      </c>
      <c r="CL4027">
        <v>0</v>
      </c>
      <c r="CM4027">
        <v>0</v>
      </c>
      <c r="CN4027">
        <v>0</v>
      </c>
      <c r="CO4027">
        <v>0</v>
      </c>
      <c r="CP4027">
        <v>0</v>
      </c>
      <c r="CQ4027">
        <v>0</v>
      </c>
      <c r="CR4027">
        <v>0</v>
      </c>
      <c r="CS4027">
        <v>0</v>
      </c>
      <c r="CT4027">
        <v>2010498</v>
      </c>
      <c r="CU4027">
        <v>0</v>
      </c>
      <c r="CV4027">
        <v>0</v>
      </c>
      <c r="CW4027">
        <v>0</v>
      </c>
      <c r="CX4027">
        <v>0</v>
      </c>
      <c r="CY4027">
        <v>0</v>
      </c>
      <c r="CZ4027">
        <v>459041</v>
      </c>
      <c r="DA4027">
        <v>0</v>
      </c>
      <c r="DB4027">
        <v>1077367</v>
      </c>
      <c r="DC4027">
        <v>0</v>
      </c>
      <c r="DD4027">
        <v>0</v>
      </c>
      <c r="DE4027">
        <v>0</v>
      </c>
      <c r="DF4027">
        <v>57694</v>
      </c>
      <c r="DG4027">
        <v>0</v>
      </c>
      <c r="DH4027">
        <v>0</v>
      </c>
      <c r="DI4027">
        <v>0</v>
      </c>
      <c r="DJ4027">
        <v>1594102</v>
      </c>
      <c r="DK4027">
        <v>0</v>
      </c>
      <c r="DL4027">
        <v>2255090</v>
      </c>
      <c r="DM4027">
        <v>0</v>
      </c>
      <c r="DN4027">
        <v>0</v>
      </c>
      <c r="DO4027">
        <v>0</v>
      </c>
      <c r="DP4027">
        <v>0</v>
      </c>
      <c r="DQ4027">
        <v>0</v>
      </c>
      <c r="DR4027">
        <v>0</v>
      </c>
      <c r="DS4027">
        <v>0</v>
      </c>
      <c r="DT4027">
        <v>0</v>
      </c>
      <c r="DU4027">
        <v>0</v>
      </c>
      <c r="DV4027">
        <v>0</v>
      </c>
      <c r="DW4027">
        <v>0</v>
      </c>
      <c r="DX4027">
        <v>0</v>
      </c>
      <c r="DY4027">
        <v>0</v>
      </c>
      <c r="DZ4027">
        <v>0</v>
      </c>
      <c r="EA4027">
        <v>0</v>
      </c>
      <c r="EB4027">
        <v>0</v>
      </c>
      <c r="EC4027">
        <v>0</v>
      </c>
      <c r="ED4027">
        <v>0</v>
      </c>
      <c r="EE4027">
        <v>0</v>
      </c>
      <c r="EF4027">
        <v>0</v>
      </c>
      <c r="EG4027">
        <v>0</v>
      </c>
    </row>
    <row r="4028" spans="1:137" x14ac:dyDescent="0.3">
      <c r="A4028">
        <v>106190782</v>
      </c>
      <c r="B4028" s="1" t="s">
        <v>1937</v>
      </c>
      <c r="C4028">
        <v>2018</v>
      </c>
      <c r="D4028">
        <v>4</v>
      </c>
      <c r="E4028" s="2">
        <v>43374</v>
      </c>
      <c r="F4028" s="2" t="str">
        <f>TEXT(Master[[#This Row],[BEG_DATE]],"mmm")</f>
        <v>Oct</v>
      </c>
      <c r="G4028" s="2">
        <v>43465</v>
      </c>
      <c r="H4028" s="1" t="s">
        <v>135</v>
      </c>
      <c r="I4028" s="1" t="s">
        <v>171</v>
      </c>
      <c r="J4028">
        <v>11</v>
      </c>
      <c r="K4028" s="1" t="s">
        <v>3450</v>
      </c>
      <c r="L4028">
        <v>905</v>
      </c>
      <c r="M4028" s="1" t="s">
        <v>165</v>
      </c>
      <c r="N4028" s="1" t="s">
        <v>138</v>
      </c>
      <c r="O4028" s="1" t="s">
        <v>158</v>
      </c>
      <c r="P4028" s="1" t="s">
        <v>2588</v>
      </c>
      <c r="Q4028" s="1" t="s">
        <v>1939</v>
      </c>
      <c r="R4028" s="1" t="s">
        <v>1468</v>
      </c>
      <c r="S4028">
        <v>91356</v>
      </c>
      <c r="T4028" s="1"/>
      <c r="U4028" s="1" t="s">
        <v>1940</v>
      </c>
      <c r="V4028">
        <v>60</v>
      </c>
      <c r="W4028">
        <v>60</v>
      </c>
      <c r="X4028">
        <v>60</v>
      </c>
      <c r="Y4028">
        <v>53</v>
      </c>
      <c r="Z4028">
        <v>0</v>
      </c>
      <c r="AA4028">
        <v>351</v>
      </c>
      <c r="AB4028">
        <v>0</v>
      </c>
      <c r="AC4028">
        <v>313</v>
      </c>
      <c r="AD4028">
        <v>0</v>
      </c>
      <c r="AE4028">
        <v>166</v>
      </c>
      <c r="AF4028">
        <v>0</v>
      </c>
      <c r="AG4028">
        <v>0</v>
      </c>
      <c r="AH4028">
        <v>12</v>
      </c>
      <c r="AI4028">
        <v>895</v>
      </c>
      <c r="AJ4028">
        <v>0</v>
      </c>
      <c r="AK4028">
        <v>261</v>
      </c>
      <c r="AL4028">
        <v>0</v>
      </c>
      <c r="AM4028">
        <v>2063</v>
      </c>
      <c r="AN4028">
        <v>0</v>
      </c>
      <c r="AO4028">
        <v>1895</v>
      </c>
      <c r="AP4028">
        <v>0</v>
      </c>
      <c r="AQ4028">
        <v>716</v>
      </c>
      <c r="AR4028">
        <v>0</v>
      </c>
      <c r="AS4028">
        <v>0</v>
      </c>
      <c r="AT4028">
        <v>61</v>
      </c>
      <c r="AU4028">
        <v>4996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417600</v>
      </c>
      <c r="BI4028">
        <v>0</v>
      </c>
      <c r="BJ4028">
        <v>1392525</v>
      </c>
      <c r="BK4028">
        <v>0</v>
      </c>
      <c r="BL4028">
        <v>1279125</v>
      </c>
      <c r="BM4028">
        <v>0</v>
      </c>
      <c r="BN4028">
        <v>626500</v>
      </c>
      <c r="BO4028">
        <v>0</v>
      </c>
      <c r="BP4028">
        <v>0</v>
      </c>
      <c r="BQ4028">
        <v>53375</v>
      </c>
      <c r="BR4028">
        <v>3769125</v>
      </c>
      <c r="BS4028">
        <v>0</v>
      </c>
      <c r="BT4028">
        <v>0</v>
      </c>
      <c r="BU4028">
        <v>0</v>
      </c>
      <c r="BV4028">
        <v>0</v>
      </c>
      <c r="BW4028">
        <v>0</v>
      </c>
      <c r="BX4028">
        <v>0</v>
      </c>
      <c r="BY4028">
        <v>0</v>
      </c>
      <c r="BZ4028">
        <v>0</v>
      </c>
      <c r="CA4028">
        <v>0</v>
      </c>
      <c r="CB4028">
        <v>0</v>
      </c>
      <c r="CC4028">
        <v>0</v>
      </c>
      <c r="CD4028">
        <v>0</v>
      </c>
      <c r="CE4028">
        <v>195228</v>
      </c>
      <c r="CF4028">
        <v>0</v>
      </c>
      <c r="CG4028">
        <v>539819</v>
      </c>
      <c r="CH4028">
        <v>0</v>
      </c>
      <c r="CI4028">
        <v>0</v>
      </c>
      <c r="CJ4028">
        <v>469607</v>
      </c>
      <c r="CK4028">
        <v>0</v>
      </c>
      <c r="CL4028">
        <v>53787</v>
      </c>
      <c r="CM4028">
        <v>0</v>
      </c>
      <c r="CN4028">
        <v>0</v>
      </c>
      <c r="CO4028">
        <v>0</v>
      </c>
      <c r="CP4028">
        <v>0</v>
      </c>
      <c r="CQ4028">
        <v>0</v>
      </c>
      <c r="CR4028">
        <v>0</v>
      </c>
      <c r="CS4028">
        <v>31115</v>
      </c>
      <c r="CT4028">
        <v>1289556</v>
      </c>
      <c r="CU4028">
        <v>0</v>
      </c>
      <c r="CV4028">
        <v>0</v>
      </c>
      <c r="CW4028">
        <v>0</v>
      </c>
      <c r="CX4028">
        <v>0</v>
      </c>
      <c r="CY4028">
        <v>0</v>
      </c>
      <c r="CZ4028">
        <v>222372</v>
      </c>
      <c r="DA4028">
        <v>0</v>
      </c>
      <c r="DB4028">
        <v>852706</v>
      </c>
      <c r="DC4028">
        <v>0</v>
      </c>
      <c r="DD4028">
        <v>809518</v>
      </c>
      <c r="DE4028">
        <v>0</v>
      </c>
      <c r="DF4028">
        <v>572713</v>
      </c>
      <c r="DG4028">
        <v>0</v>
      </c>
      <c r="DH4028">
        <v>0</v>
      </c>
      <c r="DI4028">
        <v>22260</v>
      </c>
      <c r="DJ4028">
        <v>2479569</v>
      </c>
      <c r="DK4028">
        <v>0</v>
      </c>
      <c r="DL4028">
        <v>1858998</v>
      </c>
      <c r="DM4028">
        <v>0</v>
      </c>
      <c r="DN4028">
        <v>203455</v>
      </c>
      <c r="DO4028">
        <v>0</v>
      </c>
      <c r="DP4028">
        <v>0</v>
      </c>
      <c r="DQ4028">
        <v>0</v>
      </c>
      <c r="DR4028">
        <v>0</v>
      </c>
      <c r="DS4028">
        <v>867443</v>
      </c>
      <c r="DT4028">
        <v>9462311</v>
      </c>
      <c r="DU4028">
        <v>0</v>
      </c>
      <c r="DV4028">
        <v>0</v>
      </c>
      <c r="DW4028">
        <v>0</v>
      </c>
      <c r="DX4028">
        <v>0</v>
      </c>
      <c r="DY4028">
        <v>0</v>
      </c>
      <c r="DZ4028">
        <v>0</v>
      </c>
      <c r="EA4028">
        <v>0</v>
      </c>
      <c r="EB4028">
        <v>0</v>
      </c>
      <c r="EC4028">
        <v>0</v>
      </c>
      <c r="ED4028">
        <v>0</v>
      </c>
      <c r="EE4028">
        <v>0</v>
      </c>
      <c r="EF4028">
        <v>0</v>
      </c>
      <c r="EG4028">
        <v>0</v>
      </c>
    </row>
    <row r="4029" spans="1:137" x14ac:dyDescent="0.3">
      <c r="A4029">
        <v>106334457</v>
      </c>
      <c r="B4029" s="1" t="s">
        <v>1947</v>
      </c>
      <c r="C4029">
        <v>2018</v>
      </c>
      <c r="D4029">
        <v>4</v>
      </c>
      <c r="E4029" s="2">
        <v>43374</v>
      </c>
      <c r="F4029" s="2" t="str">
        <f>TEXT(Master[[#This Row],[BEG_DATE]],"mmm")</f>
        <v>Oct</v>
      </c>
      <c r="G4029" s="2">
        <v>43465</v>
      </c>
      <c r="H4029" s="1" t="s">
        <v>135</v>
      </c>
      <c r="I4029" s="1" t="s">
        <v>483</v>
      </c>
      <c r="J4029">
        <v>12</v>
      </c>
      <c r="K4029" s="1" t="s">
        <v>3455</v>
      </c>
      <c r="L4029">
        <v>1103</v>
      </c>
      <c r="M4029" s="1" t="s">
        <v>188</v>
      </c>
      <c r="N4029" s="1" t="s">
        <v>311</v>
      </c>
      <c r="O4029" s="1" t="s">
        <v>158</v>
      </c>
      <c r="P4029" s="1" t="s">
        <v>2592</v>
      </c>
      <c r="Q4029" s="1" t="s">
        <v>1949</v>
      </c>
      <c r="R4029" s="1" t="s">
        <v>816</v>
      </c>
      <c r="S4029">
        <v>92201</v>
      </c>
      <c r="T4029" s="1"/>
      <c r="U4029" s="1" t="s">
        <v>2593</v>
      </c>
      <c r="V4029">
        <v>16</v>
      </c>
      <c r="W4029">
        <v>16</v>
      </c>
      <c r="X4029">
        <v>16</v>
      </c>
      <c r="Y4029">
        <v>0</v>
      </c>
      <c r="Z4029">
        <v>0</v>
      </c>
      <c r="AA4029">
        <v>0</v>
      </c>
      <c r="AB4029">
        <v>0</v>
      </c>
      <c r="AC4029">
        <v>15</v>
      </c>
      <c r="AD4029">
        <v>0</v>
      </c>
      <c r="AE4029">
        <v>16</v>
      </c>
      <c r="AF4029">
        <v>50</v>
      </c>
      <c r="AG4029">
        <v>0</v>
      </c>
      <c r="AH4029">
        <v>0</v>
      </c>
      <c r="AI4029">
        <v>81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62</v>
      </c>
      <c r="AP4029">
        <v>0</v>
      </c>
      <c r="AQ4029">
        <v>614</v>
      </c>
      <c r="AR4029">
        <v>744</v>
      </c>
      <c r="AS4029">
        <v>0</v>
      </c>
      <c r="AT4029">
        <v>0</v>
      </c>
      <c r="AU4029">
        <v>142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>
        <v>0</v>
      </c>
      <c r="BI4029">
        <v>0</v>
      </c>
      <c r="BJ4029">
        <v>0</v>
      </c>
      <c r="BK4029">
        <v>0</v>
      </c>
      <c r="BL4029">
        <v>79825</v>
      </c>
      <c r="BM4029">
        <v>0</v>
      </c>
      <c r="BN4029">
        <v>790525</v>
      </c>
      <c r="BO4029">
        <v>957900</v>
      </c>
      <c r="BP4029">
        <v>0</v>
      </c>
      <c r="BQ4029">
        <v>0</v>
      </c>
      <c r="BR4029">
        <v>1828250</v>
      </c>
      <c r="BS4029">
        <v>0</v>
      </c>
      <c r="BT4029">
        <v>0</v>
      </c>
      <c r="BU4029">
        <v>0</v>
      </c>
      <c r="BV4029">
        <v>0</v>
      </c>
      <c r="BW4029">
        <v>0</v>
      </c>
      <c r="BX4029">
        <v>0</v>
      </c>
      <c r="BY4029">
        <v>0</v>
      </c>
      <c r="BZ4029">
        <v>0</v>
      </c>
      <c r="CA4029">
        <v>0</v>
      </c>
      <c r="CB4029">
        <v>0</v>
      </c>
      <c r="CC4029">
        <v>0</v>
      </c>
      <c r="CD4029">
        <v>0</v>
      </c>
      <c r="CE4029">
        <v>0</v>
      </c>
      <c r="CF4029">
        <v>0</v>
      </c>
      <c r="CG4029">
        <v>0</v>
      </c>
      <c r="CH4029">
        <v>0</v>
      </c>
      <c r="CI4029">
        <v>0</v>
      </c>
      <c r="CJ4029">
        <v>26494</v>
      </c>
      <c r="CK4029">
        <v>0</v>
      </c>
      <c r="CL4029">
        <v>262371</v>
      </c>
      <c r="CM4029">
        <v>317922</v>
      </c>
      <c r="CN4029">
        <v>0</v>
      </c>
      <c r="CO4029">
        <v>0</v>
      </c>
      <c r="CP4029">
        <v>0</v>
      </c>
      <c r="CQ4029">
        <v>0</v>
      </c>
      <c r="CR4029">
        <v>0</v>
      </c>
      <c r="CS4029">
        <v>0</v>
      </c>
      <c r="CT4029">
        <v>606787</v>
      </c>
      <c r="CU4029">
        <v>0</v>
      </c>
      <c r="CV4029">
        <v>0</v>
      </c>
      <c r="CW4029">
        <v>0</v>
      </c>
      <c r="CX4029">
        <v>0</v>
      </c>
      <c r="CY4029">
        <v>0</v>
      </c>
      <c r="CZ4029">
        <v>0</v>
      </c>
      <c r="DA4029">
        <v>0</v>
      </c>
      <c r="DB4029">
        <v>0</v>
      </c>
      <c r="DC4029">
        <v>0</v>
      </c>
      <c r="DD4029">
        <v>53331</v>
      </c>
      <c r="DE4029">
        <v>0</v>
      </c>
      <c r="DF4029">
        <v>528154</v>
      </c>
      <c r="DG4029">
        <v>639978</v>
      </c>
      <c r="DH4029">
        <v>0</v>
      </c>
      <c r="DI4029">
        <v>0</v>
      </c>
      <c r="DJ4029">
        <v>1221463</v>
      </c>
      <c r="DK4029">
        <v>0</v>
      </c>
      <c r="DL4029">
        <v>1168356</v>
      </c>
      <c r="DM4029">
        <v>0</v>
      </c>
      <c r="DN4029">
        <v>0</v>
      </c>
      <c r="DO4029">
        <v>0</v>
      </c>
      <c r="DP4029">
        <v>0</v>
      </c>
      <c r="DQ4029">
        <v>0</v>
      </c>
      <c r="DR4029">
        <v>0</v>
      </c>
      <c r="DS4029">
        <v>0</v>
      </c>
      <c r="DT4029">
        <v>2259</v>
      </c>
      <c r="DU4029">
        <v>0</v>
      </c>
      <c r="DV4029">
        <v>0</v>
      </c>
      <c r="DW4029">
        <v>0</v>
      </c>
      <c r="DX4029">
        <v>0</v>
      </c>
      <c r="DY4029">
        <v>0</v>
      </c>
      <c r="DZ4029">
        <v>0</v>
      </c>
      <c r="EA4029">
        <v>0</v>
      </c>
      <c r="EB4029">
        <v>0</v>
      </c>
      <c r="EC4029">
        <v>0</v>
      </c>
      <c r="ED4029">
        <v>0</v>
      </c>
      <c r="EE4029">
        <v>0</v>
      </c>
      <c r="EF4029">
        <v>0</v>
      </c>
      <c r="EG4029">
        <v>0</v>
      </c>
    </row>
    <row r="4030" spans="1:137" x14ac:dyDescent="0.3">
      <c r="A4030">
        <v>106444029</v>
      </c>
      <c r="B4030" s="1" t="s">
        <v>1951</v>
      </c>
      <c r="C4030">
        <v>2018</v>
      </c>
      <c r="D4030">
        <v>4</v>
      </c>
      <c r="E4030" s="2">
        <v>43374</v>
      </c>
      <c r="F4030" s="2" t="str">
        <f>TEXT(Master[[#This Row],[BEG_DATE]],"mmm")</f>
        <v>Oct</v>
      </c>
      <c r="G4030" s="2">
        <v>43465</v>
      </c>
      <c r="H4030" s="1" t="s">
        <v>135</v>
      </c>
      <c r="I4030" s="1" t="s">
        <v>542</v>
      </c>
      <c r="J4030">
        <v>8</v>
      </c>
      <c r="K4030" s="1" t="s">
        <v>3454</v>
      </c>
      <c r="L4030">
        <v>703</v>
      </c>
      <c r="M4030" s="1" t="s">
        <v>188</v>
      </c>
      <c r="N4030" s="1" t="s">
        <v>311</v>
      </c>
      <c r="O4030" s="1" t="s">
        <v>158</v>
      </c>
      <c r="P4030" s="1" t="s">
        <v>2594</v>
      </c>
      <c r="Q4030" s="1" t="s">
        <v>1953</v>
      </c>
      <c r="R4030" s="1" t="s">
        <v>545</v>
      </c>
      <c r="S4030">
        <v>95062</v>
      </c>
      <c r="T4030" s="1"/>
      <c r="U4030" s="1" t="s">
        <v>588</v>
      </c>
      <c r="V4030">
        <v>16</v>
      </c>
      <c r="W4030">
        <v>16</v>
      </c>
      <c r="X4030">
        <v>16</v>
      </c>
      <c r="Y4030">
        <v>28</v>
      </c>
      <c r="Z4030">
        <v>0</v>
      </c>
      <c r="AA4030">
        <v>89</v>
      </c>
      <c r="AB4030">
        <v>0</v>
      </c>
      <c r="AC4030">
        <v>7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124</v>
      </c>
      <c r="AJ4030">
        <v>0</v>
      </c>
      <c r="AK4030">
        <v>376</v>
      </c>
      <c r="AL4030">
        <v>0</v>
      </c>
      <c r="AM4030">
        <v>929</v>
      </c>
      <c r="AN4030">
        <v>0</v>
      </c>
      <c r="AO4030">
        <v>64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1369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940000</v>
      </c>
      <c r="BI4030">
        <v>0</v>
      </c>
      <c r="BJ4030">
        <v>2322500</v>
      </c>
      <c r="BK4030">
        <v>0</v>
      </c>
      <c r="BL4030">
        <v>160000</v>
      </c>
      <c r="BM4030">
        <v>0</v>
      </c>
      <c r="BN4030">
        <v>0</v>
      </c>
      <c r="BO4030">
        <v>0</v>
      </c>
      <c r="BP4030">
        <v>0</v>
      </c>
      <c r="BQ4030">
        <v>0</v>
      </c>
      <c r="BR4030">
        <v>3422500</v>
      </c>
      <c r="BS4030">
        <v>0</v>
      </c>
      <c r="BT4030">
        <v>0</v>
      </c>
      <c r="BU4030">
        <v>0</v>
      </c>
      <c r="BV4030">
        <v>0</v>
      </c>
      <c r="BW4030">
        <v>0</v>
      </c>
      <c r="BX4030">
        <v>0</v>
      </c>
      <c r="BY4030">
        <v>0</v>
      </c>
      <c r="BZ4030">
        <v>0</v>
      </c>
      <c r="CA4030">
        <v>0</v>
      </c>
      <c r="CB4030">
        <v>0</v>
      </c>
      <c r="CC4030">
        <v>0</v>
      </c>
      <c r="CD4030">
        <v>0</v>
      </c>
      <c r="CE4030">
        <v>421563</v>
      </c>
      <c r="CF4030">
        <v>0</v>
      </c>
      <c r="CG4030">
        <v>0</v>
      </c>
      <c r="CH4030">
        <v>0</v>
      </c>
      <c r="CI4030">
        <v>0</v>
      </c>
      <c r="CJ4030">
        <v>71755</v>
      </c>
      <c r="CK4030">
        <v>0</v>
      </c>
      <c r="CL4030">
        <v>0</v>
      </c>
      <c r="CM4030">
        <v>0</v>
      </c>
      <c r="CN4030">
        <v>0</v>
      </c>
      <c r="CO4030">
        <v>0</v>
      </c>
      <c r="CP4030">
        <v>0</v>
      </c>
      <c r="CQ4030">
        <v>0</v>
      </c>
      <c r="CR4030">
        <v>0</v>
      </c>
      <c r="CS4030">
        <v>0</v>
      </c>
      <c r="CT4030">
        <v>493318</v>
      </c>
      <c r="CU4030">
        <v>0</v>
      </c>
      <c r="CV4030">
        <v>0</v>
      </c>
      <c r="CW4030">
        <v>0</v>
      </c>
      <c r="CX4030">
        <v>0</v>
      </c>
      <c r="CY4030">
        <v>0</v>
      </c>
      <c r="CZ4030">
        <v>518437</v>
      </c>
      <c r="DA4030">
        <v>0</v>
      </c>
      <c r="DB4030">
        <v>2322500</v>
      </c>
      <c r="DC4030">
        <v>0</v>
      </c>
      <c r="DD4030">
        <v>88245</v>
      </c>
      <c r="DE4030">
        <v>0</v>
      </c>
      <c r="DF4030">
        <v>0</v>
      </c>
      <c r="DG4030">
        <v>0</v>
      </c>
      <c r="DH4030">
        <v>0</v>
      </c>
      <c r="DI4030">
        <v>0</v>
      </c>
      <c r="DJ4030">
        <v>2929182</v>
      </c>
      <c r="DK4030">
        <v>0</v>
      </c>
      <c r="DL4030">
        <v>1869610</v>
      </c>
      <c r="DM4030">
        <v>0</v>
      </c>
      <c r="DN4030">
        <v>0</v>
      </c>
      <c r="DO4030">
        <v>0</v>
      </c>
      <c r="DP4030">
        <v>0</v>
      </c>
      <c r="DQ4030">
        <v>0</v>
      </c>
      <c r="DR4030">
        <v>0</v>
      </c>
      <c r="DS4030">
        <v>2044</v>
      </c>
      <c r="DT4030">
        <v>41327</v>
      </c>
      <c r="DU4030">
        <v>0</v>
      </c>
      <c r="DV4030">
        <v>0</v>
      </c>
      <c r="DW4030">
        <v>0</v>
      </c>
      <c r="DX4030">
        <v>0</v>
      </c>
      <c r="DY4030">
        <v>0</v>
      </c>
      <c r="DZ4030">
        <v>0</v>
      </c>
      <c r="EA4030">
        <v>0</v>
      </c>
      <c r="EB4030">
        <v>0</v>
      </c>
      <c r="EC4030">
        <v>0</v>
      </c>
      <c r="ED4030">
        <v>0</v>
      </c>
      <c r="EE4030">
        <v>0</v>
      </c>
      <c r="EF4030">
        <v>0</v>
      </c>
      <c r="EG4030">
        <v>0</v>
      </c>
    </row>
    <row r="4031" spans="1:137" x14ac:dyDescent="0.3">
      <c r="A4031">
        <v>106504081</v>
      </c>
      <c r="B4031" s="1" t="s">
        <v>1954</v>
      </c>
      <c r="C4031">
        <v>2018</v>
      </c>
      <c r="D4031">
        <v>4</v>
      </c>
      <c r="E4031" s="2">
        <v>43374</v>
      </c>
      <c r="F4031" s="2" t="str">
        <f>TEXT(Master[[#This Row],[BEG_DATE]],"mmm")</f>
        <v>Oct</v>
      </c>
      <c r="G4031" s="2">
        <v>43465</v>
      </c>
      <c r="H4031" s="1" t="s">
        <v>135</v>
      </c>
      <c r="I4031" s="1" t="s">
        <v>361</v>
      </c>
      <c r="J4031">
        <v>6</v>
      </c>
      <c r="K4031" s="1" t="s">
        <v>3456</v>
      </c>
      <c r="L4031">
        <v>511</v>
      </c>
      <c r="M4031" s="1" t="s">
        <v>188</v>
      </c>
      <c r="N4031" s="1" t="s">
        <v>311</v>
      </c>
      <c r="O4031" s="1" t="s">
        <v>158</v>
      </c>
      <c r="P4031" s="1" t="s">
        <v>2595</v>
      </c>
      <c r="Q4031" s="1" t="s">
        <v>1956</v>
      </c>
      <c r="R4031" s="1" t="s">
        <v>1957</v>
      </c>
      <c r="S4031">
        <v>95307</v>
      </c>
      <c r="T4031" s="1"/>
      <c r="U4031" s="1" t="s">
        <v>588</v>
      </c>
      <c r="V4031">
        <v>16</v>
      </c>
      <c r="W4031">
        <v>16</v>
      </c>
      <c r="X4031">
        <v>16</v>
      </c>
      <c r="Y4031">
        <v>0</v>
      </c>
      <c r="Z4031">
        <v>0</v>
      </c>
      <c r="AA4031">
        <v>0</v>
      </c>
      <c r="AB4031">
        <v>0</v>
      </c>
      <c r="AC4031">
        <v>33</v>
      </c>
      <c r="AD4031">
        <v>0</v>
      </c>
      <c r="AE4031">
        <v>202</v>
      </c>
      <c r="AF4031">
        <v>0</v>
      </c>
      <c r="AG4031">
        <v>0</v>
      </c>
      <c r="AH4031">
        <v>0</v>
      </c>
      <c r="AI4031">
        <v>235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130</v>
      </c>
      <c r="AP4031">
        <v>0</v>
      </c>
      <c r="AQ4031">
        <v>1018</v>
      </c>
      <c r="AR4031">
        <v>0</v>
      </c>
      <c r="AS4031">
        <v>0</v>
      </c>
      <c r="AT4031">
        <v>0</v>
      </c>
      <c r="AU4031">
        <v>1148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0</v>
      </c>
      <c r="BL4031">
        <v>171414</v>
      </c>
      <c r="BM4031">
        <v>0</v>
      </c>
      <c r="BN4031">
        <v>1342301</v>
      </c>
      <c r="BO4031">
        <v>0</v>
      </c>
      <c r="BP4031">
        <v>0</v>
      </c>
      <c r="BQ4031">
        <v>0</v>
      </c>
      <c r="BR4031">
        <v>1513715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BY4031">
        <v>0</v>
      </c>
      <c r="BZ4031">
        <v>0</v>
      </c>
      <c r="CA4031">
        <v>0</v>
      </c>
      <c r="CB4031">
        <v>0</v>
      </c>
      <c r="CC4031">
        <v>0</v>
      </c>
      <c r="CD4031">
        <v>0</v>
      </c>
      <c r="CE4031">
        <v>0</v>
      </c>
      <c r="CF4031">
        <v>0</v>
      </c>
      <c r="CG4031">
        <v>0</v>
      </c>
      <c r="CH4031">
        <v>0</v>
      </c>
      <c r="CI4031">
        <v>0</v>
      </c>
      <c r="CJ4031">
        <v>23910</v>
      </c>
      <c r="CK4031">
        <v>0</v>
      </c>
      <c r="CL4031">
        <v>187231</v>
      </c>
      <c r="CM4031">
        <v>0</v>
      </c>
      <c r="CN4031">
        <v>0</v>
      </c>
      <c r="CO4031">
        <v>0</v>
      </c>
      <c r="CP4031">
        <v>0</v>
      </c>
      <c r="CQ4031">
        <v>0</v>
      </c>
      <c r="CR4031">
        <v>0</v>
      </c>
      <c r="CS4031">
        <v>0</v>
      </c>
      <c r="CT4031">
        <v>211141</v>
      </c>
      <c r="CU4031">
        <v>0</v>
      </c>
      <c r="CV4031">
        <v>0</v>
      </c>
      <c r="CW4031">
        <v>0</v>
      </c>
      <c r="CX4031">
        <v>0</v>
      </c>
      <c r="CY4031">
        <v>0</v>
      </c>
      <c r="CZ4031">
        <v>0</v>
      </c>
      <c r="DA4031">
        <v>0</v>
      </c>
      <c r="DB4031">
        <v>0</v>
      </c>
      <c r="DC4031">
        <v>0</v>
      </c>
      <c r="DD4031">
        <v>147504</v>
      </c>
      <c r="DE4031">
        <v>0</v>
      </c>
      <c r="DF4031">
        <v>1155070</v>
      </c>
      <c r="DG4031">
        <v>0</v>
      </c>
      <c r="DH4031">
        <v>0</v>
      </c>
      <c r="DI4031">
        <v>0</v>
      </c>
      <c r="DJ4031">
        <v>1302574</v>
      </c>
      <c r="DK4031">
        <v>0</v>
      </c>
      <c r="DL4031">
        <v>1234824</v>
      </c>
      <c r="DM4031">
        <v>0</v>
      </c>
      <c r="DN4031">
        <v>0</v>
      </c>
      <c r="DO4031">
        <v>0</v>
      </c>
      <c r="DP4031">
        <v>0</v>
      </c>
      <c r="DQ4031">
        <v>0</v>
      </c>
      <c r="DR4031">
        <v>0</v>
      </c>
      <c r="DS4031">
        <v>1250</v>
      </c>
      <c r="DT4031">
        <v>12548</v>
      </c>
      <c r="DU4031">
        <v>0</v>
      </c>
      <c r="DV4031">
        <v>0</v>
      </c>
      <c r="DW4031">
        <v>0</v>
      </c>
      <c r="DX4031">
        <v>0</v>
      </c>
      <c r="DY4031">
        <v>0</v>
      </c>
      <c r="DZ4031">
        <v>0</v>
      </c>
      <c r="EA4031">
        <v>0</v>
      </c>
      <c r="EB4031">
        <v>0</v>
      </c>
      <c r="EC4031">
        <v>0</v>
      </c>
      <c r="ED4031">
        <v>0</v>
      </c>
      <c r="EE4031">
        <v>0</v>
      </c>
      <c r="EF4031">
        <v>0</v>
      </c>
      <c r="EG4031">
        <v>0</v>
      </c>
    </row>
    <row r="4032" spans="1:137" x14ac:dyDescent="0.3">
      <c r="A4032">
        <v>106014226</v>
      </c>
      <c r="B4032" s="1" t="s">
        <v>1958</v>
      </c>
      <c r="C4032">
        <v>2018</v>
      </c>
      <c r="D4032">
        <v>4</v>
      </c>
      <c r="E4032" s="2">
        <v>43374</v>
      </c>
      <c r="F4032" s="2" t="str">
        <f>TEXT(Master[[#This Row],[BEG_DATE]],"mmm")</f>
        <v>Oct</v>
      </c>
      <c r="G4032" s="2">
        <v>43465</v>
      </c>
      <c r="H4032" s="1" t="s">
        <v>135</v>
      </c>
      <c r="I4032" s="1" t="s">
        <v>164</v>
      </c>
      <c r="J4032">
        <v>5</v>
      </c>
      <c r="K4032" s="1" t="s">
        <v>3461</v>
      </c>
      <c r="L4032">
        <v>421</v>
      </c>
      <c r="M4032" s="1" t="s">
        <v>188</v>
      </c>
      <c r="N4032" s="1" t="s">
        <v>311</v>
      </c>
      <c r="O4032" s="1" t="s">
        <v>158</v>
      </c>
      <c r="P4032" s="1" t="s">
        <v>2596</v>
      </c>
      <c r="Q4032" s="1" t="s">
        <v>1960</v>
      </c>
      <c r="R4032" s="1" t="s">
        <v>891</v>
      </c>
      <c r="S4032">
        <v>94578</v>
      </c>
      <c r="T4032" s="1"/>
      <c r="U4032" s="1" t="s">
        <v>588</v>
      </c>
      <c r="V4032">
        <v>16</v>
      </c>
      <c r="W4032">
        <v>16</v>
      </c>
      <c r="X4032">
        <v>16</v>
      </c>
      <c r="Y4032">
        <v>0</v>
      </c>
      <c r="Z4032">
        <v>0</v>
      </c>
      <c r="AA4032">
        <v>0</v>
      </c>
      <c r="AB4032">
        <v>0</v>
      </c>
      <c r="AC4032">
        <v>20</v>
      </c>
      <c r="AD4032">
        <v>0</v>
      </c>
      <c r="AE4032">
        <v>73</v>
      </c>
      <c r="AF4032">
        <v>38</v>
      </c>
      <c r="AG4032">
        <v>0</v>
      </c>
      <c r="AH4032">
        <v>0</v>
      </c>
      <c r="AI4032">
        <v>131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170</v>
      </c>
      <c r="AP4032">
        <v>0</v>
      </c>
      <c r="AQ4032">
        <v>571</v>
      </c>
      <c r="AR4032">
        <v>239</v>
      </c>
      <c r="AS4032">
        <v>0</v>
      </c>
      <c r="AT4032">
        <v>0</v>
      </c>
      <c r="AU4032">
        <v>98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382500</v>
      </c>
      <c r="BM4032">
        <v>0</v>
      </c>
      <c r="BN4032">
        <v>1284750</v>
      </c>
      <c r="BO4032">
        <v>537750</v>
      </c>
      <c r="BP4032">
        <v>0</v>
      </c>
      <c r="BQ4032">
        <v>0</v>
      </c>
      <c r="BR4032">
        <v>2205000</v>
      </c>
      <c r="BS4032">
        <v>0</v>
      </c>
      <c r="BT4032">
        <v>0</v>
      </c>
      <c r="BU4032">
        <v>0</v>
      </c>
      <c r="BV4032">
        <v>0</v>
      </c>
      <c r="BW4032">
        <v>0</v>
      </c>
      <c r="BX4032">
        <v>0</v>
      </c>
      <c r="BY4032">
        <v>0</v>
      </c>
      <c r="BZ4032">
        <v>0</v>
      </c>
      <c r="CA4032">
        <v>0</v>
      </c>
      <c r="CB4032">
        <v>0</v>
      </c>
      <c r="CC4032">
        <v>0</v>
      </c>
      <c r="CD4032">
        <v>0</v>
      </c>
      <c r="CE4032">
        <v>0</v>
      </c>
      <c r="CF4032">
        <v>0</v>
      </c>
      <c r="CG4032">
        <v>0</v>
      </c>
      <c r="CH4032">
        <v>0</v>
      </c>
      <c r="CI4032">
        <v>0</v>
      </c>
      <c r="CJ4032">
        <v>61560</v>
      </c>
      <c r="CK4032">
        <v>0</v>
      </c>
      <c r="CL4032">
        <v>206770</v>
      </c>
      <c r="CM4032">
        <v>278294</v>
      </c>
      <c r="CN4032">
        <v>0</v>
      </c>
      <c r="CO4032">
        <v>0</v>
      </c>
      <c r="CP4032">
        <v>0</v>
      </c>
      <c r="CQ4032">
        <v>0</v>
      </c>
      <c r="CR4032">
        <v>0</v>
      </c>
      <c r="CS4032">
        <v>0</v>
      </c>
      <c r="CT4032">
        <v>546624</v>
      </c>
      <c r="CU4032">
        <v>0</v>
      </c>
      <c r="CV4032">
        <v>0</v>
      </c>
      <c r="CW4032">
        <v>0</v>
      </c>
      <c r="CX4032">
        <v>0</v>
      </c>
      <c r="CY4032">
        <v>0</v>
      </c>
      <c r="CZ4032">
        <v>0</v>
      </c>
      <c r="DA4032">
        <v>0</v>
      </c>
      <c r="DB4032">
        <v>0</v>
      </c>
      <c r="DC4032">
        <v>0</v>
      </c>
      <c r="DD4032">
        <v>320940</v>
      </c>
      <c r="DE4032">
        <v>0</v>
      </c>
      <c r="DF4032">
        <v>1077980</v>
      </c>
      <c r="DG4032">
        <v>259456</v>
      </c>
      <c r="DH4032">
        <v>0</v>
      </c>
      <c r="DI4032">
        <v>0</v>
      </c>
      <c r="DJ4032">
        <v>1658376</v>
      </c>
      <c r="DK4032">
        <v>40</v>
      </c>
      <c r="DL4032">
        <v>1714671</v>
      </c>
      <c r="DM4032">
        <v>0</v>
      </c>
      <c r="DN4032">
        <v>0</v>
      </c>
      <c r="DO4032">
        <v>0</v>
      </c>
      <c r="DP4032">
        <v>0</v>
      </c>
      <c r="DQ4032">
        <v>0</v>
      </c>
      <c r="DR4032">
        <v>0</v>
      </c>
      <c r="DS4032">
        <v>6246</v>
      </c>
      <c r="DT4032">
        <v>133938</v>
      </c>
      <c r="DU4032">
        <v>0</v>
      </c>
      <c r="DV4032">
        <v>0</v>
      </c>
      <c r="DW4032">
        <v>0</v>
      </c>
      <c r="DX4032">
        <v>0</v>
      </c>
      <c r="DY4032">
        <v>0</v>
      </c>
      <c r="DZ4032">
        <v>0</v>
      </c>
      <c r="EA4032">
        <v>0</v>
      </c>
      <c r="EB4032">
        <v>0</v>
      </c>
      <c r="EC4032">
        <v>0</v>
      </c>
      <c r="ED4032">
        <v>0</v>
      </c>
      <c r="EE4032">
        <v>0</v>
      </c>
      <c r="EF4032">
        <v>0</v>
      </c>
      <c r="EG4032">
        <v>0</v>
      </c>
    </row>
    <row r="4033" spans="1:137" x14ac:dyDescent="0.3">
      <c r="A4033">
        <v>106190163</v>
      </c>
      <c r="B4033" s="1" t="s">
        <v>234</v>
      </c>
      <c r="C4033">
        <v>2019</v>
      </c>
      <c r="D4033">
        <v>2</v>
      </c>
      <c r="E4033" s="2">
        <v>43556</v>
      </c>
      <c r="F4033" s="2" t="str">
        <f>TEXT(Master[[#This Row],[BEG_DATE]],"mmm")</f>
        <v>Apr</v>
      </c>
      <c r="G4033" s="2">
        <v>43646</v>
      </c>
      <c r="H4033" s="1" t="s">
        <v>135</v>
      </c>
      <c r="I4033" s="1" t="s">
        <v>171</v>
      </c>
      <c r="J4033">
        <v>11</v>
      </c>
      <c r="K4033" s="1" t="s">
        <v>3450</v>
      </c>
      <c r="L4033">
        <v>915</v>
      </c>
      <c r="M4033" s="1" t="s">
        <v>188</v>
      </c>
      <c r="N4033" s="1" t="s">
        <v>138</v>
      </c>
      <c r="O4033" s="1" t="s">
        <v>158</v>
      </c>
      <c r="P4033" s="1" t="s">
        <v>2143</v>
      </c>
      <c r="Q4033" s="1" t="s">
        <v>236</v>
      </c>
      <c r="R4033" s="1" t="s">
        <v>237</v>
      </c>
      <c r="S4033">
        <v>91724</v>
      </c>
      <c r="T4033" s="1"/>
      <c r="U4033" s="1" t="s">
        <v>238</v>
      </c>
      <c r="V4033">
        <v>134</v>
      </c>
      <c r="W4033">
        <v>134</v>
      </c>
      <c r="X4033">
        <v>128</v>
      </c>
      <c r="Y4033">
        <v>175</v>
      </c>
      <c r="Z4033">
        <v>179</v>
      </c>
      <c r="AA4033">
        <v>252</v>
      </c>
      <c r="AB4033">
        <v>0</v>
      </c>
      <c r="AC4033">
        <v>464</v>
      </c>
      <c r="AD4033">
        <v>0</v>
      </c>
      <c r="AE4033">
        <v>35</v>
      </c>
      <c r="AF4033">
        <v>435</v>
      </c>
      <c r="AG4033">
        <v>0</v>
      </c>
      <c r="AH4033">
        <v>10</v>
      </c>
      <c r="AI4033">
        <v>1550</v>
      </c>
      <c r="AJ4033">
        <v>0</v>
      </c>
      <c r="AK4033">
        <v>2038</v>
      </c>
      <c r="AL4033">
        <v>1545</v>
      </c>
      <c r="AM4033">
        <v>1641</v>
      </c>
      <c r="AN4033">
        <v>0</v>
      </c>
      <c r="AO4033">
        <v>3323</v>
      </c>
      <c r="AP4033">
        <v>0</v>
      </c>
      <c r="AQ4033">
        <v>358</v>
      </c>
      <c r="AR4033">
        <v>2690</v>
      </c>
      <c r="AS4033">
        <v>0</v>
      </c>
      <c r="AT4033">
        <v>41</v>
      </c>
      <c r="AU4033">
        <v>11636</v>
      </c>
      <c r="AV4033">
        <v>0</v>
      </c>
      <c r="AW4033">
        <v>791</v>
      </c>
      <c r="AX4033">
        <v>609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1596</v>
      </c>
      <c r="BE4033">
        <v>0</v>
      </c>
      <c r="BF4033">
        <v>20</v>
      </c>
      <c r="BG4033">
        <v>3016</v>
      </c>
      <c r="BH4033">
        <v>3061450</v>
      </c>
      <c r="BI4033">
        <v>2322950</v>
      </c>
      <c r="BJ4033">
        <v>2467800</v>
      </c>
      <c r="BK4033">
        <v>0</v>
      </c>
      <c r="BL4033">
        <v>4995975</v>
      </c>
      <c r="BM4033">
        <v>0</v>
      </c>
      <c r="BN4033">
        <v>537925</v>
      </c>
      <c r="BO4033">
        <v>4075025</v>
      </c>
      <c r="BP4033">
        <v>0</v>
      </c>
      <c r="BQ4033">
        <v>61675</v>
      </c>
      <c r="BR4033">
        <v>17522800</v>
      </c>
      <c r="BS4033">
        <v>377440</v>
      </c>
      <c r="BT4033">
        <v>298080</v>
      </c>
      <c r="BU4033">
        <v>0</v>
      </c>
      <c r="BV4033">
        <v>0</v>
      </c>
      <c r="BW4033">
        <v>0</v>
      </c>
      <c r="BX4033">
        <v>0</v>
      </c>
      <c r="BY4033">
        <v>0</v>
      </c>
      <c r="BZ4033">
        <v>772480</v>
      </c>
      <c r="CA4033">
        <v>0</v>
      </c>
      <c r="CB4033">
        <v>8960</v>
      </c>
      <c r="CC4033">
        <v>1456960</v>
      </c>
      <c r="CD4033">
        <v>0</v>
      </c>
      <c r="CE4033">
        <v>1489261</v>
      </c>
      <c r="CF4033">
        <v>1241382</v>
      </c>
      <c r="CG4033">
        <v>1251627</v>
      </c>
      <c r="CH4033">
        <v>0</v>
      </c>
      <c r="CI4033">
        <v>0</v>
      </c>
      <c r="CJ4033">
        <v>2825760</v>
      </c>
      <c r="CK4033">
        <v>0</v>
      </c>
      <c r="CL4033">
        <v>236730</v>
      </c>
      <c r="CM4033">
        <v>1769281</v>
      </c>
      <c r="CN4033">
        <v>0</v>
      </c>
      <c r="CO4033">
        <v>0</v>
      </c>
      <c r="CP4033">
        <v>0</v>
      </c>
      <c r="CQ4033">
        <v>0</v>
      </c>
      <c r="CR4033">
        <v>0</v>
      </c>
      <c r="CS4033">
        <v>38978</v>
      </c>
      <c r="CT4033">
        <v>8853019</v>
      </c>
      <c r="CU4033">
        <v>0</v>
      </c>
      <c r="CV4033">
        <v>0</v>
      </c>
      <c r="CW4033">
        <v>0</v>
      </c>
      <c r="CX4033">
        <v>0</v>
      </c>
      <c r="CY4033">
        <v>0</v>
      </c>
      <c r="CZ4033">
        <v>1949629</v>
      </c>
      <c r="DA4033">
        <v>1379648</v>
      </c>
      <c r="DB4033">
        <v>1216173</v>
      </c>
      <c r="DC4033">
        <v>0</v>
      </c>
      <c r="DD4033">
        <v>2170215</v>
      </c>
      <c r="DE4033">
        <v>0</v>
      </c>
      <c r="DF4033">
        <v>301195</v>
      </c>
      <c r="DG4033">
        <v>3078224</v>
      </c>
      <c r="DH4033">
        <v>0</v>
      </c>
      <c r="DI4033">
        <v>31657</v>
      </c>
      <c r="DJ4033">
        <v>10126741</v>
      </c>
      <c r="DK4033">
        <v>10843</v>
      </c>
      <c r="DL4033">
        <v>9602414</v>
      </c>
      <c r="DM4033">
        <v>289940</v>
      </c>
      <c r="DN4033">
        <v>356427</v>
      </c>
      <c r="DO4033">
        <v>0</v>
      </c>
      <c r="DP4033">
        <v>0</v>
      </c>
      <c r="DQ4033">
        <v>0</v>
      </c>
      <c r="DR4033">
        <v>0</v>
      </c>
      <c r="DS4033">
        <v>321549</v>
      </c>
      <c r="DT4033">
        <v>3168113</v>
      </c>
      <c r="DU4033">
        <v>0</v>
      </c>
      <c r="DV4033">
        <v>0</v>
      </c>
      <c r="DW4033">
        <v>0</v>
      </c>
      <c r="DX4033">
        <v>0</v>
      </c>
      <c r="DY4033">
        <v>0</v>
      </c>
      <c r="DZ4033">
        <v>0</v>
      </c>
      <c r="EA4033">
        <v>0</v>
      </c>
      <c r="EB4033">
        <v>0</v>
      </c>
      <c r="EC4033">
        <v>0</v>
      </c>
      <c r="ED4033">
        <v>0</v>
      </c>
      <c r="EE4033">
        <v>0</v>
      </c>
      <c r="EF4033">
        <v>0</v>
      </c>
      <c r="EG4033">
        <v>0</v>
      </c>
    </row>
    <row r="4034" spans="1:137" x14ac:dyDescent="0.3">
      <c r="A4034">
        <v>106190462</v>
      </c>
      <c r="B4034" s="1" t="s">
        <v>239</v>
      </c>
      <c r="C4034">
        <v>2019</v>
      </c>
      <c r="D4034">
        <v>2</v>
      </c>
      <c r="E4034" s="2">
        <v>43556</v>
      </c>
      <c r="F4034" s="2" t="str">
        <f>TEXT(Master[[#This Row],[BEG_DATE]],"mmm")</f>
        <v>Apr</v>
      </c>
      <c r="G4034" s="2">
        <v>43646</v>
      </c>
      <c r="H4034" s="1" t="s">
        <v>135</v>
      </c>
      <c r="I4034" s="1" t="s">
        <v>171</v>
      </c>
      <c r="J4034">
        <v>11</v>
      </c>
      <c r="K4034" s="1" t="s">
        <v>3450</v>
      </c>
      <c r="L4034">
        <v>911</v>
      </c>
      <c r="M4034" s="1" t="s">
        <v>188</v>
      </c>
      <c r="N4034" s="1" t="s">
        <v>138</v>
      </c>
      <c r="O4034" s="1" t="s">
        <v>158</v>
      </c>
      <c r="P4034" s="1" t="s">
        <v>2144</v>
      </c>
      <c r="Q4034" s="1" t="s">
        <v>241</v>
      </c>
      <c r="R4034" s="1" t="s">
        <v>242</v>
      </c>
      <c r="S4034">
        <v>91107</v>
      </c>
      <c r="T4034" s="1"/>
      <c r="U4034" s="1" t="s">
        <v>238</v>
      </c>
      <c r="V4034">
        <v>118</v>
      </c>
      <c r="W4034">
        <v>118</v>
      </c>
      <c r="X4034">
        <v>71</v>
      </c>
      <c r="Y4034">
        <v>167</v>
      </c>
      <c r="Z4034">
        <v>66</v>
      </c>
      <c r="AA4034">
        <v>19</v>
      </c>
      <c r="AB4034">
        <v>2</v>
      </c>
      <c r="AC4034">
        <v>79</v>
      </c>
      <c r="AD4034">
        <v>0</v>
      </c>
      <c r="AE4034">
        <v>341</v>
      </c>
      <c r="AF4034">
        <v>463</v>
      </c>
      <c r="AG4034">
        <v>0</v>
      </c>
      <c r="AH4034">
        <v>20</v>
      </c>
      <c r="AI4034">
        <v>1157</v>
      </c>
      <c r="AJ4034">
        <v>0</v>
      </c>
      <c r="AK4034">
        <v>1366</v>
      </c>
      <c r="AL4034">
        <v>497</v>
      </c>
      <c r="AM4034">
        <v>103</v>
      </c>
      <c r="AN4034">
        <v>3</v>
      </c>
      <c r="AO4034">
        <v>316</v>
      </c>
      <c r="AP4034">
        <v>0</v>
      </c>
      <c r="AQ4034">
        <v>1320</v>
      </c>
      <c r="AR4034">
        <v>2640</v>
      </c>
      <c r="AS4034">
        <v>0</v>
      </c>
      <c r="AT4034">
        <v>138</v>
      </c>
      <c r="AU4034">
        <v>6383</v>
      </c>
      <c r="AV4034">
        <v>0</v>
      </c>
      <c r="AW4034">
        <v>292</v>
      </c>
      <c r="AX4034">
        <v>22</v>
      </c>
      <c r="AY4034">
        <v>0</v>
      </c>
      <c r="AZ4034">
        <v>0</v>
      </c>
      <c r="BA4034">
        <v>0</v>
      </c>
      <c r="BB4034">
        <v>0</v>
      </c>
      <c r="BC4034">
        <v>132</v>
      </c>
      <c r="BD4034">
        <v>1720</v>
      </c>
      <c r="BE4034">
        <v>0</v>
      </c>
      <c r="BF4034">
        <v>118</v>
      </c>
      <c r="BG4034">
        <v>2284</v>
      </c>
      <c r="BH4034">
        <v>2053150</v>
      </c>
      <c r="BI4034">
        <v>748450</v>
      </c>
      <c r="BJ4034">
        <v>155025</v>
      </c>
      <c r="BK4034">
        <v>4525</v>
      </c>
      <c r="BL4034">
        <v>476200</v>
      </c>
      <c r="BM4034">
        <v>0</v>
      </c>
      <c r="BN4034">
        <v>1989500</v>
      </c>
      <c r="BO4034">
        <v>4003300</v>
      </c>
      <c r="BP4034">
        <v>0</v>
      </c>
      <c r="BQ4034">
        <v>207450</v>
      </c>
      <c r="BR4034">
        <v>9637600</v>
      </c>
      <c r="BS4034">
        <v>142400</v>
      </c>
      <c r="BT4034">
        <v>10080</v>
      </c>
      <c r="BU4034">
        <v>0</v>
      </c>
      <c r="BV4034">
        <v>0</v>
      </c>
      <c r="BW4034">
        <v>0</v>
      </c>
      <c r="BX4034">
        <v>0</v>
      </c>
      <c r="BY4034">
        <v>91840</v>
      </c>
      <c r="BZ4034">
        <v>839680</v>
      </c>
      <c r="CA4034">
        <v>0</v>
      </c>
      <c r="CB4034">
        <v>52660</v>
      </c>
      <c r="CC4034">
        <v>1136660</v>
      </c>
      <c r="CD4034">
        <v>0</v>
      </c>
      <c r="CE4034">
        <v>956754</v>
      </c>
      <c r="CF4034">
        <v>252597</v>
      </c>
      <c r="CG4034">
        <v>73449</v>
      </c>
      <c r="CH4034">
        <v>1802</v>
      </c>
      <c r="CI4034">
        <v>0</v>
      </c>
      <c r="CJ4034">
        <v>230977</v>
      </c>
      <c r="CK4034">
        <v>0</v>
      </c>
      <c r="CL4034">
        <v>670608</v>
      </c>
      <c r="CM4034">
        <v>1883331</v>
      </c>
      <c r="CN4034">
        <v>0</v>
      </c>
      <c r="CO4034">
        <v>0</v>
      </c>
      <c r="CP4034">
        <v>0</v>
      </c>
      <c r="CQ4034">
        <v>0</v>
      </c>
      <c r="CR4034">
        <v>0</v>
      </c>
      <c r="CS4034">
        <v>120947</v>
      </c>
      <c r="CT4034">
        <v>4190465</v>
      </c>
      <c r="CU4034">
        <v>0</v>
      </c>
      <c r="CV4034">
        <v>0</v>
      </c>
      <c r="CW4034">
        <v>0</v>
      </c>
      <c r="CX4034">
        <v>0</v>
      </c>
      <c r="CY4034">
        <v>0</v>
      </c>
      <c r="CZ4034">
        <v>1238796</v>
      </c>
      <c r="DA4034">
        <v>505933</v>
      </c>
      <c r="DB4034">
        <v>81576</v>
      </c>
      <c r="DC4034">
        <v>2723</v>
      </c>
      <c r="DD4034">
        <v>245223</v>
      </c>
      <c r="DE4034">
        <v>0</v>
      </c>
      <c r="DF4034">
        <v>1410732</v>
      </c>
      <c r="DG4034">
        <v>2959649</v>
      </c>
      <c r="DH4034">
        <v>0</v>
      </c>
      <c r="DI4034">
        <v>139163</v>
      </c>
      <c r="DJ4034">
        <v>6583795</v>
      </c>
      <c r="DK4034">
        <v>23519</v>
      </c>
      <c r="DL4034">
        <v>6906171</v>
      </c>
      <c r="DM4034">
        <v>299228</v>
      </c>
      <c r="DN4034">
        <v>448698</v>
      </c>
      <c r="DO4034">
        <v>0</v>
      </c>
      <c r="DP4034">
        <v>0</v>
      </c>
      <c r="DQ4034">
        <v>0</v>
      </c>
      <c r="DR4034">
        <v>0</v>
      </c>
      <c r="DS4034">
        <v>90897</v>
      </c>
      <c r="DT4034">
        <v>3489711</v>
      </c>
      <c r="DU4034">
        <v>0</v>
      </c>
      <c r="DV4034">
        <v>0</v>
      </c>
      <c r="DW4034">
        <v>0</v>
      </c>
      <c r="DX4034">
        <v>0</v>
      </c>
      <c r="DY4034">
        <v>0</v>
      </c>
      <c r="DZ4034">
        <v>0</v>
      </c>
      <c r="EA4034">
        <v>0</v>
      </c>
      <c r="EB4034">
        <v>0</v>
      </c>
      <c r="EC4034">
        <v>0</v>
      </c>
      <c r="ED4034">
        <v>0</v>
      </c>
      <c r="EE4034">
        <v>0</v>
      </c>
      <c r="EF4034">
        <v>0</v>
      </c>
      <c r="EG4034">
        <v>0</v>
      </c>
    </row>
    <row r="4035" spans="1:137" x14ac:dyDescent="0.3">
      <c r="A4035">
        <v>106374024</v>
      </c>
      <c r="B4035" s="1" t="s">
        <v>244</v>
      </c>
      <c r="C4035">
        <v>2019</v>
      </c>
      <c r="D4035">
        <v>2</v>
      </c>
      <c r="E4035" s="2">
        <v>43556</v>
      </c>
      <c r="F4035" s="2" t="str">
        <f>TEXT(Master[[#This Row],[BEG_DATE]],"mmm")</f>
        <v>Apr</v>
      </c>
      <c r="G4035" s="2">
        <v>43646</v>
      </c>
      <c r="H4035" s="1" t="s">
        <v>135</v>
      </c>
      <c r="I4035" s="1" t="s">
        <v>187</v>
      </c>
      <c r="J4035">
        <v>14</v>
      </c>
      <c r="K4035" s="1" t="s">
        <v>3453</v>
      </c>
      <c r="L4035">
        <v>1412</v>
      </c>
      <c r="M4035" s="1" t="s">
        <v>188</v>
      </c>
      <c r="N4035" s="1" t="s">
        <v>138</v>
      </c>
      <c r="O4035" s="1" t="s">
        <v>158</v>
      </c>
      <c r="P4035" s="1" t="s">
        <v>2146</v>
      </c>
      <c r="Q4035" s="1" t="s">
        <v>246</v>
      </c>
      <c r="R4035" s="1" t="s">
        <v>191</v>
      </c>
      <c r="S4035">
        <v>92128</v>
      </c>
      <c r="T4035" s="1"/>
      <c r="U4035" s="1" t="s">
        <v>2147</v>
      </c>
      <c r="V4035">
        <v>101</v>
      </c>
      <c r="W4035">
        <v>84</v>
      </c>
      <c r="X4035">
        <v>84</v>
      </c>
      <c r="Y4035">
        <v>37</v>
      </c>
      <c r="Z4035">
        <v>41</v>
      </c>
      <c r="AA4035">
        <v>5</v>
      </c>
      <c r="AB4035">
        <v>0</v>
      </c>
      <c r="AC4035">
        <v>6</v>
      </c>
      <c r="AD4035">
        <v>0</v>
      </c>
      <c r="AE4035">
        <v>228</v>
      </c>
      <c r="AF4035">
        <v>374</v>
      </c>
      <c r="AG4035">
        <v>0</v>
      </c>
      <c r="AH4035">
        <v>2</v>
      </c>
      <c r="AI4035">
        <v>693</v>
      </c>
      <c r="AJ4035">
        <v>0</v>
      </c>
      <c r="AK4035">
        <v>346</v>
      </c>
      <c r="AL4035">
        <v>435</v>
      </c>
      <c r="AM4035">
        <v>47</v>
      </c>
      <c r="AN4035">
        <v>0</v>
      </c>
      <c r="AO4035">
        <v>32</v>
      </c>
      <c r="AP4035">
        <v>0</v>
      </c>
      <c r="AQ4035">
        <v>4496</v>
      </c>
      <c r="AR4035">
        <v>2208</v>
      </c>
      <c r="AS4035">
        <v>0</v>
      </c>
      <c r="AT4035">
        <v>9</v>
      </c>
      <c r="AU4035">
        <v>7573</v>
      </c>
      <c r="AV4035">
        <v>0</v>
      </c>
      <c r="AW4035">
        <v>157</v>
      </c>
      <c r="AX4035">
        <v>147</v>
      </c>
      <c r="AY4035">
        <v>0</v>
      </c>
      <c r="AZ4035">
        <v>0</v>
      </c>
      <c r="BA4035">
        <v>0</v>
      </c>
      <c r="BB4035">
        <v>0</v>
      </c>
      <c r="BC4035">
        <v>1022</v>
      </c>
      <c r="BD4035">
        <v>2169</v>
      </c>
      <c r="BE4035">
        <v>0</v>
      </c>
      <c r="BF4035">
        <v>8</v>
      </c>
      <c r="BG4035">
        <v>3503</v>
      </c>
      <c r="BH4035">
        <v>624075</v>
      </c>
      <c r="BI4035">
        <v>784525</v>
      </c>
      <c r="BJ4035">
        <v>84900</v>
      </c>
      <c r="BK4035">
        <v>0</v>
      </c>
      <c r="BL4035">
        <v>55225</v>
      </c>
      <c r="BM4035">
        <v>0</v>
      </c>
      <c r="BN4035">
        <v>8145750</v>
      </c>
      <c r="BO4035">
        <v>3999925</v>
      </c>
      <c r="BP4035">
        <v>0</v>
      </c>
      <c r="BQ4035">
        <v>16250</v>
      </c>
      <c r="BR4035">
        <v>13710650</v>
      </c>
      <c r="BS4035">
        <v>76640</v>
      </c>
      <c r="BT4035">
        <v>69760</v>
      </c>
      <c r="BU4035">
        <v>0</v>
      </c>
      <c r="BV4035">
        <v>0</v>
      </c>
      <c r="BW4035">
        <v>0</v>
      </c>
      <c r="BX4035">
        <v>0</v>
      </c>
      <c r="BY4035">
        <v>498240</v>
      </c>
      <c r="BZ4035">
        <v>1187680</v>
      </c>
      <c r="CA4035">
        <v>0</v>
      </c>
      <c r="CB4035">
        <v>5440</v>
      </c>
      <c r="CC4035">
        <v>1837760</v>
      </c>
      <c r="CD4035">
        <v>0</v>
      </c>
      <c r="CE4035">
        <v>357248</v>
      </c>
      <c r="CF4035">
        <v>399575</v>
      </c>
      <c r="CG4035">
        <v>34168</v>
      </c>
      <c r="CH4035">
        <v>0</v>
      </c>
      <c r="CI4035">
        <v>0</v>
      </c>
      <c r="CJ4035">
        <v>41272</v>
      </c>
      <c r="CK4035">
        <v>0</v>
      </c>
      <c r="CL4035">
        <v>3155704</v>
      </c>
      <c r="CM4035">
        <v>2427063</v>
      </c>
      <c r="CN4035">
        <v>0</v>
      </c>
      <c r="CO4035">
        <v>0</v>
      </c>
      <c r="CP4035">
        <v>0</v>
      </c>
      <c r="CQ4035">
        <v>0</v>
      </c>
      <c r="CR4035">
        <v>0</v>
      </c>
      <c r="CS4035">
        <v>10014</v>
      </c>
      <c r="CT4035">
        <v>6425044</v>
      </c>
      <c r="CU4035">
        <v>0</v>
      </c>
      <c r="CV4035">
        <v>0</v>
      </c>
      <c r="CW4035">
        <v>0</v>
      </c>
      <c r="CX4035">
        <v>0</v>
      </c>
      <c r="CY4035">
        <v>0</v>
      </c>
      <c r="CZ4035">
        <v>343467</v>
      </c>
      <c r="DA4035">
        <v>454710</v>
      </c>
      <c r="DB4035">
        <v>50732</v>
      </c>
      <c r="DC4035">
        <v>0</v>
      </c>
      <c r="DD4035">
        <v>13953</v>
      </c>
      <c r="DE4035">
        <v>0</v>
      </c>
      <c r="DF4035">
        <v>5488286</v>
      </c>
      <c r="DG4035">
        <v>2760542</v>
      </c>
      <c r="DH4035">
        <v>0</v>
      </c>
      <c r="DI4035">
        <v>11676</v>
      </c>
      <c r="DJ4035">
        <v>9123366</v>
      </c>
      <c r="DK4035">
        <v>8959</v>
      </c>
      <c r="DL4035">
        <v>6920876</v>
      </c>
      <c r="DM4035">
        <v>169964</v>
      </c>
      <c r="DN4035">
        <v>-1092</v>
      </c>
      <c r="DO4035">
        <v>0</v>
      </c>
      <c r="DP4035">
        <v>0</v>
      </c>
      <c r="DQ4035">
        <v>0</v>
      </c>
      <c r="DR4035">
        <v>0</v>
      </c>
      <c r="DS4035">
        <v>16037</v>
      </c>
      <c r="DT4035">
        <v>781551</v>
      </c>
      <c r="DU4035">
        <v>0</v>
      </c>
      <c r="DV4035">
        <v>0</v>
      </c>
      <c r="DW4035">
        <v>0</v>
      </c>
      <c r="DX4035">
        <v>0</v>
      </c>
      <c r="DY4035">
        <v>0</v>
      </c>
      <c r="DZ4035">
        <v>0</v>
      </c>
      <c r="EA4035">
        <v>0</v>
      </c>
      <c r="EB4035">
        <v>0</v>
      </c>
      <c r="EC4035">
        <v>0</v>
      </c>
      <c r="ED4035">
        <v>0</v>
      </c>
      <c r="EE4035">
        <v>0</v>
      </c>
      <c r="EF4035">
        <v>0</v>
      </c>
      <c r="EG4035">
        <v>0</v>
      </c>
    </row>
    <row r="4036" spans="1:137" x14ac:dyDescent="0.3">
      <c r="A4036">
        <v>106154044</v>
      </c>
      <c r="B4036" s="1" t="s">
        <v>254</v>
      </c>
      <c r="C4036">
        <v>2019</v>
      </c>
      <c r="D4036">
        <v>2</v>
      </c>
      <c r="E4036" s="2">
        <v>43556</v>
      </c>
      <c r="F4036" s="2" t="str">
        <f>TEXT(Master[[#This Row],[BEG_DATE]],"mmm")</f>
        <v>Apr</v>
      </c>
      <c r="G4036" s="2">
        <v>43646</v>
      </c>
      <c r="H4036" s="1" t="s">
        <v>135</v>
      </c>
      <c r="I4036" s="1" t="s">
        <v>136</v>
      </c>
      <c r="J4036">
        <v>9</v>
      </c>
      <c r="K4036" s="1" t="s">
        <v>3449</v>
      </c>
      <c r="L4036">
        <v>617</v>
      </c>
      <c r="M4036" s="1" t="s">
        <v>165</v>
      </c>
      <c r="N4036" s="1" t="s">
        <v>138</v>
      </c>
      <c r="O4036" s="1" t="s">
        <v>158</v>
      </c>
      <c r="P4036" s="1" t="s">
        <v>2150</v>
      </c>
      <c r="Q4036" s="1" t="s">
        <v>256</v>
      </c>
      <c r="R4036" s="1" t="s">
        <v>257</v>
      </c>
      <c r="S4036">
        <v>93309</v>
      </c>
      <c r="T4036" s="1"/>
      <c r="U4036" s="1" t="s">
        <v>2809</v>
      </c>
      <c r="V4036">
        <v>90</v>
      </c>
      <c r="W4036">
        <v>90</v>
      </c>
      <c r="X4036">
        <v>55</v>
      </c>
      <c r="Y4036">
        <v>123</v>
      </c>
      <c r="Z4036">
        <v>24</v>
      </c>
      <c r="AA4036">
        <v>170</v>
      </c>
      <c r="AB4036">
        <v>0</v>
      </c>
      <c r="AC4036">
        <v>176</v>
      </c>
      <c r="AD4036">
        <v>0</v>
      </c>
      <c r="AE4036">
        <v>13</v>
      </c>
      <c r="AF4036">
        <v>229</v>
      </c>
      <c r="AG4036">
        <v>0</v>
      </c>
      <c r="AH4036">
        <v>1</v>
      </c>
      <c r="AI4036">
        <v>736</v>
      </c>
      <c r="AJ4036">
        <v>0</v>
      </c>
      <c r="AK4036">
        <v>851</v>
      </c>
      <c r="AL4036">
        <v>168</v>
      </c>
      <c r="AM4036">
        <v>1286</v>
      </c>
      <c r="AN4036">
        <v>0</v>
      </c>
      <c r="AO4036">
        <v>1234</v>
      </c>
      <c r="AP4036">
        <v>0</v>
      </c>
      <c r="AQ4036">
        <v>69</v>
      </c>
      <c r="AR4036">
        <v>1336</v>
      </c>
      <c r="AS4036">
        <v>0</v>
      </c>
      <c r="AT4036">
        <v>2</v>
      </c>
      <c r="AU4036">
        <v>4946</v>
      </c>
      <c r="AV4036">
        <v>0</v>
      </c>
      <c r="AW4036">
        <v>95</v>
      </c>
      <c r="AX4036">
        <v>33</v>
      </c>
      <c r="AY4036">
        <v>0</v>
      </c>
      <c r="AZ4036">
        <v>0</v>
      </c>
      <c r="BA4036">
        <v>0</v>
      </c>
      <c r="BB4036">
        <v>0</v>
      </c>
      <c r="BC4036">
        <v>76</v>
      </c>
      <c r="BD4036">
        <v>389</v>
      </c>
      <c r="BE4036">
        <v>0</v>
      </c>
      <c r="BF4036">
        <v>0</v>
      </c>
      <c r="BG4036">
        <v>593</v>
      </c>
      <c r="BH4036">
        <v>1704950</v>
      </c>
      <c r="BI4036">
        <v>336625</v>
      </c>
      <c r="BJ4036">
        <v>2576300</v>
      </c>
      <c r="BK4036">
        <v>0</v>
      </c>
      <c r="BL4036">
        <v>2472400</v>
      </c>
      <c r="BM4036">
        <v>0</v>
      </c>
      <c r="BN4036">
        <v>138275</v>
      </c>
      <c r="BO4036">
        <v>2677650</v>
      </c>
      <c r="BP4036">
        <v>0</v>
      </c>
      <c r="BQ4036">
        <v>4025</v>
      </c>
      <c r="BR4036">
        <v>9910225</v>
      </c>
      <c r="BS4036">
        <v>51275</v>
      </c>
      <c r="BT4036">
        <v>16625</v>
      </c>
      <c r="BU4036">
        <v>0</v>
      </c>
      <c r="BV4036">
        <v>0</v>
      </c>
      <c r="BW4036">
        <v>0</v>
      </c>
      <c r="BX4036">
        <v>0</v>
      </c>
      <c r="BY4036">
        <v>43400</v>
      </c>
      <c r="BZ4036">
        <v>203700</v>
      </c>
      <c r="CA4036">
        <v>0</v>
      </c>
      <c r="CB4036">
        <v>0</v>
      </c>
      <c r="CC4036">
        <v>315000</v>
      </c>
      <c r="CD4036">
        <v>0</v>
      </c>
      <c r="CE4036">
        <v>1024591</v>
      </c>
      <c r="CF4036">
        <v>170457</v>
      </c>
      <c r="CG4036">
        <v>1503494</v>
      </c>
      <c r="CH4036">
        <v>0</v>
      </c>
      <c r="CI4036">
        <v>0</v>
      </c>
      <c r="CJ4036">
        <v>1469111</v>
      </c>
      <c r="CK4036">
        <v>0</v>
      </c>
      <c r="CL4036">
        <v>87804</v>
      </c>
      <c r="CM4036">
        <v>1411972</v>
      </c>
      <c r="CN4036">
        <v>0</v>
      </c>
      <c r="CO4036">
        <v>0</v>
      </c>
      <c r="CP4036">
        <v>0</v>
      </c>
      <c r="CQ4036">
        <v>0</v>
      </c>
      <c r="CR4036">
        <v>0</v>
      </c>
      <c r="CS4036">
        <v>2223</v>
      </c>
      <c r="CT4036">
        <v>5669652</v>
      </c>
      <c r="CU4036">
        <v>0</v>
      </c>
      <c r="CV4036">
        <v>0</v>
      </c>
      <c r="CW4036">
        <v>0</v>
      </c>
      <c r="CX4036">
        <v>0</v>
      </c>
      <c r="CY4036">
        <v>0</v>
      </c>
      <c r="CZ4036">
        <v>731634</v>
      </c>
      <c r="DA4036">
        <v>182793</v>
      </c>
      <c r="DB4036">
        <v>1072806</v>
      </c>
      <c r="DC4036">
        <v>0</v>
      </c>
      <c r="DD4036">
        <v>1003289</v>
      </c>
      <c r="DE4036">
        <v>0</v>
      </c>
      <c r="DF4036">
        <v>93871</v>
      </c>
      <c r="DG4036">
        <v>1469378</v>
      </c>
      <c r="DH4036">
        <v>0</v>
      </c>
      <c r="DI4036">
        <v>1802</v>
      </c>
      <c r="DJ4036">
        <v>4555573</v>
      </c>
      <c r="DK4036">
        <v>11895</v>
      </c>
      <c r="DL4036">
        <v>5425108</v>
      </c>
      <c r="DM4036">
        <v>403633</v>
      </c>
      <c r="DN4036">
        <v>-587</v>
      </c>
      <c r="DO4036">
        <v>0</v>
      </c>
      <c r="DP4036">
        <v>0</v>
      </c>
      <c r="DQ4036">
        <v>0</v>
      </c>
      <c r="DR4036">
        <v>0</v>
      </c>
      <c r="DS4036">
        <v>45131</v>
      </c>
      <c r="DT4036">
        <v>541531</v>
      </c>
      <c r="DU4036">
        <v>0</v>
      </c>
      <c r="DV4036">
        <v>0</v>
      </c>
      <c r="DW4036">
        <v>0</v>
      </c>
      <c r="DX4036">
        <v>0</v>
      </c>
      <c r="DY4036">
        <v>0</v>
      </c>
      <c r="DZ4036">
        <v>0</v>
      </c>
      <c r="EA4036">
        <v>0</v>
      </c>
      <c r="EB4036">
        <v>0</v>
      </c>
      <c r="EC4036">
        <v>0</v>
      </c>
      <c r="ED4036">
        <v>0</v>
      </c>
      <c r="EE4036">
        <v>0</v>
      </c>
      <c r="EF4036">
        <v>0</v>
      </c>
      <c r="EG4036">
        <v>0</v>
      </c>
    </row>
    <row r="4037" spans="1:137" x14ac:dyDescent="0.3">
      <c r="A4037">
        <v>106190184</v>
      </c>
      <c r="B4037" s="1" t="s">
        <v>429</v>
      </c>
      <c r="C4037">
        <v>2019</v>
      </c>
      <c r="D4037">
        <v>2</v>
      </c>
      <c r="E4037" s="2">
        <v>43556</v>
      </c>
      <c r="F4037" s="2" t="str">
        <f>TEXT(Master[[#This Row],[BEG_DATE]],"mmm")</f>
        <v>Apr</v>
      </c>
      <c r="G4037" s="2">
        <v>43646</v>
      </c>
      <c r="H4037" s="1" t="s">
        <v>135</v>
      </c>
      <c r="I4037" s="1" t="s">
        <v>171</v>
      </c>
      <c r="J4037">
        <v>11</v>
      </c>
      <c r="K4037" s="1" t="s">
        <v>3450</v>
      </c>
      <c r="L4037">
        <v>921</v>
      </c>
      <c r="M4037" s="1" t="s">
        <v>188</v>
      </c>
      <c r="N4037" s="1" t="s">
        <v>138</v>
      </c>
      <c r="O4037" s="1" t="s">
        <v>158</v>
      </c>
      <c r="P4037" s="1" t="s">
        <v>2197</v>
      </c>
      <c r="Q4037" s="1" t="s">
        <v>431</v>
      </c>
      <c r="R4037" s="1" t="s">
        <v>432</v>
      </c>
      <c r="S4037">
        <v>90703</v>
      </c>
      <c r="T4037" s="1"/>
      <c r="U4037" s="1" t="s">
        <v>433</v>
      </c>
      <c r="V4037">
        <v>187</v>
      </c>
      <c r="W4037">
        <v>187</v>
      </c>
      <c r="X4037">
        <v>187</v>
      </c>
      <c r="Y4037">
        <v>256</v>
      </c>
      <c r="Z4037">
        <v>174</v>
      </c>
      <c r="AA4037">
        <v>119</v>
      </c>
      <c r="AB4037">
        <v>0</v>
      </c>
      <c r="AC4037">
        <v>42</v>
      </c>
      <c r="AD4037">
        <v>0</v>
      </c>
      <c r="AE4037">
        <v>53</v>
      </c>
      <c r="AF4037">
        <v>567</v>
      </c>
      <c r="AG4037">
        <v>90</v>
      </c>
      <c r="AH4037">
        <v>5</v>
      </c>
      <c r="AI4037">
        <v>1306</v>
      </c>
      <c r="AJ4037">
        <v>0</v>
      </c>
      <c r="AK4037">
        <v>4683</v>
      </c>
      <c r="AL4037">
        <v>2063</v>
      </c>
      <c r="AM4037">
        <v>770</v>
      </c>
      <c r="AN4037">
        <v>0</v>
      </c>
      <c r="AO4037">
        <v>194</v>
      </c>
      <c r="AP4037">
        <v>0</v>
      </c>
      <c r="AQ4037">
        <v>4802</v>
      </c>
      <c r="AR4037">
        <v>3356</v>
      </c>
      <c r="AS4037">
        <v>229</v>
      </c>
      <c r="AT4037">
        <v>14</v>
      </c>
      <c r="AU4037">
        <v>16111</v>
      </c>
      <c r="AV4037">
        <v>0</v>
      </c>
      <c r="AW4037">
        <v>11597</v>
      </c>
      <c r="AX4037">
        <v>1338</v>
      </c>
      <c r="AY4037">
        <v>0</v>
      </c>
      <c r="AZ4037">
        <v>0</v>
      </c>
      <c r="BA4037">
        <v>0</v>
      </c>
      <c r="BB4037">
        <v>0</v>
      </c>
      <c r="BC4037">
        <v>134</v>
      </c>
      <c r="BD4037">
        <v>2037</v>
      </c>
      <c r="BE4037">
        <v>0</v>
      </c>
      <c r="BF4037">
        <v>12</v>
      </c>
      <c r="BG4037">
        <v>15118</v>
      </c>
      <c r="BH4037">
        <v>9330127</v>
      </c>
      <c r="BI4037">
        <v>3969475</v>
      </c>
      <c r="BJ4037">
        <v>1826343</v>
      </c>
      <c r="BK4037">
        <v>0</v>
      </c>
      <c r="BL4037">
        <v>356464</v>
      </c>
      <c r="BM4037">
        <v>0</v>
      </c>
      <c r="BN4037">
        <v>12485754</v>
      </c>
      <c r="BO4037">
        <v>6728583</v>
      </c>
      <c r="BP4037">
        <v>472325</v>
      </c>
      <c r="BQ4037">
        <v>25944</v>
      </c>
      <c r="BR4037">
        <v>35195015</v>
      </c>
      <c r="BS4037">
        <v>5107406</v>
      </c>
      <c r="BT4037">
        <v>653570</v>
      </c>
      <c r="BU4037">
        <v>0</v>
      </c>
      <c r="BV4037">
        <v>0</v>
      </c>
      <c r="BW4037">
        <v>0</v>
      </c>
      <c r="BX4037">
        <v>0</v>
      </c>
      <c r="BY4037">
        <v>25075</v>
      </c>
      <c r="BZ4037">
        <v>1099866</v>
      </c>
      <c r="CA4037">
        <v>0</v>
      </c>
      <c r="CB4037">
        <v>6000</v>
      </c>
      <c r="CC4037">
        <v>6891917</v>
      </c>
      <c r="CD4037">
        <v>345140</v>
      </c>
      <c r="CE4037">
        <v>8531294</v>
      </c>
      <c r="CF4037">
        <v>2681543</v>
      </c>
      <c r="CG4037">
        <v>1259155</v>
      </c>
      <c r="CH4037">
        <v>0</v>
      </c>
      <c r="CI4037">
        <v>0</v>
      </c>
      <c r="CJ4037">
        <v>221571</v>
      </c>
      <c r="CK4037">
        <v>0</v>
      </c>
      <c r="CL4037">
        <v>6225272</v>
      </c>
      <c r="CM4037">
        <v>3709011</v>
      </c>
      <c r="CN4037">
        <v>0</v>
      </c>
      <c r="CO4037">
        <v>498286</v>
      </c>
      <c r="CP4037">
        <v>0</v>
      </c>
      <c r="CQ4037">
        <v>0</v>
      </c>
      <c r="CR4037">
        <v>0</v>
      </c>
      <c r="CS4037">
        <v>0</v>
      </c>
      <c r="CT4037">
        <v>23471272</v>
      </c>
      <c r="CU4037">
        <v>0</v>
      </c>
      <c r="CV4037">
        <v>0</v>
      </c>
      <c r="CW4037">
        <v>0</v>
      </c>
      <c r="CX4037">
        <v>0</v>
      </c>
      <c r="CY4037">
        <v>0</v>
      </c>
      <c r="CZ4037">
        <v>5906239</v>
      </c>
      <c r="DA4037">
        <v>1887623</v>
      </c>
      <c r="DB4037">
        <v>542344</v>
      </c>
      <c r="DC4037">
        <v>0</v>
      </c>
      <c r="DD4037">
        <v>129968</v>
      </c>
      <c r="DE4037">
        <v>0</v>
      </c>
      <c r="DF4037">
        <v>6114958</v>
      </c>
      <c r="DG4037">
        <v>4028544</v>
      </c>
      <c r="DH4037">
        <v>0</v>
      </c>
      <c r="DI4037">
        <v>5984</v>
      </c>
      <c r="DJ4037">
        <v>18615660</v>
      </c>
      <c r="DK4037">
        <v>7249</v>
      </c>
      <c r="DL4037">
        <v>15729424</v>
      </c>
      <c r="DM4037">
        <v>0</v>
      </c>
      <c r="DN4037">
        <v>2749</v>
      </c>
      <c r="DO4037">
        <v>0</v>
      </c>
      <c r="DP4037">
        <v>0</v>
      </c>
      <c r="DQ4037">
        <v>0</v>
      </c>
      <c r="DR4037">
        <v>0</v>
      </c>
      <c r="DS4037">
        <v>114874</v>
      </c>
      <c r="DT4037">
        <v>6688232</v>
      </c>
      <c r="DU4037">
        <v>0</v>
      </c>
      <c r="DV4037">
        <v>0</v>
      </c>
      <c r="DW4037">
        <v>0</v>
      </c>
      <c r="DX4037">
        <v>0</v>
      </c>
      <c r="DY4037">
        <v>0</v>
      </c>
      <c r="DZ4037">
        <v>0</v>
      </c>
      <c r="EA4037">
        <v>0</v>
      </c>
      <c r="EB4037">
        <v>0</v>
      </c>
      <c r="EC4037">
        <v>0</v>
      </c>
      <c r="ED4037">
        <v>0</v>
      </c>
      <c r="EE4037">
        <v>0</v>
      </c>
      <c r="EF4037">
        <v>0</v>
      </c>
      <c r="EG4037">
        <v>0</v>
      </c>
    </row>
    <row r="4038" spans="1:137" x14ac:dyDescent="0.3">
      <c r="A4038">
        <v>106104089</v>
      </c>
      <c r="B4038" s="1" t="s">
        <v>2242</v>
      </c>
      <c r="C4038">
        <v>2019</v>
      </c>
      <c r="D4038">
        <v>2</v>
      </c>
      <c r="E4038" s="2">
        <v>43556</v>
      </c>
      <c r="F4038" s="2" t="str">
        <f>TEXT(Master[[#This Row],[BEG_DATE]],"mmm")</f>
        <v>Apr</v>
      </c>
      <c r="G4038" s="2">
        <v>43646</v>
      </c>
      <c r="H4038" s="1" t="s">
        <v>135</v>
      </c>
      <c r="I4038" s="1" t="s">
        <v>152</v>
      </c>
      <c r="J4038">
        <v>9</v>
      </c>
      <c r="K4038" s="1" t="s">
        <v>3449</v>
      </c>
      <c r="L4038">
        <v>605</v>
      </c>
      <c r="M4038" s="1" t="s">
        <v>188</v>
      </c>
      <c r="N4038" s="1" t="s">
        <v>311</v>
      </c>
      <c r="O4038" s="1" t="s">
        <v>158</v>
      </c>
      <c r="P4038" s="1" t="s">
        <v>2243</v>
      </c>
      <c r="Q4038" s="1" t="s">
        <v>357</v>
      </c>
      <c r="R4038" s="1" t="s">
        <v>358</v>
      </c>
      <c r="S4038">
        <v>93702</v>
      </c>
      <c r="T4038" s="1"/>
      <c r="U4038" s="1" t="s">
        <v>605</v>
      </c>
      <c r="V4038">
        <v>16</v>
      </c>
      <c r="W4038">
        <v>16</v>
      </c>
      <c r="X4038">
        <v>16</v>
      </c>
      <c r="Y4038">
        <v>0</v>
      </c>
      <c r="Z4038">
        <v>0</v>
      </c>
      <c r="AA4038">
        <v>35</v>
      </c>
      <c r="AB4038">
        <v>0</v>
      </c>
      <c r="AC4038">
        <v>1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36</v>
      </c>
      <c r="AJ4038">
        <v>0</v>
      </c>
      <c r="AK4038">
        <v>0</v>
      </c>
      <c r="AL4038">
        <v>0</v>
      </c>
      <c r="AM4038">
        <v>695</v>
      </c>
      <c r="AN4038">
        <v>0</v>
      </c>
      <c r="AO4038">
        <v>9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704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0</v>
      </c>
      <c r="BJ4038">
        <v>491177</v>
      </c>
      <c r="BK4038">
        <v>0</v>
      </c>
      <c r="BL4038">
        <v>6361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>
        <v>497538</v>
      </c>
      <c r="BS4038">
        <v>0</v>
      </c>
      <c r="BT4038">
        <v>0</v>
      </c>
      <c r="BU4038">
        <v>0</v>
      </c>
      <c r="BV4038">
        <v>0</v>
      </c>
      <c r="BW4038">
        <v>0</v>
      </c>
      <c r="BX4038">
        <v>0</v>
      </c>
      <c r="BY4038">
        <v>0</v>
      </c>
      <c r="BZ4038">
        <v>0</v>
      </c>
      <c r="CA4038">
        <v>0</v>
      </c>
      <c r="CB4038">
        <v>0</v>
      </c>
      <c r="CC4038">
        <v>0</v>
      </c>
      <c r="CD4038">
        <v>0</v>
      </c>
      <c r="CE4038">
        <v>0</v>
      </c>
      <c r="CF4038">
        <v>0</v>
      </c>
      <c r="CG4038">
        <v>67227</v>
      </c>
      <c r="CH4038">
        <v>0</v>
      </c>
      <c r="CI4038">
        <v>0</v>
      </c>
      <c r="CJ4038">
        <v>871</v>
      </c>
      <c r="CK4038">
        <v>0</v>
      </c>
      <c r="CL4038">
        <v>0</v>
      </c>
      <c r="CM4038">
        <v>0</v>
      </c>
      <c r="CN4038">
        <v>0</v>
      </c>
      <c r="CO4038">
        <v>0</v>
      </c>
      <c r="CP4038">
        <v>0</v>
      </c>
      <c r="CQ4038">
        <v>0</v>
      </c>
      <c r="CR4038">
        <v>0</v>
      </c>
      <c r="CS4038">
        <v>0</v>
      </c>
      <c r="CT4038">
        <v>68098</v>
      </c>
      <c r="CU4038">
        <v>0</v>
      </c>
      <c r="CV4038">
        <v>0</v>
      </c>
      <c r="CW4038">
        <v>0</v>
      </c>
      <c r="CX4038">
        <v>0</v>
      </c>
      <c r="CY4038">
        <v>0</v>
      </c>
      <c r="CZ4038">
        <v>0</v>
      </c>
      <c r="DA4038">
        <v>0</v>
      </c>
      <c r="DB4038">
        <v>423950</v>
      </c>
      <c r="DC4038">
        <v>0</v>
      </c>
      <c r="DD4038">
        <v>5490</v>
      </c>
      <c r="DE4038">
        <v>0</v>
      </c>
      <c r="DF4038">
        <v>0</v>
      </c>
      <c r="DG4038">
        <v>0</v>
      </c>
      <c r="DH4038">
        <v>0</v>
      </c>
      <c r="DI4038">
        <v>0</v>
      </c>
      <c r="DJ4038">
        <v>429440</v>
      </c>
      <c r="DK4038">
        <v>0</v>
      </c>
      <c r="DL4038">
        <v>926321</v>
      </c>
      <c r="DM4038">
        <v>0</v>
      </c>
      <c r="DN4038">
        <v>0</v>
      </c>
      <c r="DO4038">
        <v>0</v>
      </c>
      <c r="DP4038">
        <v>0</v>
      </c>
      <c r="DQ4038">
        <v>0</v>
      </c>
      <c r="DR4038">
        <v>0</v>
      </c>
      <c r="DS4038">
        <v>0</v>
      </c>
      <c r="DT4038">
        <v>0</v>
      </c>
      <c r="DU4038">
        <v>0</v>
      </c>
      <c r="DV4038">
        <v>0</v>
      </c>
      <c r="DW4038">
        <v>0</v>
      </c>
      <c r="DX4038">
        <v>0</v>
      </c>
      <c r="DY4038">
        <v>0</v>
      </c>
      <c r="DZ4038">
        <v>0</v>
      </c>
      <c r="EA4038">
        <v>0</v>
      </c>
      <c r="EB4038">
        <v>0</v>
      </c>
      <c r="EC4038">
        <v>0</v>
      </c>
      <c r="ED4038">
        <v>0</v>
      </c>
      <c r="EE4038">
        <v>0</v>
      </c>
      <c r="EF4038">
        <v>0</v>
      </c>
      <c r="EG4038">
        <v>0</v>
      </c>
    </row>
    <row r="4039" spans="1:137" x14ac:dyDescent="0.3">
      <c r="A4039">
        <v>106194981</v>
      </c>
      <c r="B4039" s="1" t="s">
        <v>3332</v>
      </c>
      <c r="C4039">
        <v>2019</v>
      </c>
      <c r="D4039">
        <v>2</v>
      </c>
      <c r="E4039" s="2">
        <v>43556</v>
      </c>
      <c r="F4039" s="2" t="str">
        <f>TEXT(Master[[#This Row],[BEG_DATE]],"mmm")</f>
        <v>Apr</v>
      </c>
      <c r="G4039" s="2">
        <v>43646</v>
      </c>
      <c r="H4039" s="1" t="s">
        <v>135</v>
      </c>
      <c r="I4039" s="1" t="s">
        <v>171</v>
      </c>
      <c r="J4039">
        <v>11</v>
      </c>
      <c r="K4039" s="1" t="s">
        <v>3450</v>
      </c>
      <c r="L4039">
        <v>933</v>
      </c>
      <c r="M4039" s="1" t="s">
        <v>188</v>
      </c>
      <c r="N4039" s="1" t="s">
        <v>311</v>
      </c>
      <c r="O4039" s="1" t="s">
        <v>158</v>
      </c>
      <c r="P4039" s="1" t="s">
        <v>2340</v>
      </c>
      <c r="Q4039" s="1" t="s">
        <v>1006</v>
      </c>
      <c r="R4039" s="1" t="s">
        <v>442</v>
      </c>
      <c r="S4039">
        <v>90805</v>
      </c>
      <c r="T4039" s="1"/>
      <c r="U4039" s="1" t="s">
        <v>1007</v>
      </c>
      <c r="V4039">
        <v>16</v>
      </c>
      <c r="W4039">
        <v>16</v>
      </c>
      <c r="X4039">
        <v>16</v>
      </c>
      <c r="Y4039">
        <v>0</v>
      </c>
      <c r="Z4039">
        <v>0</v>
      </c>
      <c r="AA4039">
        <v>0</v>
      </c>
      <c r="AB4039">
        <v>0</v>
      </c>
      <c r="AC4039">
        <v>2</v>
      </c>
      <c r="AD4039">
        <v>0</v>
      </c>
      <c r="AE4039">
        <v>15</v>
      </c>
      <c r="AF4039">
        <v>0</v>
      </c>
      <c r="AG4039">
        <v>0</v>
      </c>
      <c r="AH4039">
        <v>0</v>
      </c>
      <c r="AI4039">
        <v>17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290</v>
      </c>
      <c r="AP4039">
        <v>0</v>
      </c>
      <c r="AQ4039">
        <v>1145</v>
      </c>
      <c r="AR4039">
        <v>0</v>
      </c>
      <c r="AS4039">
        <v>0</v>
      </c>
      <c r="AT4039">
        <v>0</v>
      </c>
      <c r="AU4039">
        <v>1435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298700</v>
      </c>
      <c r="BM4039">
        <v>0</v>
      </c>
      <c r="BN4039">
        <v>1179350</v>
      </c>
      <c r="BO4039">
        <v>0</v>
      </c>
      <c r="BP4039">
        <v>0</v>
      </c>
      <c r="BQ4039">
        <v>0</v>
      </c>
      <c r="BR4039">
        <v>1478050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0</v>
      </c>
      <c r="BY4039">
        <v>0</v>
      </c>
      <c r="BZ4039">
        <v>0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0</v>
      </c>
      <c r="CH4039">
        <v>0</v>
      </c>
      <c r="CI4039">
        <v>0</v>
      </c>
      <c r="CJ4039">
        <v>117142</v>
      </c>
      <c r="CK4039">
        <v>0</v>
      </c>
      <c r="CL4039">
        <v>462508</v>
      </c>
      <c r="CM4039">
        <v>0</v>
      </c>
      <c r="CN4039">
        <v>0</v>
      </c>
      <c r="CO4039">
        <v>0</v>
      </c>
      <c r="CP4039">
        <v>0</v>
      </c>
      <c r="CQ4039">
        <v>0</v>
      </c>
      <c r="CR4039">
        <v>0</v>
      </c>
      <c r="CS4039">
        <v>0</v>
      </c>
      <c r="CT4039">
        <v>579650</v>
      </c>
      <c r="CU4039">
        <v>0</v>
      </c>
      <c r="CV4039">
        <v>0</v>
      </c>
      <c r="CW4039">
        <v>0</v>
      </c>
      <c r="CX4039">
        <v>0</v>
      </c>
      <c r="CY4039">
        <v>0</v>
      </c>
      <c r="CZ4039">
        <v>0</v>
      </c>
      <c r="DA4039">
        <v>0</v>
      </c>
      <c r="DB4039">
        <v>0</v>
      </c>
      <c r="DC4039">
        <v>0</v>
      </c>
      <c r="DD4039">
        <v>181558</v>
      </c>
      <c r="DE4039">
        <v>0</v>
      </c>
      <c r="DF4039">
        <v>716842</v>
      </c>
      <c r="DG4039">
        <v>0</v>
      </c>
      <c r="DH4039">
        <v>0</v>
      </c>
      <c r="DI4039">
        <v>0</v>
      </c>
      <c r="DJ4039">
        <v>898400</v>
      </c>
      <c r="DK4039">
        <v>0</v>
      </c>
      <c r="DL4039">
        <v>899521</v>
      </c>
      <c r="DM4039">
        <v>0</v>
      </c>
      <c r="DN4039">
        <v>0</v>
      </c>
      <c r="DO4039">
        <v>0</v>
      </c>
      <c r="DP4039">
        <v>0</v>
      </c>
      <c r="DQ4039">
        <v>0</v>
      </c>
      <c r="DR4039">
        <v>0</v>
      </c>
      <c r="DS4039">
        <v>6871</v>
      </c>
      <c r="DT4039">
        <v>10825</v>
      </c>
      <c r="DU4039">
        <v>0</v>
      </c>
      <c r="DV4039">
        <v>0</v>
      </c>
      <c r="DW4039">
        <v>0</v>
      </c>
      <c r="DX4039">
        <v>0</v>
      </c>
      <c r="DY4039">
        <v>0</v>
      </c>
      <c r="DZ4039">
        <v>0</v>
      </c>
      <c r="EA4039">
        <v>0</v>
      </c>
      <c r="EB4039">
        <v>0</v>
      </c>
      <c r="EC4039">
        <v>0</v>
      </c>
      <c r="ED4039">
        <v>0</v>
      </c>
      <c r="EE4039">
        <v>0</v>
      </c>
      <c r="EF4039">
        <v>0</v>
      </c>
      <c r="EG4039">
        <v>0</v>
      </c>
    </row>
    <row r="4040" spans="1:137" x14ac:dyDescent="0.3">
      <c r="A4040">
        <v>106331226</v>
      </c>
      <c r="B4040" s="1" t="s">
        <v>1350</v>
      </c>
      <c r="C4040">
        <v>2019</v>
      </c>
      <c r="D4040">
        <v>2</v>
      </c>
      <c r="E4040" s="2">
        <v>43556</v>
      </c>
      <c r="F4040" s="2" t="str">
        <f>TEXT(Master[[#This Row],[BEG_DATE]],"mmm")</f>
        <v>Apr</v>
      </c>
      <c r="G4040" s="2">
        <v>43646</v>
      </c>
      <c r="H4040" s="1" t="s">
        <v>135</v>
      </c>
      <c r="I4040" s="1" t="s">
        <v>483</v>
      </c>
      <c r="J4040">
        <v>12</v>
      </c>
      <c r="K4040" s="1" t="s">
        <v>3455</v>
      </c>
      <c r="L4040">
        <v>1111</v>
      </c>
      <c r="M4040" s="1" t="s">
        <v>188</v>
      </c>
      <c r="N4040" s="1" t="s">
        <v>138</v>
      </c>
      <c r="O4040" s="1" t="s">
        <v>158</v>
      </c>
      <c r="P4040" s="1" t="s">
        <v>2708</v>
      </c>
      <c r="Q4040" s="1" t="s">
        <v>1352</v>
      </c>
      <c r="R4040" s="1" t="s">
        <v>876</v>
      </c>
      <c r="S4040">
        <v>92506</v>
      </c>
      <c r="T4040" s="1"/>
      <c r="U4040" s="1" t="s">
        <v>2709</v>
      </c>
      <c r="V4040">
        <v>68</v>
      </c>
      <c r="W4040">
        <v>68</v>
      </c>
      <c r="X4040">
        <v>62</v>
      </c>
      <c r="Y4040">
        <v>87</v>
      </c>
      <c r="Z4040">
        <v>128</v>
      </c>
      <c r="AA4040">
        <v>155</v>
      </c>
      <c r="AB4040">
        <v>0</v>
      </c>
      <c r="AC4040">
        <v>6</v>
      </c>
      <c r="AD4040">
        <v>0</v>
      </c>
      <c r="AE4040">
        <v>26</v>
      </c>
      <c r="AF4040">
        <v>107</v>
      </c>
      <c r="AG4040">
        <v>0</v>
      </c>
      <c r="AH4040">
        <v>3</v>
      </c>
      <c r="AI4040">
        <v>512</v>
      </c>
      <c r="AJ4040">
        <v>0</v>
      </c>
      <c r="AK4040">
        <v>1034</v>
      </c>
      <c r="AL4040">
        <v>1327</v>
      </c>
      <c r="AM4040">
        <v>848</v>
      </c>
      <c r="AN4040">
        <v>0</v>
      </c>
      <c r="AO4040">
        <v>13</v>
      </c>
      <c r="AP4040">
        <v>0</v>
      </c>
      <c r="AQ4040">
        <v>650</v>
      </c>
      <c r="AR4040">
        <v>654</v>
      </c>
      <c r="AS4040">
        <v>0</v>
      </c>
      <c r="AT4040">
        <v>8</v>
      </c>
      <c r="AU4040">
        <v>4534</v>
      </c>
      <c r="AV4040">
        <v>0</v>
      </c>
      <c r="AW4040">
        <v>269</v>
      </c>
      <c r="AX4040">
        <v>93</v>
      </c>
      <c r="AY4040">
        <v>17</v>
      </c>
      <c r="AZ4040">
        <v>0</v>
      </c>
      <c r="BA4040">
        <v>0</v>
      </c>
      <c r="BB4040">
        <v>0</v>
      </c>
      <c r="BC4040">
        <v>91</v>
      </c>
      <c r="BD4040">
        <v>312</v>
      </c>
      <c r="BE4040">
        <v>0</v>
      </c>
      <c r="BF4040">
        <v>7</v>
      </c>
      <c r="BG4040">
        <v>789</v>
      </c>
      <c r="BH4040">
        <v>2171400</v>
      </c>
      <c r="BI4040">
        <v>2790110</v>
      </c>
      <c r="BJ4040">
        <v>1780800</v>
      </c>
      <c r="BK4040">
        <v>0</v>
      </c>
      <c r="BL4040">
        <v>27300</v>
      </c>
      <c r="BM4040">
        <v>0</v>
      </c>
      <c r="BN4040">
        <v>1365000</v>
      </c>
      <c r="BO4040">
        <v>1373400</v>
      </c>
      <c r="BP4040">
        <v>0</v>
      </c>
      <c r="BQ4040">
        <v>16800</v>
      </c>
      <c r="BR4040">
        <v>9524810</v>
      </c>
      <c r="BS4040">
        <v>169245</v>
      </c>
      <c r="BT4040">
        <v>57782</v>
      </c>
      <c r="BU4040">
        <v>8755</v>
      </c>
      <c r="BV4040">
        <v>0</v>
      </c>
      <c r="BW4040">
        <v>0</v>
      </c>
      <c r="BX4040">
        <v>0</v>
      </c>
      <c r="BY4040">
        <v>58085</v>
      </c>
      <c r="BZ4040">
        <v>180146</v>
      </c>
      <c r="CA4040">
        <v>0</v>
      </c>
      <c r="CB4040">
        <v>3865</v>
      </c>
      <c r="CC4040">
        <v>477878</v>
      </c>
      <c r="CD4040">
        <v>86701</v>
      </c>
      <c r="CE4040">
        <v>1299830</v>
      </c>
      <c r="CF4040">
        <v>1658921</v>
      </c>
      <c r="CG4040">
        <v>1208303</v>
      </c>
      <c r="CH4040">
        <v>0</v>
      </c>
      <c r="CI4040">
        <v>0</v>
      </c>
      <c r="CJ4040">
        <v>17336</v>
      </c>
      <c r="CK4040">
        <v>0</v>
      </c>
      <c r="CL4040">
        <v>770380</v>
      </c>
      <c r="CM4040">
        <v>906434</v>
      </c>
      <c r="CN4040">
        <v>0</v>
      </c>
      <c r="CO4040">
        <v>10040</v>
      </c>
      <c r="CP4040">
        <v>0</v>
      </c>
      <c r="CQ4040">
        <v>0</v>
      </c>
      <c r="CR4040">
        <v>0</v>
      </c>
      <c r="CS4040">
        <v>42507</v>
      </c>
      <c r="CT4040">
        <v>6000452</v>
      </c>
      <c r="CU4040">
        <v>0</v>
      </c>
      <c r="CV4040">
        <v>0</v>
      </c>
      <c r="CW4040">
        <v>0</v>
      </c>
      <c r="CX4040">
        <v>0</v>
      </c>
      <c r="CY4040">
        <v>0</v>
      </c>
      <c r="CZ4040">
        <v>1108841</v>
      </c>
      <c r="DA4040">
        <v>1188971</v>
      </c>
      <c r="DB4040">
        <v>578660</v>
      </c>
      <c r="DC4040">
        <v>0</v>
      </c>
      <c r="DD4040">
        <v>9964</v>
      </c>
      <c r="DE4040">
        <v>0</v>
      </c>
      <c r="DF4040">
        <v>602542</v>
      </c>
      <c r="DG4040">
        <v>504733</v>
      </c>
      <c r="DH4040">
        <v>0</v>
      </c>
      <c r="DI4040">
        <v>8525</v>
      </c>
      <c r="DJ4040">
        <v>4002236</v>
      </c>
      <c r="DK4040">
        <v>7876</v>
      </c>
      <c r="DL4040">
        <v>2954810</v>
      </c>
      <c r="DM4040">
        <v>0</v>
      </c>
      <c r="DN4040">
        <v>1917</v>
      </c>
      <c r="DO4040">
        <v>0</v>
      </c>
      <c r="DP4040">
        <v>0</v>
      </c>
      <c r="DQ4040">
        <v>0</v>
      </c>
      <c r="DR4040">
        <v>0</v>
      </c>
      <c r="DS4040">
        <v>23586</v>
      </c>
      <c r="DT4040">
        <v>9770774</v>
      </c>
      <c r="DU4040">
        <v>0</v>
      </c>
      <c r="DV4040">
        <v>0</v>
      </c>
      <c r="DW4040">
        <v>0</v>
      </c>
      <c r="DX4040">
        <v>0</v>
      </c>
      <c r="DY4040">
        <v>0</v>
      </c>
      <c r="DZ4040">
        <v>0</v>
      </c>
      <c r="EA4040">
        <v>0</v>
      </c>
      <c r="EB4040">
        <v>0</v>
      </c>
      <c r="EC4040">
        <v>0</v>
      </c>
      <c r="ED4040">
        <v>0</v>
      </c>
      <c r="EE4040">
        <v>0</v>
      </c>
      <c r="EF4040">
        <v>0</v>
      </c>
      <c r="EG4040">
        <v>0</v>
      </c>
    </row>
    <row r="4041" spans="1:137" x14ac:dyDescent="0.3">
      <c r="A4041">
        <v>106434032</v>
      </c>
      <c r="B4041" s="1" t="s">
        <v>1575</v>
      </c>
      <c r="C4041">
        <v>2019</v>
      </c>
      <c r="D4041">
        <v>2</v>
      </c>
      <c r="E4041" s="2">
        <v>43556</v>
      </c>
      <c r="F4041" s="2" t="str">
        <f>TEXT(Master[[#This Row],[BEG_DATE]],"mmm")</f>
        <v>Apr</v>
      </c>
      <c r="G4041" s="2">
        <v>43646</v>
      </c>
      <c r="H4041" s="1" t="s">
        <v>135</v>
      </c>
      <c r="I4041" s="1" t="s">
        <v>387</v>
      </c>
      <c r="J4041">
        <v>7</v>
      </c>
      <c r="K4041" s="1" t="s">
        <v>3457</v>
      </c>
      <c r="L4041">
        <v>431</v>
      </c>
      <c r="M4041" s="1" t="s">
        <v>165</v>
      </c>
      <c r="N4041" s="1" t="s">
        <v>138</v>
      </c>
      <c r="O4041" s="1" t="s">
        <v>158</v>
      </c>
      <c r="P4041" s="1" t="s">
        <v>2504</v>
      </c>
      <c r="Q4041" s="1" t="s">
        <v>1577</v>
      </c>
      <c r="R4041" s="1" t="s">
        <v>501</v>
      </c>
      <c r="S4041">
        <v>95138</v>
      </c>
      <c r="T4041" s="1"/>
      <c r="U4041" s="1" t="s">
        <v>2714</v>
      </c>
      <c r="V4041">
        <v>80</v>
      </c>
      <c r="W4041">
        <v>80</v>
      </c>
      <c r="X4041">
        <v>80</v>
      </c>
      <c r="Y4041">
        <v>126</v>
      </c>
      <c r="Z4041">
        <v>35</v>
      </c>
      <c r="AA4041">
        <v>34</v>
      </c>
      <c r="AB4041">
        <v>0</v>
      </c>
      <c r="AC4041">
        <v>201</v>
      </c>
      <c r="AD4041">
        <v>0</v>
      </c>
      <c r="AE4041">
        <v>0</v>
      </c>
      <c r="AF4041">
        <v>328</v>
      </c>
      <c r="AG4041">
        <v>0</v>
      </c>
      <c r="AH4041">
        <v>0</v>
      </c>
      <c r="AI4041">
        <v>724</v>
      </c>
      <c r="AJ4041">
        <v>0</v>
      </c>
      <c r="AK4041">
        <v>1539</v>
      </c>
      <c r="AL4041">
        <v>521</v>
      </c>
      <c r="AM4041">
        <v>226</v>
      </c>
      <c r="AN4041">
        <v>0</v>
      </c>
      <c r="AO4041">
        <v>1847</v>
      </c>
      <c r="AP4041">
        <v>0</v>
      </c>
      <c r="AQ4041">
        <v>0</v>
      </c>
      <c r="AR4041">
        <v>2594</v>
      </c>
      <c r="AS4041">
        <v>0</v>
      </c>
      <c r="AT4041">
        <v>0</v>
      </c>
      <c r="AU4041">
        <v>6727</v>
      </c>
      <c r="AV4041">
        <v>0</v>
      </c>
      <c r="AW4041">
        <v>0</v>
      </c>
      <c r="AX4041">
        <v>3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30</v>
      </c>
      <c r="BE4041">
        <v>0</v>
      </c>
      <c r="BF4041">
        <v>0</v>
      </c>
      <c r="BG4041">
        <v>33</v>
      </c>
      <c r="BH4041">
        <v>4347840</v>
      </c>
      <c r="BI4041">
        <v>1354600</v>
      </c>
      <c r="BJ4041">
        <v>587600</v>
      </c>
      <c r="BK4041">
        <v>0</v>
      </c>
      <c r="BL4041">
        <v>4802200</v>
      </c>
      <c r="BM4041">
        <v>0</v>
      </c>
      <c r="BN4041">
        <v>0</v>
      </c>
      <c r="BO4041">
        <v>6744400</v>
      </c>
      <c r="BP4041">
        <v>0</v>
      </c>
      <c r="BQ4041">
        <v>0</v>
      </c>
      <c r="BR4041">
        <v>17836640</v>
      </c>
      <c r="BS4041">
        <v>0</v>
      </c>
      <c r="BT4041">
        <v>1950</v>
      </c>
      <c r="BU4041">
        <v>0</v>
      </c>
      <c r="BV4041">
        <v>0</v>
      </c>
      <c r="BW4041">
        <v>0</v>
      </c>
      <c r="BX4041">
        <v>0</v>
      </c>
      <c r="BY4041">
        <v>0</v>
      </c>
      <c r="BZ4041">
        <v>24400</v>
      </c>
      <c r="CA4041">
        <v>0</v>
      </c>
      <c r="CB4041">
        <v>0</v>
      </c>
      <c r="CC4041">
        <v>26350</v>
      </c>
      <c r="CD4041">
        <v>217877</v>
      </c>
      <c r="CE4041">
        <v>2264156</v>
      </c>
      <c r="CF4041">
        <v>642284</v>
      </c>
      <c r="CG4041">
        <v>259900</v>
      </c>
      <c r="CH4041">
        <v>0</v>
      </c>
      <c r="CI4041">
        <v>0</v>
      </c>
      <c r="CJ4041">
        <v>2262694</v>
      </c>
      <c r="CK4041">
        <v>0</v>
      </c>
      <c r="CL4041">
        <v>0</v>
      </c>
      <c r="CM4041">
        <v>2243199</v>
      </c>
      <c r="CN4041">
        <v>0</v>
      </c>
      <c r="CO4041">
        <v>0</v>
      </c>
      <c r="CP4041">
        <v>0</v>
      </c>
      <c r="CQ4041">
        <v>0</v>
      </c>
      <c r="CR4041">
        <v>0</v>
      </c>
      <c r="CS4041">
        <v>0</v>
      </c>
      <c r="CT4041">
        <v>7890110</v>
      </c>
      <c r="CU4041">
        <v>0</v>
      </c>
      <c r="CV4041">
        <v>0</v>
      </c>
      <c r="CW4041">
        <v>0</v>
      </c>
      <c r="CX4041">
        <v>0</v>
      </c>
      <c r="CY4041">
        <v>0</v>
      </c>
      <c r="CZ4041">
        <v>2083684</v>
      </c>
      <c r="DA4041">
        <v>714266</v>
      </c>
      <c r="DB4041">
        <v>327700</v>
      </c>
      <c r="DC4041">
        <v>0</v>
      </c>
      <c r="DD4041">
        <v>2539506</v>
      </c>
      <c r="DE4041">
        <v>0</v>
      </c>
      <c r="DF4041">
        <v>0</v>
      </c>
      <c r="DG4041">
        <v>4307724</v>
      </c>
      <c r="DH4041">
        <v>0</v>
      </c>
      <c r="DI4041">
        <v>0</v>
      </c>
      <c r="DJ4041">
        <v>9972880</v>
      </c>
      <c r="DK4041">
        <v>0</v>
      </c>
      <c r="DL4041">
        <v>6085991</v>
      </c>
      <c r="DM4041">
        <v>0</v>
      </c>
      <c r="DN4041">
        <v>147</v>
      </c>
      <c r="DO4041">
        <v>0</v>
      </c>
      <c r="DP4041">
        <v>0</v>
      </c>
      <c r="DQ4041">
        <v>0</v>
      </c>
      <c r="DR4041">
        <v>0</v>
      </c>
      <c r="DS4041">
        <v>325567</v>
      </c>
      <c r="DT4041">
        <v>29487312</v>
      </c>
      <c r="DU4041">
        <v>0</v>
      </c>
      <c r="DV4041">
        <v>0</v>
      </c>
      <c r="DW4041">
        <v>0</v>
      </c>
      <c r="DX4041">
        <v>0</v>
      </c>
      <c r="DY4041">
        <v>0</v>
      </c>
      <c r="DZ4041">
        <v>0</v>
      </c>
      <c r="EA4041">
        <v>0</v>
      </c>
      <c r="EB4041">
        <v>0</v>
      </c>
      <c r="EC4041">
        <v>0</v>
      </c>
      <c r="ED4041">
        <v>0</v>
      </c>
      <c r="EE4041">
        <v>0</v>
      </c>
      <c r="EF4041">
        <v>0</v>
      </c>
      <c r="EG4041">
        <v>0</v>
      </c>
    </row>
    <row r="4042" spans="1:137" x14ac:dyDescent="0.3">
      <c r="A4042">
        <v>106424002</v>
      </c>
      <c r="B4042" s="1" t="s">
        <v>1595</v>
      </c>
      <c r="C4042">
        <v>2019</v>
      </c>
      <c r="D4042">
        <v>2</v>
      </c>
      <c r="E4042" s="2">
        <v>43556</v>
      </c>
      <c r="F4042" s="2" t="str">
        <f>TEXT(Master[[#This Row],[BEG_DATE]],"mmm")</f>
        <v>Apr</v>
      </c>
      <c r="G4042" s="2">
        <v>43646</v>
      </c>
      <c r="H4042" s="1" t="s">
        <v>135</v>
      </c>
      <c r="I4042" s="1" t="s">
        <v>704</v>
      </c>
      <c r="J4042">
        <v>10</v>
      </c>
      <c r="K4042" s="1" t="s">
        <v>3451</v>
      </c>
      <c r="L4042">
        <v>807</v>
      </c>
      <c r="M4042" s="1" t="s">
        <v>214</v>
      </c>
      <c r="N4042" s="1" t="s">
        <v>311</v>
      </c>
      <c r="O4042" s="1" t="s">
        <v>158</v>
      </c>
      <c r="P4042" s="1" t="s">
        <v>2511</v>
      </c>
      <c r="Q4042" s="1" t="s">
        <v>1597</v>
      </c>
      <c r="R4042" s="1" t="s">
        <v>707</v>
      </c>
      <c r="S4042">
        <v>93110</v>
      </c>
      <c r="T4042" s="1"/>
      <c r="U4042" s="1" t="s">
        <v>2512</v>
      </c>
      <c r="V4042">
        <v>16</v>
      </c>
      <c r="W4042">
        <v>16</v>
      </c>
      <c r="X4042">
        <v>16</v>
      </c>
      <c r="Y4042">
        <v>13</v>
      </c>
      <c r="Z4042">
        <v>0</v>
      </c>
      <c r="AA4042">
        <v>43</v>
      </c>
      <c r="AB4042">
        <v>0</v>
      </c>
      <c r="AC4042">
        <v>5</v>
      </c>
      <c r="AD4042">
        <v>0</v>
      </c>
      <c r="AE4042">
        <v>5</v>
      </c>
      <c r="AF4042">
        <v>0</v>
      </c>
      <c r="AG4042">
        <v>0</v>
      </c>
      <c r="AH4042">
        <v>12</v>
      </c>
      <c r="AI4042">
        <v>78</v>
      </c>
      <c r="AJ4042">
        <v>0</v>
      </c>
      <c r="AK4042">
        <v>117</v>
      </c>
      <c r="AL4042">
        <v>0</v>
      </c>
      <c r="AM4042">
        <v>1155</v>
      </c>
      <c r="AN4042">
        <v>0</v>
      </c>
      <c r="AO4042">
        <v>84</v>
      </c>
      <c r="AP4042">
        <v>0</v>
      </c>
      <c r="AQ4042">
        <v>23</v>
      </c>
      <c r="AR4042">
        <v>0</v>
      </c>
      <c r="AS4042">
        <v>0</v>
      </c>
      <c r="AT4042">
        <v>33</v>
      </c>
      <c r="AU4042">
        <v>1412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>
        <v>293485</v>
      </c>
      <c r="BI4042">
        <v>0</v>
      </c>
      <c r="BJ4042">
        <v>2897225</v>
      </c>
      <c r="BK4042">
        <v>0</v>
      </c>
      <c r="BL4042">
        <v>210707</v>
      </c>
      <c r="BM4042">
        <v>0</v>
      </c>
      <c r="BN4042">
        <v>57694</v>
      </c>
      <c r="BO4042">
        <v>0</v>
      </c>
      <c r="BP4042">
        <v>0</v>
      </c>
      <c r="BQ4042">
        <v>82778</v>
      </c>
      <c r="BR4042">
        <v>3541889</v>
      </c>
      <c r="BS4042">
        <v>0</v>
      </c>
      <c r="BT4042">
        <v>0</v>
      </c>
      <c r="BU4042">
        <v>0</v>
      </c>
      <c r="BV4042">
        <v>0</v>
      </c>
      <c r="BW4042">
        <v>0</v>
      </c>
      <c r="BX4042">
        <v>0</v>
      </c>
      <c r="BY4042">
        <v>0</v>
      </c>
      <c r="BZ4042">
        <v>0</v>
      </c>
      <c r="CA4042">
        <v>0</v>
      </c>
      <c r="CB4042">
        <v>0</v>
      </c>
      <c r="CC4042">
        <v>0</v>
      </c>
      <c r="CD4042">
        <v>82778</v>
      </c>
      <c r="CE4042">
        <v>241856</v>
      </c>
      <c r="CF4042">
        <v>0</v>
      </c>
      <c r="CG4042">
        <v>2396245</v>
      </c>
      <c r="CH4042">
        <v>0</v>
      </c>
      <c r="CI4042">
        <v>0</v>
      </c>
      <c r="CJ4042">
        <v>210707</v>
      </c>
      <c r="CK4042">
        <v>0</v>
      </c>
      <c r="CL4042">
        <v>57694</v>
      </c>
      <c r="CM4042">
        <v>0</v>
      </c>
      <c r="CN4042">
        <v>0</v>
      </c>
      <c r="CO4042">
        <v>0</v>
      </c>
      <c r="CP4042">
        <v>0</v>
      </c>
      <c r="CQ4042">
        <v>0</v>
      </c>
      <c r="CR4042">
        <v>0</v>
      </c>
      <c r="CS4042">
        <v>0</v>
      </c>
      <c r="CT4042">
        <v>2989280</v>
      </c>
      <c r="CU4042">
        <v>0</v>
      </c>
      <c r="CV4042">
        <v>0</v>
      </c>
      <c r="CW4042">
        <v>0</v>
      </c>
      <c r="CX4042">
        <v>0</v>
      </c>
      <c r="CY4042">
        <v>0</v>
      </c>
      <c r="CZ4042">
        <v>51629</v>
      </c>
      <c r="DA4042">
        <v>0</v>
      </c>
      <c r="DB4042">
        <v>500980</v>
      </c>
      <c r="DC4042">
        <v>0</v>
      </c>
      <c r="DD4042">
        <v>0</v>
      </c>
      <c r="DE4042">
        <v>0</v>
      </c>
      <c r="DF4042">
        <v>0</v>
      </c>
      <c r="DG4042">
        <v>0</v>
      </c>
      <c r="DH4042">
        <v>0</v>
      </c>
      <c r="DI4042">
        <v>0</v>
      </c>
      <c r="DJ4042">
        <v>552609</v>
      </c>
      <c r="DK4042">
        <v>0</v>
      </c>
      <c r="DL4042">
        <v>2318817</v>
      </c>
      <c r="DM4042">
        <v>0</v>
      </c>
      <c r="DN4042">
        <v>0</v>
      </c>
      <c r="DO4042">
        <v>0</v>
      </c>
      <c r="DP4042">
        <v>0</v>
      </c>
      <c r="DQ4042">
        <v>0</v>
      </c>
      <c r="DR4042">
        <v>0</v>
      </c>
      <c r="DS4042">
        <v>0</v>
      </c>
      <c r="DT4042">
        <v>0</v>
      </c>
      <c r="DU4042">
        <v>0</v>
      </c>
      <c r="DV4042">
        <v>0</v>
      </c>
      <c r="DW4042">
        <v>0</v>
      </c>
      <c r="DX4042">
        <v>0</v>
      </c>
      <c r="DY4042">
        <v>0</v>
      </c>
      <c r="DZ4042">
        <v>0</v>
      </c>
      <c r="EA4042">
        <v>0</v>
      </c>
      <c r="EB4042">
        <v>0</v>
      </c>
      <c r="EC4042">
        <v>0</v>
      </c>
      <c r="ED4042">
        <v>0</v>
      </c>
      <c r="EE4042">
        <v>0</v>
      </c>
      <c r="EF4042">
        <v>0</v>
      </c>
      <c r="EG4042">
        <v>0</v>
      </c>
    </row>
    <row r="4043" spans="1:137" x14ac:dyDescent="0.3">
      <c r="A4043">
        <v>106190782</v>
      </c>
      <c r="B4043" s="1" t="s">
        <v>1937</v>
      </c>
      <c r="C4043">
        <v>2019</v>
      </c>
      <c r="D4043">
        <v>2</v>
      </c>
      <c r="E4043" s="2">
        <v>43556</v>
      </c>
      <c r="F4043" s="2" t="str">
        <f>TEXT(Master[[#This Row],[BEG_DATE]],"mmm")</f>
        <v>Apr</v>
      </c>
      <c r="G4043" s="2">
        <v>43646</v>
      </c>
      <c r="H4043" s="1" t="s">
        <v>135</v>
      </c>
      <c r="I4043" s="1" t="s">
        <v>171</v>
      </c>
      <c r="J4043">
        <v>11</v>
      </c>
      <c r="K4043" s="1" t="s">
        <v>3450</v>
      </c>
      <c r="L4043">
        <v>905</v>
      </c>
      <c r="M4043" s="1" t="s">
        <v>165</v>
      </c>
      <c r="N4043" s="1" t="s">
        <v>138</v>
      </c>
      <c r="O4043" s="1" t="s">
        <v>158</v>
      </c>
      <c r="P4043" s="1" t="s">
        <v>2588</v>
      </c>
      <c r="Q4043" s="1" t="s">
        <v>1939</v>
      </c>
      <c r="R4043" s="1" t="s">
        <v>1468</v>
      </c>
      <c r="S4043">
        <v>91356</v>
      </c>
      <c r="T4043" s="1"/>
      <c r="U4043" s="1" t="s">
        <v>1940</v>
      </c>
      <c r="V4043">
        <v>60</v>
      </c>
      <c r="W4043">
        <v>60</v>
      </c>
      <c r="X4043">
        <v>60</v>
      </c>
      <c r="Y4043">
        <v>50</v>
      </c>
      <c r="Z4043">
        <v>0</v>
      </c>
      <c r="AA4043">
        <v>329</v>
      </c>
      <c r="AB4043">
        <v>0</v>
      </c>
      <c r="AC4043">
        <v>230</v>
      </c>
      <c r="AD4043">
        <v>0</v>
      </c>
      <c r="AE4043">
        <v>149</v>
      </c>
      <c r="AF4043">
        <v>0</v>
      </c>
      <c r="AG4043">
        <v>0</v>
      </c>
      <c r="AH4043">
        <v>8</v>
      </c>
      <c r="AI4043">
        <v>766</v>
      </c>
      <c r="AJ4043">
        <v>0</v>
      </c>
      <c r="AK4043">
        <v>313</v>
      </c>
      <c r="AL4043">
        <v>0</v>
      </c>
      <c r="AM4043">
        <v>1885</v>
      </c>
      <c r="AN4043">
        <v>0</v>
      </c>
      <c r="AO4043">
        <v>1758</v>
      </c>
      <c r="AP4043">
        <v>0</v>
      </c>
      <c r="AQ4043">
        <v>1068</v>
      </c>
      <c r="AR4043">
        <v>0</v>
      </c>
      <c r="AS4043">
        <v>0</v>
      </c>
      <c r="AT4043">
        <v>39</v>
      </c>
      <c r="AU4043">
        <v>5063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>
        <v>0</v>
      </c>
      <c r="BF4043">
        <v>0</v>
      </c>
      <c r="BG4043">
        <v>0</v>
      </c>
      <c r="BH4043">
        <v>500800</v>
      </c>
      <c r="BI4043">
        <v>0</v>
      </c>
      <c r="BJ4043">
        <v>1272375</v>
      </c>
      <c r="BK4043">
        <v>0</v>
      </c>
      <c r="BL4043">
        <v>1186650</v>
      </c>
      <c r="BM4043">
        <v>0</v>
      </c>
      <c r="BN4043">
        <v>934500</v>
      </c>
      <c r="BO4043">
        <v>0</v>
      </c>
      <c r="BP4043">
        <v>0</v>
      </c>
      <c r="BQ4043">
        <v>41925</v>
      </c>
      <c r="BR4043">
        <v>3936250</v>
      </c>
      <c r="BS4043">
        <v>0</v>
      </c>
      <c r="BT4043">
        <v>0</v>
      </c>
      <c r="BU4043">
        <v>0</v>
      </c>
      <c r="BV4043">
        <v>0</v>
      </c>
      <c r="BW4043">
        <v>0</v>
      </c>
      <c r="BX4043">
        <v>0</v>
      </c>
      <c r="BY4043">
        <v>0</v>
      </c>
      <c r="BZ4043">
        <v>0</v>
      </c>
      <c r="CA4043">
        <v>0</v>
      </c>
      <c r="CB4043">
        <v>0</v>
      </c>
      <c r="CC4043">
        <v>0</v>
      </c>
      <c r="CD4043">
        <v>0</v>
      </c>
      <c r="CE4043">
        <v>217546</v>
      </c>
      <c r="CF4043">
        <v>0</v>
      </c>
      <c r="CG4043">
        <v>135862</v>
      </c>
      <c r="CH4043">
        <v>0</v>
      </c>
      <c r="CI4043">
        <v>0</v>
      </c>
      <c r="CJ4043">
        <v>212372</v>
      </c>
      <c r="CK4043">
        <v>0</v>
      </c>
      <c r="CL4043">
        <v>793380</v>
      </c>
      <c r="CM4043">
        <v>0</v>
      </c>
      <c r="CN4043">
        <v>0</v>
      </c>
      <c r="CO4043">
        <v>0</v>
      </c>
      <c r="CP4043">
        <v>0</v>
      </c>
      <c r="CQ4043">
        <v>0</v>
      </c>
      <c r="CR4043">
        <v>0</v>
      </c>
      <c r="CS4043">
        <v>26245</v>
      </c>
      <c r="CT4043">
        <v>1385405</v>
      </c>
      <c r="CU4043">
        <v>0</v>
      </c>
      <c r="CV4043">
        <v>0</v>
      </c>
      <c r="CW4043">
        <v>0</v>
      </c>
      <c r="CX4043">
        <v>0</v>
      </c>
      <c r="CY4043">
        <v>0</v>
      </c>
      <c r="CZ4043">
        <v>283254</v>
      </c>
      <c r="DA4043">
        <v>0</v>
      </c>
      <c r="DB4043">
        <v>1136513</v>
      </c>
      <c r="DC4043">
        <v>0</v>
      </c>
      <c r="DD4043">
        <v>974278</v>
      </c>
      <c r="DE4043">
        <v>0</v>
      </c>
      <c r="DF4043">
        <v>141120</v>
      </c>
      <c r="DG4043">
        <v>0</v>
      </c>
      <c r="DH4043">
        <v>0</v>
      </c>
      <c r="DI4043">
        <v>15680</v>
      </c>
      <c r="DJ4043">
        <v>2550845</v>
      </c>
      <c r="DK4043">
        <v>0</v>
      </c>
      <c r="DL4043">
        <v>2071523</v>
      </c>
      <c r="DM4043">
        <v>0</v>
      </c>
      <c r="DN4043">
        <v>1003385</v>
      </c>
      <c r="DO4043">
        <v>0</v>
      </c>
      <c r="DP4043">
        <v>0</v>
      </c>
      <c r="DQ4043">
        <v>0</v>
      </c>
      <c r="DR4043">
        <v>0</v>
      </c>
      <c r="DS4043">
        <v>497204</v>
      </c>
      <c r="DT4043">
        <v>10944725</v>
      </c>
      <c r="DU4043">
        <v>0</v>
      </c>
      <c r="DV4043">
        <v>0</v>
      </c>
      <c r="DW4043">
        <v>0</v>
      </c>
      <c r="DX4043">
        <v>0</v>
      </c>
      <c r="DY4043">
        <v>0</v>
      </c>
      <c r="DZ4043">
        <v>0</v>
      </c>
      <c r="EA4043">
        <v>0</v>
      </c>
      <c r="EB4043">
        <v>0</v>
      </c>
      <c r="EC4043">
        <v>0</v>
      </c>
      <c r="ED4043">
        <v>0</v>
      </c>
      <c r="EE4043">
        <v>0</v>
      </c>
      <c r="EF4043">
        <v>0</v>
      </c>
      <c r="EG4043">
        <v>0</v>
      </c>
    </row>
    <row r="4044" spans="1:137" x14ac:dyDescent="0.3">
      <c r="A4044">
        <v>106334457</v>
      </c>
      <c r="B4044" s="1" t="s">
        <v>3349</v>
      </c>
      <c r="C4044">
        <v>2019</v>
      </c>
      <c r="D4044">
        <v>2</v>
      </c>
      <c r="E4044" s="2">
        <v>43556</v>
      </c>
      <c r="F4044" s="2" t="str">
        <f>TEXT(Master[[#This Row],[BEG_DATE]],"mmm")</f>
        <v>Apr</v>
      </c>
      <c r="G4044" s="2">
        <v>43646</v>
      </c>
      <c r="H4044" s="1" t="s">
        <v>135</v>
      </c>
      <c r="I4044" s="1" t="s">
        <v>483</v>
      </c>
      <c r="J4044">
        <v>12</v>
      </c>
      <c r="K4044" s="1" t="s">
        <v>3455</v>
      </c>
      <c r="L4044">
        <v>1103</v>
      </c>
      <c r="M4044" s="1" t="s">
        <v>188</v>
      </c>
      <c r="N4044" s="1" t="s">
        <v>311</v>
      </c>
      <c r="O4044" s="1" t="s">
        <v>158</v>
      </c>
      <c r="P4044" s="1" t="s">
        <v>2592</v>
      </c>
      <c r="Q4044" s="1" t="s">
        <v>1949</v>
      </c>
      <c r="R4044" s="1" t="s">
        <v>816</v>
      </c>
      <c r="S4044">
        <v>92201</v>
      </c>
      <c r="T4044" s="1"/>
      <c r="U4044" s="1" t="s">
        <v>588</v>
      </c>
      <c r="V4044">
        <v>16</v>
      </c>
      <c r="W4044">
        <v>16</v>
      </c>
      <c r="X4044">
        <v>16</v>
      </c>
      <c r="Y4044">
        <v>0</v>
      </c>
      <c r="Z4044">
        <v>0</v>
      </c>
      <c r="AA4044">
        <v>0</v>
      </c>
      <c r="AB4044">
        <v>0</v>
      </c>
      <c r="AC4044">
        <v>11</v>
      </c>
      <c r="AD4044">
        <v>0</v>
      </c>
      <c r="AE4044">
        <v>23</v>
      </c>
      <c r="AF4044">
        <v>20</v>
      </c>
      <c r="AG4044">
        <v>0</v>
      </c>
      <c r="AH4044">
        <v>0</v>
      </c>
      <c r="AI4044">
        <v>54</v>
      </c>
      <c r="AJ4044">
        <v>0</v>
      </c>
      <c r="AK4044">
        <v>0</v>
      </c>
      <c r="AL4044">
        <v>0</v>
      </c>
      <c r="AM4044">
        <v>0</v>
      </c>
      <c r="AN4044">
        <v>0</v>
      </c>
      <c r="AO4044">
        <v>147</v>
      </c>
      <c r="AP4044">
        <v>0</v>
      </c>
      <c r="AQ4044">
        <v>727</v>
      </c>
      <c r="AR4044">
        <v>567</v>
      </c>
      <c r="AS4044">
        <v>0</v>
      </c>
      <c r="AT4044">
        <v>0</v>
      </c>
      <c r="AU4044">
        <v>1441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0</v>
      </c>
      <c r="BB4044">
        <v>0</v>
      </c>
      <c r="BC4044">
        <v>0</v>
      </c>
      <c r="BD4044">
        <v>0</v>
      </c>
      <c r="BE4044">
        <v>0</v>
      </c>
      <c r="BF4044">
        <v>0</v>
      </c>
      <c r="BG4044">
        <v>0</v>
      </c>
      <c r="BH4044">
        <v>0</v>
      </c>
      <c r="BI4044">
        <v>0</v>
      </c>
      <c r="BJ4044">
        <v>0</v>
      </c>
      <c r="BK4044">
        <v>0</v>
      </c>
      <c r="BL4044">
        <v>189263</v>
      </c>
      <c r="BM4044">
        <v>0</v>
      </c>
      <c r="BN4044">
        <v>936013</v>
      </c>
      <c r="BO4044">
        <v>730013</v>
      </c>
      <c r="BP4044">
        <v>0</v>
      </c>
      <c r="BQ4044">
        <v>0</v>
      </c>
      <c r="BR4044">
        <v>1855289</v>
      </c>
      <c r="BS4044">
        <v>0</v>
      </c>
      <c r="BT4044">
        <v>0</v>
      </c>
      <c r="BU4044">
        <v>0</v>
      </c>
      <c r="BV4044">
        <v>0</v>
      </c>
      <c r="BW4044">
        <v>0</v>
      </c>
      <c r="BX4044">
        <v>0</v>
      </c>
      <c r="BY4044">
        <v>0</v>
      </c>
      <c r="BZ4044">
        <v>0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>
        <v>0</v>
      </c>
      <c r="CH4044">
        <v>0</v>
      </c>
      <c r="CI4044">
        <v>0</v>
      </c>
      <c r="CJ4044">
        <v>71613</v>
      </c>
      <c r="CK4044">
        <v>0</v>
      </c>
      <c r="CL4044">
        <v>354166</v>
      </c>
      <c r="CM4044">
        <v>276220</v>
      </c>
      <c r="CN4044">
        <v>0</v>
      </c>
      <c r="CO4044">
        <v>0</v>
      </c>
      <c r="CP4044">
        <v>0</v>
      </c>
      <c r="CQ4044">
        <v>0</v>
      </c>
      <c r="CR4044">
        <v>0</v>
      </c>
      <c r="CS4044">
        <v>0</v>
      </c>
      <c r="CT4044">
        <v>701999</v>
      </c>
      <c r="CU4044">
        <v>0</v>
      </c>
      <c r="CV4044">
        <v>0</v>
      </c>
      <c r="CW4044">
        <v>0</v>
      </c>
      <c r="CX4044">
        <v>0</v>
      </c>
      <c r="CY4044">
        <v>0</v>
      </c>
      <c r="CZ4044">
        <v>0</v>
      </c>
      <c r="DA4044">
        <v>0</v>
      </c>
      <c r="DB4044">
        <v>0</v>
      </c>
      <c r="DC4044">
        <v>0</v>
      </c>
      <c r="DD4044">
        <v>117650</v>
      </c>
      <c r="DE4044">
        <v>0</v>
      </c>
      <c r="DF4044">
        <v>581847</v>
      </c>
      <c r="DG4044">
        <v>453793</v>
      </c>
      <c r="DH4044">
        <v>0</v>
      </c>
      <c r="DI4044">
        <v>0</v>
      </c>
      <c r="DJ4044">
        <v>1153290</v>
      </c>
      <c r="DK4044">
        <v>0</v>
      </c>
      <c r="DL4044">
        <v>1020854</v>
      </c>
      <c r="DM4044">
        <v>0</v>
      </c>
      <c r="DN4044">
        <v>0</v>
      </c>
      <c r="DO4044">
        <v>0</v>
      </c>
      <c r="DP4044">
        <v>0</v>
      </c>
      <c r="DQ4044">
        <v>0</v>
      </c>
      <c r="DR4044">
        <v>0</v>
      </c>
      <c r="DS4044">
        <v>0</v>
      </c>
      <c r="DT4044">
        <v>1766</v>
      </c>
      <c r="DU4044">
        <v>0</v>
      </c>
      <c r="DV4044">
        <v>0</v>
      </c>
      <c r="DW4044">
        <v>0</v>
      </c>
      <c r="DX4044">
        <v>0</v>
      </c>
      <c r="DY4044">
        <v>0</v>
      </c>
      <c r="DZ4044">
        <v>0</v>
      </c>
      <c r="EA4044">
        <v>0</v>
      </c>
      <c r="EB4044">
        <v>0</v>
      </c>
      <c r="EC4044">
        <v>0</v>
      </c>
      <c r="ED4044">
        <v>0</v>
      </c>
      <c r="EE4044">
        <v>0</v>
      </c>
      <c r="EF4044">
        <v>0</v>
      </c>
      <c r="EG4044">
        <v>0</v>
      </c>
    </row>
    <row r="4045" spans="1:137" x14ac:dyDescent="0.3">
      <c r="A4045">
        <v>106444029</v>
      </c>
      <c r="B4045" s="1" t="s">
        <v>1951</v>
      </c>
      <c r="C4045">
        <v>2019</v>
      </c>
      <c r="D4045">
        <v>2</v>
      </c>
      <c r="E4045" s="2">
        <v>43556</v>
      </c>
      <c r="F4045" s="2" t="str">
        <f>TEXT(Master[[#This Row],[BEG_DATE]],"mmm")</f>
        <v>Apr</v>
      </c>
      <c r="G4045" s="2">
        <v>43646</v>
      </c>
      <c r="H4045" s="1" t="s">
        <v>135</v>
      </c>
      <c r="I4045" s="1" t="s">
        <v>542</v>
      </c>
      <c r="J4045">
        <v>8</v>
      </c>
      <c r="K4045" s="1" t="s">
        <v>3454</v>
      </c>
      <c r="L4045">
        <v>703</v>
      </c>
      <c r="M4045" s="1" t="s">
        <v>188</v>
      </c>
      <c r="N4045" s="1" t="s">
        <v>311</v>
      </c>
      <c r="O4045" s="1" t="s">
        <v>158</v>
      </c>
      <c r="P4045" s="1" t="s">
        <v>2594</v>
      </c>
      <c r="Q4045" s="1" t="s">
        <v>1953</v>
      </c>
      <c r="R4045" s="1" t="s">
        <v>545</v>
      </c>
      <c r="S4045">
        <v>95062</v>
      </c>
      <c r="T4045" s="1"/>
      <c r="U4045" s="1" t="s">
        <v>588</v>
      </c>
      <c r="V4045">
        <v>16</v>
      </c>
      <c r="W4045">
        <v>16</v>
      </c>
      <c r="X4045">
        <v>16</v>
      </c>
      <c r="Y4045">
        <v>21</v>
      </c>
      <c r="Z4045">
        <v>0</v>
      </c>
      <c r="AA4045">
        <v>79</v>
      </c>
      <c r="AB4045">
        <v>1</v>
      </c>
      <c r="AC4045">
        <v>18</v>
      </c>
      <c r="AD4045">
        <v>0</v>
      </c>
      <c r="AE4045">
        <v>0</v>
      </c>
      <c r="AF4045">
        <v>2</v>
      </c>
      <c r="AG4045">
        <v>0</v>
      </c>
      <c r="AH4045">
        <v>0</v>
      </c>
      <c r="AI4045">
        <v>121</v>
      </c>
      <c r="AJ4045">
        <v>0</v>
      </c>
      <c r="AK4045">
        <v>396</v>
      </c>
      <c r="AL4045">
        <v>0</v>
      </c>
      <c r="AM4045">
        <v>870</v>
      </c>
      <c r="AN4045">
        <v>5</v>
      </c>
      <c r="AO4045">
        <v>122</v>
      </c>
      <c r="AP4045">
        <v>0</v>
      </c>
      <c r="AQ4045">
        <v>0</v>
      </c>
      <c r="AR4045">
        <v>9</v>
      </c>
      <c r="AS4045">
        <v>0</v>
      </c>
      <c r="AT4045">
        <v>0</v>
      </c>
      <c r="AU4045">
        <v>1402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0</v>
      </c>
      <c r="BB4045">
        <v>0</v>
      </c>
      <c r="BC4045">
        <v>0</v>
      </c>
      <c r="BD4045">
        <v>0</v>
      </c>
      <c r="BE4045">
        <v>0</v>
      </c>
      <c r="BF4045">
        <v>0</v>
      </c>
      <c r="BG4045">
        <v>0</v>
      </c>
      <c r="BH4045">
        <v>990000</v>
      </c>
      <c r="BI4045">
        <v>0</v>
      </c>
      <c r="BJ4045">
        <v>2175000</v>
      </c>
      <c r="BK4045">
        <v>12500</v>
      </c>
      <c r="BL4045">
        <v>305000</v>
      </c>
      <c r="BM4045">
        <v>0</v>
      </c>
      <c r="BN4045">
        <v>0</v>
      </c>
      <c r="BO4045">
        <v>22500</v>
      </c>
      <c r="BP4045">
        <v>0</v>
      </c>
      <c r="BQ4045">
        <v>0</v>
      </c>
      <c r="BR4045">
        <v>3505000</v>
      </c>
      <c r="BS4045">
        <v>0</v>
      </c>
      <c r="BT4045">
        <v>0</v>
      </c>
      <c r="BU4045">
        <v>0</v>
      </c>
      <c r="BV4045">
        <v>0</v>
      </c>
      <c r="BW4045">
        <v>0</v>
      </c>
      <c r="BX4045">
        <v>0</v>
      </c>
      <c r="BY4045">
        <v>0</v>
      </c>
      <c r="BZ4045">
        <v>0</v>
      </c>
      <c r="CA4045">
        <v>0</v>
      </c>
      <c r="CB4045">
        <v>0</v>
      </c>
      <c r="CC4045">
        <v>0</v>
      </c>
      <c r="CD4045">
        <v>0</v>
      </c>
      <c r="CE4045">
        <v>455615</v>
      </c>
      <c r="CF4045">
        <v>0</v>
      </c>
      <c r="CG4045">
        <v>1000973</v>
      </c>
      <c r="CH4045">
        <v>5753</v>
      </c>
      <c r="CI4045">
        <v>0</v>
      </c>
      <c r="CJ4045">
        <v>140366</v>
      </c>
      <c r="CK4045">
        <v>0</v>
      </c>
      <c r="CL4045">
        <v>0</v>
      </c>
      <c r="CM4045">
        <v>10355</v>
      </c>
      <c r="CN4045">
        <v>0</v>
      </c>
      <c r="CO4045">
        <v>0</v>
      </c>
      <c r="CP4045">
        <v>0</v>
      </c>
      <c r="CQ4045">
        <v>0</v>
      </c>
      <c r="CR4045">
        <v>0</v>
      </c>
      <c r="CS4045">
        <v>0</v>
      </c>
      <c r="CT4045">
        <v>1613062</v>
      </c>
      <c r="CU4045">
        <v>0</v>
      </c>
      <c r="CV4045">
        <v>0</v>
      </c>
      <c r="CW4045">
        <v>0</v>
      </c>
      <c r="CX4045">
        <v>0</v>
      </c>
      <c r="CY4045">
        <v>0</v>
      </c>
      <c r="CZ4045">
        <v>534385</v>
      </c>
      <c r="DA4045">
        <v>0</v>
      </c>
      <c r="DB4045">
        <v>1174027</v>
      </c>
      <c r="DC4045">
        <v>6747</v>
      </c>
      <c r="DD4045">
        <v>164634</v>
      </c>
      <c r="DE4045">
        <v>0</v>
      </c>
      <c r="DF4045">
        <v>0</v>
      </c>
      <c r="DG4045">
        <v>12145</v>
      </c>
      <c r="DH4045">
        <v>0</v>
      </c>
      <c r="DI4045">
        <v>0</v>
      </c>
      <c r="DJ4045">
        <v>1891938</v>
      </c>
      <c r="DK4045">
        <v>0</v>
      </c>
      <c r="DL4045">
        <v>1777156</v>
      </c>
      <c r="DM4045">
        <v>0</v>
      </c>
      <c r="DN4045">
        <v>0</v>
      </c>
      <c r="DO4045">
        <v>0</v>
      </c>
      <c r="DP4045">
        <v>0</v>
      </c>
      <c r="DQ4045">
        <v>0</v>
      </c>
      <c r="DR4045">
        <v>0</v>
      </c>
      <c r="DS4045">
        <v>3935</v>
      </c>
      <c r="DT4045">
        <v>47700</v>
      </c>
      <c r="DU4045">
        <v>0</v>
      </c>
      <c r="DV4045">
        <v>0</v>
      </c>
      <c r="DW4045">
        <v>0</v>
      </c>
      <c r="DX4045">
        <v>0</v>
      </c>
      <c r="DY4045">
        <v>0</v>
      </c>
      <c r="DZ4045">
        <v>0</v>
      </c>
      <c r="EA4045">
        <v>0</v>
      </c>
      <c r="EB4045">
        <v>0</v>
      </c>
      <c r="EC4045">
        <v>0</v>
      </c>
      <c r="ED4045">
        <v>0</v>
      </c>
      <c r="EE4045">
        <v>0</v>
      </c>
      <c r="EF4045">
        <v>0</v>
      </c>
      <c r="EG4045">
        <v>0</v>
      </c>
    </row>
    <row r="4046" spans="1:137" x14ac:dyDescent="0.3">
      <c r="A4046">
        <v>106504081</v>
      </c>
      <c r="B4046" s="1" t="s">
        <v>1954</v>
      </c>
      <c r="C4046">
        <v>2019</v>
      </c>
      <c r="D4046">
        <v>2</v>
      </c>
      <c r="E4046" s="2">
        <v>43556</v>
      </c>
      <c r="F4046" s="2" t="str">
        <f>TEXT(Master[[#This Row],[BEG_DATE]],"mmm")</f>
        <v>Apr</v>
      </c>
      <c r="G4046" s="2">
        <v>43646</v>
      </c>
      <c r="H4046" s="1" t="s">
        <v>135</v>
      </c>
      <c r="I4046" s="1" t="s">
        <v>361</v>
      </c>
      <c r="J4046">
        <v>6</v>
      </c>
      <c r="K4046" s="1" t="s">
        <v>3456</v>
      </c>
      <c r="L4046">
        <v>511</v>
      </c>
      <c r="M4046" s="1" t="s">
        <v>188</v>
      </c>
      <c r="N4046" s="1" t="s">
        <v>311</v>
      </c>
      <c r="O4046" s="1" t="s">
        <v>158</v>
      </c>
      <c r="P4046" s="1" t="s">
        <v>2595</v>
      </c>
      <c r="Q4046" s="1" t="s">
        <v>1956</v>
      </c>
      <c r="R4046" s="1" t="s">
        <v>1957</v>
      </c>
      <c r="S4046">
        <v>95307</v>
      </c>
      <c r="T4046" s="1"/>
      <c r="U4046" s="1" t="s">
        <v>588</v>
      </c>
      <c r="V4046">
        <v>16</v>
      </c>
      <c r="W4046">
        <v>16</v>
      </c>
      <c r="X4046">
        <v>16</v>
      </c>
      <c r="Y4046">
        <v>0</v>
      </c>
      <c r="Z4046">
        <v>0</v>
      </c>
      <c r="AA4046">
        <v>0</v>
      </c>
      <c r="AB4046">
        <v>0</v>
      </c>
      <c r="AC4046">
        <v>29</v>
      </c>
      <c r="AD4046">
        <v>0</v>
      </c>
      <c r="AE4046">
        <v>232</v>
      </c>
      <c r="AF4046">
        <v>0</v>
      </c>
      <c r="AG4046">
        <v>0</v>
      </c>
      <c r="AH4046">
        <v>0</v>
      </c>
      <c r="AI4046">
        <v>261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116</v>
      </c>
      <c r="AP4046">
        <v>0</v>
      </c>
      <c r="AQ4046">
        <v>933</v>
      </c>
      <c r="AR4046">
        <v>0</v>
      </c>
      <c r="AS4046">
        <v>0</v>
      </c>
      <c r="AT4046">
        <v>0</v>
      </c>
      <c r="AU4046">
        <v>1049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>
        <v>0</v>
      </c>
      <c r="BI4046">
        <v>0</v>
      </c>
      <c r="BJ4046">
        <v>0</v>
      </c>
      <c r="BK4046">
        <v>0</v>
      </c>
      <c r="BL4046">
        <v>152954</v>
      </c>
      <c r="BM4046">
        <v>0</v>
      </c>
      <c r="BN4046">
        <v>1230223</v>
      </c>
      <c r="BO4046">
        <v>0</v>
      </c>
      <c r="BP4046">
        <v>0</v>
      </c>
      <c r="BQ4046">
        <v>0</v>
      </c>
      <c r="BR4046">
        <v>1383177</v>
      </c>
      <c r="BS4046">
        <v>0</v>
      </c>
      <c r="BT4046">
        <v>0</v>
      </c>
      <c r="BU4046">
        <v>0</v>
      </c>
      <c r="BV4046">
        <v>0</v>
      </c>
      <c r="BW4046">
        <v>0</v>
      </c>
      <c r="BX4046">
        <v>0</v>
      </c>
      <c r="BY4046">
        <v>0</v>
      </c>
      <c r="BZ4046">
        <v>0</v>
      </c>
      <c r="CA4046">
        <v>0</v>
      </c>
      <c r="CB4046">
        <v>0</v>
      </c>
      <c r="CC4046">
        <v>0</v>
      </c>
      <c r="CD4046">
        <v>0</v>
      </c>
      <c r="CE4046">
        <v>0</v>
      </c>
      <c r="CF4046">
        <v>0</v>
      </c>
      <c r="CG4046">
        <v>0</v>
      </c>
      <c r="CH4046">
        <v>0</v>
      </c>
      <c r="CI4046">
        <v>0</v>
      </c>
      <c r="CJ4046">
        <v>23956</v>
      </c>
      <c r="CK4046">
        <v>0</v>
      </c>
      <c r="CL4046">
        <v>192684</v>
      </c>
      <c r="CM4046">
        <v>0</v>
      </c>
      <c r="CN4046">
        <v>0</v>
      </c>
      <c r="CO4046">
        <v>0</v>
      </c>
      <c r="CP4046">
        <v>0</v>
      </c>
      <c r="CQ4046">
        <v>0</v>
      </c>
      <c r="CR4046">
        <v>0</v>
      </c>
      <c r="CS4046">
        <v>0</v>
      </c>
      <c r="CT4046">
        <v>216640</v>
      </c>
      <c r="CU4046">
        <v>0</v>
      </c>
      <c r="CV4046">
        <v>0</v>
      </c>
      <c r="CW4046">
        <v>0</v>
      </c>
      <c r="CX4046">
        <v>0</v>
      </c>
      <c r="CY4046">
        <v>0</v>
      </c>
      <c r="CZ4046">
        <v>0</v>
      </c>
      <c r="DA4046">
        <v>0</v>
      </c>
      <c r="DB4046">
        <v>0</v>
      </c>
      <c r="DC4046">
        <v>0</v>
      </c>
      <c r="DD4046">
        <v>128998</v>
      </c>
      <c r="DE4046">
        <v>0</v>
      </c>
      <c r="DF4046">
        <v>1037539</v>
      </c>
      <c r="DG4046">
        <v>0</v>
      </c>
      <c r="DH4046">
        <v>0</v>
      </c>
      <c r="DI4046">
        <v>0</v>
      </c>
      <c r="DJ4046">
        <v>1166537</v>
      </c>
      <c r="DK4046">
        <v>0</v>
      </c>
      <c r="DL4046">
        <v>1085135</v>
      </c>
      <c r="DM4046">
        <v>0</v>
      </c>
      <c r="DN4046">
        <v>0</v>
      </c>
      <c r="DO4046">
        <v>0</v>
      </c>
      <c r="DP4046">
        <v>0</v>
      </c>
      <c r="DQ4046">
        <v>0</v>
      </c>
      <c r="DR4046">
        <v>0</v>
      </c>
      <c r="DS4046">
        <v>140</v>
      </c>
      <c r="DT4046">
        <v>29285</v>
      </c>
      <c r="DU4046">
        <v>0</v>
      </c>
      <c r="DV4046">
        <v>0</v>
      </c>
      <c r="DW4046">
        <v>0</v>
      </c>
      <c r="DX4046">
        <v>0</v>
      </c>
      <c r="DY4046">
        <v>0</v>
      </c>
      <c r="DZ4046">
        <v>0</v>
      </c>
      <c r="EA4046">
        <v>0</v>
      </c>
      <c r="EB4046">
        <v>0</v>
      </c>
      <c r="EC4046">
        <v>0</v>
      </c>
      <c r="ED4046">
        <v>0</v>
      </c>
      <c r="EE4046">
        <v>0</v>
      </c>
      <c r="EF4046">
        <v>0</v>
      </c>
      <c r="EG4046">
        <v>0</v>
      </c>
    </row>
    <row r="4047" spans="1:137" x14ac:dyDescent="0.3">
      <c r="A4047">
        <v>106494048</v>
      </c>
      <c r="B4047" s="1" t="s">
        <v>228</v>
      </c>
      <c r="C4047">
        <v>2017</v>
      </c>
      <c r="D4047">
        <v>2</v>
      </c>
      <c r="E4047" s="2">
        <v>42826</v>
      </c>
      <c r="F4047" s="2" t="str">
        <f>TEXT(Master[[#This Row],[BEG_DATE]],"mmm")</f>
        <v>Apr</v>
      </c>
      <c r="G4047" s="2">
        <v>42916</v>
      </c>
      <c r="H4047" s="1" t="s">
        <v>135</v>
      </c>
      <c r="I4047" s="1" t="s">
        <v>229</v>
      </c>
      <c r="J4047">
        <v>3</v>
      </c>
      <c r="K4047" s="1"/>
      <c r="L4047">
        <v>401</v>
      </c>
      <c r="M4047" s="1" t="s">
        <v>188</v>
      </c>
      <c r="N4047" s="1" t="s">
        <v>138</v>
      </c>
      <c r="O4047" s="1" t="s">
        <v>158</v>
      </c>
      <c r="P4047" s="1" t="s">
        <v>230</v>
      </c>
      <c r="Q4047" s="1" t="s">
        <v>231</v>
      </c>
      <c r="R4047" s="1" t="s">
        <v>232</v>
      </c>
      <c r="S4047">
        <v>95401</v>
      </c>
      <c r="T4047" s="1"/>
      <c r="U4047" s="1" t="s">
        <v>2142</v>
      </c>
      <c r="V4047">
        <v>95</v>
      </c>
      <c r="W4047">
        <v>95</v>
      </c>
      <c r="X4047">
        <v>64</v>
      </c>
      <c r="Y4047">
        <v>183</v>
      </c>
      <c r="Z4047">
        <v>13</v>
      </c>
      <c r="AA4047">
        <v>167</v>
      </c>
      <c r="AB4047">
        <v>0</v>
      </c>
      <c r="AC4047">
        <v>89</v>
      </c>
      <c r="AD4047">
        <v>0</v>
      </c>
      <c r="AE4047">
        <v>2</v>
      </c>
      <c r="AF4047">
        <v>228</v>
      </c>
      <c r="AG4047">
        <v>0</v>
      </c>
      <c r="AH4047">
        <v>0</v>
      </c>
      <c r="AI4047">
        <v>682</v>
      </c>
      <c r="AJ4047">
        <v>0</v>
      </c>
      <c r="AK4047">
        <v>1961</v>
      </c>
      <c r="AL4047">
        <v>96</v>
      </c>
      <c r="AM4047">
        <v>1323</v>
      </c>
      <c r="AN4047">
        <v>0</v>
      </c>
      <c r="AO4047">
        <v>853</v>
      </c>
      <c r="AP4047">
        <v>0</v>
      </c>
      <c r="AQ4047">
        <v>42</v>
      </c>
      <c r="AR4047">
        <v>1472</v>
      </c>
      <c r="AS4047">
        <v>0</v>
      </c>
      <c r="AT4047">
        <v>0</v>
      </c>
      <c r="AU4047">
        <v>5747</v>
      </c>
      <c r="AV4047">
        <v>0</v>
      </c>
      <c r="AW4047">
        <v>299</v>
      </c>
      <c r="AX4047">
        <v>26</v>
      </c>
      <c r="AY4047">
        <v>0</v>
      </c>
      <c r="AZ4047">
        <v>0</v>
      </c>
      <c r="BA4047">
        <v>0</v>
      </c>
      <c r="BB4047">
        <v>0</v>
      </c>
      <c r="BC4047">
        <v>0</v>
      </c>
      <c r="BD4047">
        <v>333</v>
      </c>
      <c r="BE4047">
        <v>0</v>
      </c>
      <c r="BF4047">
        <v>0</v>
      </c>
      <c r="BG4047">
        <v>658</v>
      </c>
      <c r="BH4047">
        <v>3934450</v>
      </c>
      <c r="BI4047">
        <v>178675</v>
      </c>
      <c r="BJ4047">
        <v>2538125</v>
      </c>
      <c r="BK4047">
        <v>0</v>
      </c>
      <c r="BL4047">
        <v>1674275</v>
      </c>
      <c r="BM4047">
        <v>0</v>
      </c>
      <c r="BN4047">
        <v>114175</v>
      </c>
      <c r="BO4047">
        <v>3081400</v>
      </c>
      <c r="BP4047">
        <v>0</v>
      </c>
      <c r="BQ4047">
        <v>0</v>
      </c>
      <c r="BR4047">
        <v>11521100</v>
      </c>
      <c r="BS4047">
        <v>172375</v>
      </c>
      <c r="BT4047">
        <v>22575</v>
      </c>
      <c r="BU4047">
        <v>0</v>
      </c>
      <c r="BV4047">
        <v>0</v>
      </c>
      <c r="BW4047">
        <v>0</v>
      </c>
      <c r="BX4047">
        <v>0</v>
      </c>
      <c r="BY4047">
        <v>0</v>
      </c>
      <c r="BZ4047">
        <v>236775</v>
      </c>
      <c r="CA4047">
        <v>0</v>
      </c>
      <c r="CB4047">
        <v>0</v>
      </c>
      <c r="CC4047">
        <v>431725</v>
      </c>
      <c r="CD4047">
        <v>-196598</v>
      </c>
      <c r="CE4047">
        <v>1405499</v>
      </c>
      <c r="CF4047">
        <v>78100</v>
      </c>
      <c r="CG4047">
        <v>1269319</v>
      </c>
      <c r="CH4047">
        <v>0</v>
      </c>
      <c r="CI4047">
        <v>0</v>
      </c>
      <c r="CJ4047">
        <v>724138</v>
      </c>
      <c r="CK4047">
        <v>0</v>
      </c>
      <c r="CL4047">
        <v>40025</v>
      </c>
      <c r="CM4047">
        <v>805369</v>
      </c>
      <c r="CN4047">
        <v>0</v>
      </c>
      <c r="CO4047">
        <v>0</v>
      </c>
      <c r="CP4047">
        <v>0</v>
      </c>
      <c r="CQ4047">
        <v>0</v>
      </c>
      <c r="CR4047">
        <v>0</v>
      </c>
      <c r="CS4047">
        <v>0</v>
      </c>
      <c r="CT4047">
        <v>4125852</v>
      </c>
      <c r="CU4047">
        <v>0</v>
      </c>
      <c r="CV4047">
        <v>0</v>
      </c>
      <c r="CW4047">
        <v>0</v>
      </c>
      <c r="CX4047">
        <v>0</v>
      </c>
      <c r="CY4047">
        <v>0</v>
      </c>
      <c r="CZ4047">
        <v>2701326</v>
      </c>
      <c r="DA4047">
        <v>123150</v>
      </c>
      <c r="DB4047">
        <v>1268806</v>
      </c>
      <c r="DC4047">
        <v>0</v>
      </c>
      <c r="DD4047">
        <v>950137</v>
      </c>
      <c r="DE4047">
        <v>0</v>
      </c>
      <c r="DF4047">
        <v>74150</v>
      </c>
      <c r="DG4047">
        <v>2709404</v>
      </c>
      <c r="DH4047">
        <v>0</v>
      </c>
      <c r="DI4047">
        <v>0</v>
      </c>
      <c r="DJ4047">
        <v>7826973</v>
      </c>
      <c r="DK4047">
        <v>6717</v>
      </c>
      <c r="DL4047">
        <v>7763539</v>
      </c>
      <c r="DM4047">
        <v>855964</v>
      </c>
      <c r="DN4047">
        <v>-980</v>
      </c>
      <c r="DO4047">
        <v>0</v>
      </c>
      <c r="DP4047">
        <v>0</v>
      </c>
      <c r="DQ4047">
        <v>0</v>
      </c>
      <c r="DR4047">
        <v>0</v>
      </c>
      <c r="DS4047">
        <v>7680</v>
      </c>
      <c r="DT4047">
        <v>162597</v>
      </c>
      <c r="DU4047">
        <v>0</v>
      </c>
      <c r="DV4047">
        <v>0</v>
      </c>
      <c r="DW4047">
        <v>0</v>
      </c>
      <c r="DX4047">
        <v>0</v>
      </c>
      <c r="DY4047">
        <v>0</v>
      </c>
      <c r="DZ4047">
        <v>0</v>
      </c>
      <c r="EA4047">
        <v>0</v>
      </c>
      <c r="EB4047">
        <v>0</v>
      </c>
      <c r="EC4047">
        <v>0</v>
      </c>
      <c r="ED4047">
        <v>0</v>
      </c>
      <c r="EE4047">
        <v>0</v>
      </c>
      <c r="EF4047">
        <v>0</v>
      </c>
      <c r="EG4047">
        <v>0</v>
      </c>
    </row>
    <row r="4048" spans="1:137" x14ac:dyDescent="0.3">
      <c r="A4048">
        <v>106190163</v>
      </c>
      <c r="B4048" s="1" t="s">
        <v>234</v>
      </c>
      <c r="C4048">
        <v>2017</v>
      </c>
      <c r="D4048">
        <v>2</v>
      </c>
      <c r="E4048" s="2">
        <v>42826</v>
      </c>
      <c r="F4048" s="2" t="str">
        <f>TEXT(Master[[#This Row],[BEG_DATE]],"mmm")</f>
        <v>Apr</v>
      </c>
      <c r="G4048" s="2">
        <v>42916</v>
      </c>
      <c r="H4048" s="1" t="s">
        <v>135</v>
      </c>
      <c r="I4048" s="1" t="s">
        <v>171</v>
      </c>
      <c r="J4048">
        <v>11</v>
      </c>
      <c r="K4048" s="1"/>
      <c r="L4048">
        <v>915</v>
      </c>
      <c r="M4048" s="1" t="s">
        <v>188</v>
      </c>
      <c r="N4048" s="1" t="s">
        <v>138</v>
      </c>
      <c r="O4048" s="1" t="s">
        <v>158</v>
      </c>
      <c r="P4048" s="1" t="s">
        <v>235</v>
      </c>
      <c r="Q4048" s="1" t="s">
        <v>236</v>
      </c>
      <c r="R4048" s="1" t="s">
        <v>237</v>
      </c>
      <c r="S4048">
        <v>91724</v>
      </c>
      <c r="T4048" s="1"/>
      <c r="U4048" s="1" t="s">
        <v>238</v>
      </c>
      <c r="V4048">
        <v>134</v>
      </c>
      <c r="W4048">
        <v>134</v>
      </c>
      <c r="X4048">
        <v>128</v>
      </c>
      <c r="Y4048">
        <v>216</v>
      </c>
      <c r="Z4048">
        <v>190</v>
      </c>
      <c r="AA4048">
        <v>357</v>
      </c>
      <c r="AB4048">
        <v>0</v>
      </c>
      <c r="AC4048">
        <v>129</v>
      </c>
      <c r="AD4048">
        <v>0</v>
      </c>
      <c r="AE4048">
        <v>47</v>
      </c>
      <c r="AF4048">
        <v>487</v>
      </c>
      <c r="AG4048">
        <v>220</v>
      </c>
      <c r="AH4048">
        <v>9</v>
      </c>
      <c r="AI4048">
        <v>1655</v>
      </c>
      <c r="AJ4048">
        <v>0</v>
      </c>
      <c r="AK4048">
        <v>2447</v>
      </c>
      <c r="AL4048">
        <v>1597</v>
      </c>
      <c r="AM4048">
        <v>2367</v>
      </c>
      <c r="AN4048">
        <v>0</v>
      </c>
      <c r="AO4048">
        <v>975</v>
      </c>
      <c r="AP4048">
        <v>0</v>
      </c>
      <c r="AQ4048">
        <v>372</v>
      </c>
      <c r="AR4048">
        <v>3205</v>
      </c>
      <c r="AS4048">
        <v>624</v>
      </c>
      <c r="AT4048">
        <v>29</v>
      </c>
      <c r="AU4048">
        <v>11616</v>
      </c>
      <c r="AV4048">
        <v>0</v>
      </c>
      <c r="AW4048">
        <v>1721</v>
      </c>
      <c r="AX4048">
        <v>528</v>
      </c>
      <c r="AY4048">
        <v>0</v>
      </c>
      <c r="AZ4048">
        <v>0</v>
      </c>
      <c r="BA4048">
        <v>0</v>
      </c>
      <c r="BB4048">
        <v>0</v>
      </c>
      <c r="BC4048">
        <v>47</v>
      </c>
      <c r="BD4048">
        <v>1521</v>
      </c>
      <c r="BE4048">
        <v>0</v>
      </c>
      <c r="BF4048">
        <v>27</v>
      </c>
      <c r="BG4048">
        <v>3844</v>
      </c>
      <c r="BH4048">
        <v>3552625</v>
      </c>
      <c r="BI4048">
        <v>2396125</v>
      </c>
      <c r="BJ4048">
        <v>3561000</v>
      </c>
      <c r="BK4048">
        <v>0</v>
      </c>
      <c r="BL4048">
        <v>1456625</v>
      </c>
      <c r="BM4048">
        <v>0</v>
      </c>
      <c r="BN4048">
        <v>571400</v>
      </c>
      <c r="BO4048">
        <v>4848925</v>
      </c>
      <c r="BP4048">
        <v>1058050</v>
      </c>
      <c r="BQ4048">
        <v>51175</v>
      </c>
      <c r="BR4048">
        <v>17495925</v>
      </c>
      <c r="BS4048">
        <v>836960</v>
      </c>
      <c r="BT4048">
        <v>253280</v>
      </c>
      <c r="BU4048">
        <v>0</v>
      </c>
      <c r="BV4048">
        <v>0</v>
      </c>
      <c r="BW4048">
        <v>0</v>
      </c>
      <c r="BX4048">
        <v>0</v>
      </c>
      <c r="BY4048">
        <v>24000</v>
      </c>
      <c r="BZ4048">
        <v>740000</v>
      </c>
      <c r="CA4048">
        <v>0</v>
      </c>
      <c r="CB4048">
        <v>20160</v>
      </c>
      <c r="CC4048">
        <v>1874400</v>
      </c>
      <c r="CD4048">
        <v>232747</v>
      </c>
      <c r="CE4048">
        <v>2018879</v>
      </c>
      <c r="CF4048">
        <v>1266033</v>
      </c>
      <c r="CG4048">
        <v>1655148</v>
      </c>
      <c r="CH4048">
        <v>0</v>
      </c>
      <c r="CI4048">
        <v>-7</v>
      </c>
      <c r="CJ4048">
        <v>1279385</v>
      </c>
      <c r="CK4048">
        <v>0</v>
      </c>
      <c r="CL4048">
        <v>301664</v>
      </c>
      <c r="CM4048">
        <v>2238910</v>
      </c>
      <c r="CN4048">
        <v>0</v>
      </c>
      <c r="CO4048">
        <v>957677</v>
      </c>
      <c r="CP4048">
        <v>0</v>
      </c>
      <c r="CQ4048">
        <v>0</v>
      </c>
      <c r="CR4048">
        <v>0</v>
      </c>
      <c r="CS4048">
        <v>33067</v>
      </c>
      <c r="CT4048">
        <v>9983503</v>
      </c>
      <c r="CU4048">
        <v>0</v>
      </c>
      <c r="CV4048">
        <v>0</v>
      </c>
      <c r="CW4048">
        <v>0</v>
      </c>
      <c r="CX4048">
        <v>0</v>
      </c>
      <c r="CY4048">
        <v>0</v>
      </c>
      <c r="CZ4048">
        <v>2370706</v>
      </c>
      <c r="DA4048">
        <v>1383372</v>
      </c>
      <c r="DB4048">
        <v>1905859</v>
      </c>
      <c r="DC4048">
        <v>0</v>
      </c>
      <c r="DD4048">
        <v>177240</v>
      </c>
      <c r="DE4048">
        <v>0</v>
      </c>
      <c r="DF4048">
        <v>293736</v>
      </c>
      <c r="DG4048">
        <v>3117268</v>
      </c>
      <c r="DH4048">
        <v>100373</v>
      </c>
      <c r="DI4048">
        <v>38268</v>
      </c>
      <c r="DJ4048">
        <v>9386822</v>
      </c>
      <c r="DK4048">
        <v>15364</v>
      </c>
      <c r="DL4048">
        <v>8334779</v>
      </c>
      <c r="DM4048">
        <v>241263</v>
      </c>
      <c r="DN4048">
        <v>333583</v>
      </c>
      <c r="DO4048">
        <v>0</v>
      </c>
      <c r="DP4048">
        <v>0</v>
      </c>
      <c r="DQ4048">
        <v>0</v>
      </c>
      <c r="DR4048">
        <v>0</v>
      </c>
      <c r="DS4048">
        <v>82284</v>
      </c>
      <c r="DT4048">
        <v>565722</v>
      </c>
      <c r="DU4048">
        <v>0</v>
      </c>
      <c r="DV4048">
        <v>0</v>
      </c>
      <c r="DW4048">
        <v>0</v>
      </c>
      <c r="DX4048">
        <v>0</v>
      </c>
      <c r="DY4048">
        <v>0</v>
      </c>
      <c r="DZ4048">
        <v>0</v>
      </c>
      <c r="EA4048">
        <v>0</v>
      </c>
      <c r="EB4048">
        <v>0</v>
      </c>
      <c r="EC4048">
        <v>0</v>
      </c>
      <c r="ED4048">
        <v>0</v>
      </c>
      <c r="EE4048">
        <v>0</v>
      </c>
      <c r="EF4048">
        <v>0</v>
      </c>
      <c r="EG4048">
        <v>0</v>
      </c>
    </row>
    <row r="4049" spans="1:137" x14ac:dyDescent="0.3">
      <c r="A4049">
        <v>106374024</v>
      </c>
      <c r="B4049" s="1" t="s">
        <v>244</v>
      </c>
      <c r="C4049">
        <v>2017</v>
      </c>
      <c r="D4049">
        <v>2</v>
      </c>
      <c r="E4049" s="2">
        <v>42826</v>
      </c>
      <c r="F4049" s="2" t="str">
        <f>TEXT(Master[[#This Row],[BEG_DATE]],"mmm")</f>
        <v>Apr</v>
      </c>
      <c r="G4049" s="2">
        <v>42916</v>
      </c>
      <c r="H4049" s="1" t="s">
        <v>135</v>
      </c>
      <c r="I4049" s="1" t="s">
        <v>187</v>
      </c>
      <c r="J4049">
        <v>14</v>
      </c>
      <c r="K4049" s="1"/>
      <c r="L4049">
        <v>1412</v>
      </c>
      <c r="M4049" s="1" t="s">
        <v>188</v>
      </c>
      <c r="N4049" s="1" t="s">
        <v>138</v>
      </c>
      <c r="O4049" s="1" t="s">
        <v>158</v>
      </c>
      <c r="P4049" s="1" t="s">
        <v>245</v>
      </c>
      <c r="Q4049" s="1" t="s">
        <v>246</v>
      </c>
      <c r="R4049" s="1" t="s">
        <v>191</v>
      </c>
      <c r="S4049">
        <v>92128</v>
      </c>
      <c r="T4049" s="1"/>
      <c r="U4049" s="1" t="s">
        <v>2147</v>
      </c>
      <c r="V4049">
        <v>80</v>
      </c>
      <c r="W4049">
        <v>80</v>
      </c>
      <c r="X4049">
        <v>77</v>
      </c>
      <c r="Y4049">
        <v>60</v>
      </c>
      <c r="Z4049">
        <v>60</v>
      </c>
      <c r="AA4049">
        <v>67</v>
      </c>
      <c r="AB4049">
        <v>0</v>
      </c>
      <c r="AC4049">
        <v>4</v>
      </c>
      <c r="AD4049">
        <v>0</v>
      </c>
      <c r="AE4049">
        <v>130</v>
      </c>
      <c r="AF4049">
        <v>408</v>
      </c>
      <c r="AG4049">
        <v>3</v>
      </c>
      <c r="AH4049">
        <v>7</v>
      </c>
      <c r="AI4049">
        <v>739</v>
      </c>
      <c r="AJ4049">
        <v>0</v>
      </c>
      <c r="AK4049">
        <v>747</v>
      </c>
      <c r="AL4049">
        <v>773</v>
      </c>
      <c r="AM4049">
        <v>412</v>
      </c>
      <c r="AN4049">
        <v>0</v>
      </c>
      <c r="AO4049">
        <v>8</v>
      </c>
      <c r="AP4049">
        <v>0</v>
      </c>
      <c r="AQ4049">
        <v>2138</v>
      </c>
      <c r="AR4049">
        <v>2837</v>
      </c>
      <c r="AS4049">
        <v>10</v>
      </c>
      <c r="AT4049">
        <v>52</v>
      </c>
      <c r="AU4049">
        <v>6977</v>
      </c>
      <c r="AV4049">
        <v>0</v>
      </c>
      <c r="AW4049">
        <v>264</v>
      </c>
      <c r="AX4049">
        <v>190</v>
      </c>
      <c r="AY4049">
        <v>0</v>
      </c>
      <c r="AZ4049">
        <v>0</v>
      </c>
      <c r="BA4049">
        <v>0</v>
      </c>
      <c r="BB4049">
        <v>0</v>
      </c>
      <c r="BC4049">
        <v>538</v>
      </c>
      <c r="BD4049">
        <v>2842</v>
      </c>
      <c r="BE4049">
        <v>0</v>
      </c>
      <c r="BF4049">
        <v>30</v>
      </c>
      <c r="BG4049">
        <v>3864</v>
      </c>
      <c r="BH4049">
        <v>1122300</v>
      </c>
      <c r="BI4049">
        <v>1161425</v>
      </c>
      <c r="BJ4049">
        <v>619525</v>
      </c>
      <c r="BK4049">
        <v>0</v>
      </c>
      <c r="BL4049">
        <v>12100</v>
      </c>
      <c r="BM4049">
        <v>0</v>
      </c>
      <c r="BN4049">
        <v>3214675</v>
      </c>
      <c r="BO4049">
        <v>4279475</v>
      </c>
      <c r="BP4049">
        <v>15075</v>
      </c>
      <c r="BQ4049">
        <v>78175</v>
      </c>
      <c r="BR4049">
        <v>10502750</v>
      </c>
      <c r="BS4049">
        <v>126720</v>
      </c>
      <c r="BT4049">
        <v>91200</v>
      </c>
      <c r="BU4049">
        <v>0</v>
      </c>
      <c r="BV4049">
        <v>0</v>
      </c>
      <c r="BW4049">
        <v>0</v>
      </c>
      <c r="BX4049">
        <v>0</v>
      </c>
      <c r="BY4049">
        <v>310720</v>
      </c>
      <c r="BZ4049">
        <v>1548960</v>
      </c>
      <c r="CA4049">
        <v>0</v>
      </c>
      <c r="CB4049">
        <v>14400</v>
      </c>
      <c r="CC4049">
        <v>2092000</v>
      </c>
      <c r="CD4049">
        <v>122448</v>
      </c>
      <c r="CE4049">
        <v>699450</v>
      </c>
      <c r="CF4049">
        <v>590029</v>
      </c>
      <c r="CG4049">
        <v>309637</v>
      </c>
      <c r="CH4049">
        <v>0</v>
      </c>
      <c r="CI4049">
        <v>0</v>
      </c>
      <c r="CJ4049">
        <v>5254</v>
      </c>
      <c r="CK4049">
        <v>0</v>
      </c>
      <c r="CL4049">
        <v>1126788</v>
      </c>
      <c r="CM4049">
        <v>2400399</v>
      </c>
      <c r="CN4049">
        <v>0</v>
      </c>
      <c r="CO4049">
        <v>15075</v>
      </c>
      <c r="CP4049">
        <v>0</v>
      </c>
      <c r="CQ4049">
        <v>0</v>
      </c>
      <c r="CR4049">
        <v>0</v>
      </c>
      <c r="CS4049">
        <v>20909</v>
      </c>
      <c r="CT4049">
        <v>5289989</v>
      </c>
      <c r="CU4049">
        <v>0</v>
      </c>
      <c r="CV4049">
        <v>0</v>
      </c>
      <c r="CW4049">
        <v>0</v>
      </c>
      <c r="CX4049">
        <v>0</v>
      </c>
      <c r="CY4049">
        <v>0</v>
      </c>
      <c r="CZ4049">
        <v>549570</v>
      </c>
      <c r="DA4049">
        <v>662596</v>
      </c>
      <c r="DB4049">
        <v>309888</v>
      </c>
      <c r="DC4049">
        <v>0</v>
      </c>
      <c r="DD4049">
        <v>6846</v>
      </c>
      <c r="DE4049">
        <v>0</v>
      </c>
      <c r="DF4049">
        <v>2398607</v>
      </c>
      <c r="DG4049">
        <v>3305588</v>
      </c>
      <c r="DH4049">
        <v>0</v>
      </c>
      <c r="DI4049">
        <v>71666</v>
      </c>
      <c r="DJ4049">
        <v>7304761</v>
      </c>
      <c r="DK4049">
        <v>8837</v>
      </c>
      <c r="DL4049">
        <v>6276382</v>
      </c>
      <c r="DM4049">
        <v>213250</v>
      </c>
      <c r="DN4049">
        <v>-1067</v>
      </c>
      <c r="DO4049">
        <v>0</v>
      </c>
      <c r="DP4049">
        <v>0</v>
      </c>
      <c r="DQ4049">
        <v>0</v>
      </c>
      <c r="DR4049">
        <v>0</v>
      </c>
      <c r="DS4049">
        <v>50297</v>
      </c>
      <c r="DT4049">
        <v>280396</v>
      </c>
      <c r="DU4049">
        <v>0</v>
      </c>
      <c r="DV4049">
        <v>0</v>
      </c>
      <c r="DW4049">
        <v>0</v>
      </c>
      <c r="DX4049">
        <v>0</v>
      </c>
      <c r="DY4049">
        <v>0</v>
      </c>
      <c r="DZ4049">
        <v>0</v>
      </c>
      <c r="EA4049">
        <v>0</v>
      </c>
      <c r="EB4049">
        <v>0</v>
      </c>
      <c r="EC4049">
        <v>0</v>
      </c>
      <c r="ED4049">
        <v>0</v>
      </c>
      <c r="EE4049">
        <v>0</v>
      </c>
      <c r="EF4049">
        <v>0</v>
      </c>
      <c r="EG4049">
        <v>0</v>
      </c>
    </row>
    <row r="4050" spans="1:137" x14ac:dyDescent="0.3">
      <c r="A4050">
        <v>106560203</v>
      </c>
      <c r="B4050" s="1" t="s">
        <v>248</v>
      </c>
      <c r="C4050">
        <v>2017</v>
      </c>
      <c r="D4050">
        <v>2</v>
      </c>
      <c r="E4050" s="2">
        <v>42826</v>
      </c>
      <c r="F4050" s="2" t="str">
        <f>TEXT(Master[[#This Row],[BEG_DATE]],"mmm")</f>
        <v>Apr</v>
      </c>
      <c r="G4050" s="2">
        <v>42916</v>
      </c>
      <c r="H4050" s="1" t="s">
        <v>135</v>
      </c>
      <c r="I4050" s="1" t="s">
        <v>249</v>
      </c>
      <c r="J4050">
        <v>10</v>
      </c>
      <c r="K4050" s="1"/>
      <c r="L4050">
        <v>809</v>
      </c>
      <c r="M4050" s="1" t="s">
        <v>188</v>
      </c>
      <c r="N4050" s="1" t="s">
        <v>138</v>
      </c>
      <c r="O4050" s="1" t="s">
        <v>158</v>
      </c>
      <c r="P4050" s="1" t="s">
        <v>250</v>
      </c>
      <c r="Q4050" s="1" t="s">
        <v>251</v>
      </c>
      <c r="R4050" s="1" t="s">
        <v>252</v>
      </c>
      <c r="S4050">
        <v>93001</v>
      </c>
      <c r="T4050" s="1"/>
      <c r="U4050" s="1" t="s">
        <v>2149</v>
      </c>
      <c r="V4050">
        <v>87</v>
      </c>
      <c r="W4050">
        <v>87</v>
      </c>
      <c r="X4050">
        <v>69</v>
      </c>
      <c r="Y4050">
        <v>104</v>
      </c>
      <c r="Z4050">
        <v>13</v>
      </c>
      <c r="AA4050">
        <v>254</v>
      </c>
      <c r="AB4050">
        <v>0</v>
      </c>
      <c r="AC4050">
        <v>95</v>
      </c>
      <c r="AD4050">
        <v>0</v>
      </c>
      <c r="AE4050">
        <v>47</v>
      </c>
      <c r="AF4050">
        <v>391</v>
      </c>
      <c r="AG4050">
        <v>4</v>
      </c>
      <c r="AH4050">
        <v>3</v>
      </c>
      <c r="AI4050">
        <v>911</v>
      </c>
      <c r="AJ4050">
        <v>0</v>
      </c>
      <c r="AK4050">
        <v>1058</v>
      </c>
      <c r="AL4050">
        <v>89</v>
      </c>
      <c r="AM4050">
        <v>1624</v>
      </c>
      <c r="AN4050">
        <v>0</v>
      </c>
      <c r="AO4050">
        <v>513</v>
      </c>
      <c r="AP4050">
        <v>0</v>
      </c>
      <c r="AQ4050">
        <v>863</v>
      </c>
      <c r="AR4050">
        <v>2069</v>
      </c>
      <c r="AS4050">
        <v>20</v>
      </c>
      <c r="AT4050">
        <v>13</v>
      </c>
      <c r="AU4050">
        <v>6249</v>
      </c>
      <c r="AV4050">
        <v>0</v>
      </c>
      <c r="AW4050">
        <v>143</v>
      </c>
      <c r="AX4050">
        <v>17</v>
      </c>
      <c r="AY4050">
        <v>0</v>
      </c>
      <c r="AZ4050">
        <v>0</v>
      </c>
      <c r="BA4050">
        <v>0</v>
      </c>
      <c r="BB4050">
        <v>0</v>
      </c>
      <c r="BC4050">
        <v>37</v>
      </c>
      <c r="BD4050">
        <v>242</v>
      </c>
      <c r="BE4050">
        <v>0</v>
      </c>
      <c r="BF4050">
        <v>0</v>
      </c>
      <c r="BG4050">
        <v>439</v>
      </c>
      <c r="BH4050">
        <v>1698600</v>
      </c>
      <c r="BI4050">
        <v>142900</v>
      </c>
      <c r="BJ4050">
        <v>2607825</v>
      </c>
      <c r="BK4050">
        <v>0</v>
      </c>
      <c r="BL4050">
        <v>823200</v>
      </c>
      <c r="BM4050">
        <v>0</v>
      </c>
      <c r="BN4050">
        <v>1385125</v>
      </c>
      <c r="BO4050">
        <v>3321925</v>
      </c>
      <c r="BP4050">
        <v>32125</v>
      </c>
      <c r="BQ4050">
        <v>20850</v>
      </c>
      <c r="BR4050">
        <v>10032550</v>
      </c>
      <c r="BS4050">
        <v>105920</v>
      </c>
      <c r="BT4050">
        <v>12960</v>
      </c>
      <c r="BU4050">
        <v>0</v>
      </c>
      <c r="BV4050">
        <v>0</v>
      </c>
      <c r="BW4050">
        <v>0</v>
      </c>
      <c r="BX4050">
        <v>0</v>
      </c>
      <c r="BY4050">
        <v>27520</v>
      </c>
      <c r="BZ4050">
        <v>175680</v>
      </c>
      <c r="CA4050">
        <v>0</v>
      </c>
      <c r="CB4050">
        <v>0</v>
      </c>
      <c r="CC4050">
        <v>322080</v>
      </c>
      <c r="CD4050">
        <v>33321</v>
      </c>
      <c r="CE4050">
        <v>806072</v>
      </c>
      <c r="CF4050">
        <v>73906</v>
      </c>
      <c r="CG4050">
        <v>1463095</v>
      </c>
      <c r="CH4050">
        <v>0</v>
      </c>
      <c r="CI4050">
        <v>-45473</v>
      </c>
      <c r="CJ4050">
        <v>419682</v>
      </c>
      <c r="CK4050">
        <v>0</v>
      </c>
      <c r="CL4050">
        <v>625240</v>
      </c>
      <c r="CM4050">
        <v>1437629</v>
      </c>
      <c r="CN4050">
        <v>0</v>
      </c>
      <c r="CO4050">
        <v>32125</v>
      </c>
      <c r="CP4050">
        <v>0</v>
      </c>
      <c r="CQ4050">
        <v>0</v>
      </c>
      <c r="CR4050">
        <v>0</v>
      </c>
      <c r="CS4050">
        <v>10522</v>
      </c>
      <c r="CT4050">
        <v>4856119</v>
      </c>
      <c r="CU4050">
        <v>0</v>
      </c>
      <c r="CV4050">
        <v>0</v>
      </c>
      <c r="CW4050">
        <v>0</v>
      </c>
      <c r="CX4050">
        <v>0</v>
      </c>
      <c r="CY4050">
        <v>0</v>
      </c>
      <c r="CZ4050">
        <v>998448</v>
      </c>
      <c r="DA4050">
        <v>81954</v>
      </c>
      <c r="DB4050">
        <v>1190203</v>
      </c>
      <c r="DC4050">
        <v>0</v>
      </c>
      <c r="DD4050">
        <v>403518</v>
      </c>
      <c r="DE4050">
        <v>0</v>
      </c>
      <c r="DF4050">
        <v>787405</v>
      </c>
      <c r="DG4050">
        <v>2026655</v>
      </c>
      <c r="DH4050">
        <v>0</v>
      </c>
      <c r="DI4050">
        <v>10328</v>
      </c>
      <c r="DJ4050">
        <v>5498511</v>
      </c>
      <c r="DK4050">
        <v>9945</v>
      </c>
      <c r="DL4050">
        <v>4968806</v>
      </c>
      <c r="DM4050">
        <v>71049</v>
      </c>
      <c r="DN4050">
        <v>-770</v>
      </c>
      <c r="DO4050">
        <v>0</v>
      </c>
      <c r="DP4050">
        <v>0</v>
      </c>
      <c r="DQ4050">
        <v>0</v>
      </c>
      <c r="DR4050">
        <v>0</v>
      </c>
      <c r="DS4050">
        <v>68041</v>
      </c>
      <c r="DT4050">
        <v>170414</v>
      </c>
      <c r="DU4050">
        <v>0</v>
      </c>
      <c r="DV4050">
        <v>0</v>
      </c>
      <c r="DW4050">
        <v>0</v>
      </c>
      <c r="DX4050">
        <v>0</v>
      </c>
      <c r="DY4050">
        <v>0</v>
      </c>
      <c r="DZ4050">
        <v>0</v>
      </c>
      <c r="EA4050">
        <v>0</v>
      </c>
      <c r="EB4050">
        <v>0</v>
      </c>
      <c r="EC4050">
        <v>0</v>
      </c>
      <c r="ED4050">
        <v>0</v>
      </c>
      <c r="EE4050">
        <v>0</v>
      </c>
      <c r="EF4050">
        <v>0</v>
      </c>
      <c r="EG4050">
        <v>0</v>
      </c>
    </row>
    <row r="4051" spans="1:137" x14ac:dyDescent="0.3">
      <c r="A4051">
        <v>106154044</v>
      </c>
      <c r="B4051" s="1" t="s">
        <v>254</v>
      </c>
      <c r="C4051">
        <v>2017</v>
      </c>
      <c r="D4051">
        <v>2</v>
      </c>
      <c r="E4051" s="2">
        <v>42826</v>
      </c>
      <c r="F4051" s="2" t="str">
        <f>TEXT(Master[[#This Row],[BEG_DATE]],"mmm")</f>
        <v>Apr</v>
      </c>
      <c r="G4051" s="2">
        <v>42916</v>
      </c>
      <c r="H4051" s="1" t="s">
        <v>135</v>
      </c>
      <c r="I4051" s="1" t="s">
        <v>136</v>
      </c>
      <c r="J4051">
        <v>9</v>
      </c>
      <c r="K4051" s="1"/>
      <c r="L4051">
        <v>617</v>
      </c>
      <c r="M4051" s="1" t="s">
        <v>165</v>
      </c>
      <c r="N4051" s="1" t="s">
        <v>138</v>
      </c>
      <c r="O4051" s="1" t="s">
        <v>158</v>
      </c>
      <c r="P4051" s="1" t="s">
        <v>255</v>
      </c>
      <c r="Q4051" s="1" t="s">
        <v>256</v>
      </c>
      <c r="R4051" s="1" t="s">
        <v>257</v>
      </c>
      <c r="S4051">
        <v>93309</v>
      </c>
      <c r="T4051" s="1"/>
      <c r="U4051" s="1" t="s">
        <v>3276</v>
      </c>
      <c r="V4051">
        <v>90</v>
      </c>
      <c r="W4051">
        <v>90</v>
      </c>
      <c r="X4051">
        <v>45</v>
      </c>
      <c r="Y4051">
        <v>86</v>
      </c>
      <c r="Z4051">
        <v>23</v>
      </c>
      <c r="AA4051">
        <v>220</v>
      </c>
      <c r="AB4051">
        <v>0</v>
      </c>
      <c r="AC4051">
        <v>121</v>
      </c>
      <c r="AD4051">
        <v>0</v>
      </c>
      <c r="AE4051">
        <v>9</v>
      </c>
      <c r="AF4051">
        <v>214</v>
      </c>
      <c r="AG4051">
        <v>10</v>
      </c>
      <c r="AH4051">
        <v>4</v>
      </c>
      <c r="AI4051">
        <v>687</v>
      </c>
      <c r="AJ4051">
        <v>0</v>
      </c>
      <c r="AK4051">
        <v>571</v>
      </c>
      <c r="AL4051">
        <v>159</v>
      </c>
      <c r="AM4051">
        <v>1392</v>
      </c>
      <c r="AN4051">
        <v>0</v>
      </c>
      <c r="AO4051">
        <v>753</v>
      </c>
      <c r="AP4051">
        <v>0</v>
      </c>
      <c r="AQ4051">
        <v>53</v>
      </c>
      <c r="AR4051">
        <v>1014</v>
      </c>
      <c r="AS4051">
        <v>89</v>
      </c>
      <c r="AT4051">
        <v>9</v>
      </c>
      <c r="AU4051">
        <v>4040</v>
      </c>
      <c r="AV4051">
        <v>0</v>
      </c>
      <c r="AW4051">
        <v>668</v>
      </c>
      <c r="AX4051">
        <v>34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397</v>
      </c>
      <c r="BE4051">
        <v>0</v>
      </c>
      <c r="BF4051">
        <v>0</v>
      </c>
      <c r="BG4051">
        <v>1099</v>
      </c>
      <c r="BH4051">
        <v>1150225</v>
      </c>
      <c r="BI4051">
        <v>318625</v>
      </c>
      <c r="BJ4051">
        <v>2805500</v>
      </c>
      <c r="BK4051">
        <v>0</v>
      </c>
      <c r="BL4051">
        <v>1466725</v>
      </c>
      <c r="BM4051">
        <v>0</v>
      </c>
      <c r="BN4051">
        <v>106225</v>
      </c>
      <c r="BO4051">
        <v>2033250</v>
      </c>
      <c r="BP4051">
        <v>198425</v>
      </c>
      <c r="BQ4051">
        <v>18075</v>
      </c>
      <c r="BR4051">
        <v>8097050</v>
      </c>
      <c r="BS4051">
        <v>329175</v>
      </c>
      <c r="BT4051">
        <v>17675</v>
      </c>
      <c r="BU4051">
        <v>0</v>
      </c>
      <c r="BV4051">
        <v>0</v>
      </c>
      <c r="BW4051">
        <v>0</v>
      </c>
      <c r="BX4051">
        <v>0</v>
      </c>
      <c r="BY4051">
        <v>0</v>
      </c>
      <c r="BZ4051">
        <v>194600</v>
      </c>
      <c r="CA4051">
        <v>0</v>
      </c>
      <c r="CB4051">
        <v>0</v>
      </c>
      <c r="CC4051">
        <v>541450</v>
      </c>
      <c r="CD4051">
        <v>0</v>
      </c>
      <c r="CE4051">
        <v>832970</v>
      </c>
      <c r="CF4051">
        <v>199066</v>
      </c>
      <c r="CG4051">
        <v>1206623</v>
      </c>
      <c r="CH4051">
        <v>0</v>
      </c>
      <c r="CI4051">
        <v>0</v>
      </c>
      <c r="CJ4051">
        <v>1370982</v>
      </c>
      <c r="CK4051">
        <v>0</v>
      </c>
      <c r="CL4051">
        <v>70668</v>
      </c>
      <c r="CM4051">
        <v>988996</v>
      </c>
      <c r="CN4051">
        <v>0</v>
      </c>
      <c r="CO4051">
        <v>158109</v>
      </c>
      <c r="CP4051">
        <v>0</v>
      </c>
      <c r="CQ4051">
        <v>0</v>
      </c>
      <c r="CR4051">
        <v>0</v>
      </c>
      <c r="CS4051">
        <v>6929</v>
      </c>
      <c r="CT4051">
        <v>4834343</v>
      </c>
      <c r="CU4051">
        <v>0</v>
      </c>
      <c r="CV4051">
        <v>0</v>
      </c>
      <c r="CW4051">
        <v>0</v>
      </c>
      <c r="CX4051">
        <v>0</v>
      </c>
      <c r="CY4051">
        <v>0</v>
      </c>
      <c r="CZ4051">
        <v>646430</v>
      </c>
      <c r="DA4051">
        <v>137234</v>
      </c>
      <c r="DB4051">
        <v>1598877</v>
      </c>
      <c r="DC4051">
        <v>0</v>
      </c>
      <c r="DD4051">
        <v>95743</v>
      </c>
      <c r="DE4051">
        <v>0</v>
      </c>
      <c r="DF4051">
        <v>35557</v>
      </c>
      <c r="DG4051">
        <v>1238854</v>
      </c>
      <c r="DH4051">
        <v>40316</v>
      </c>
      <c r="DI4051">
        <v>11146</v>
      </c>
      <c r="DJ4051">
        <v>3804157</v>
      </c>
      <c r="DK4051">
        <v>7523</v>
      </c>
      <c r="DL4051">
        <v>4205072</v>
      </c>
      <c r="DM4051">
        <v>187600</v>
      </c>
      <c r="DN4051">
        <v>-652</v>
      </c>
      <c r="DO4051">
        <v>0</v>
      </c>
      <c r="DP4051">
        <v>0</v>
      </c>
      <c r="DQ4051">
        <v>0</v>
      </c>
      <c r="DR4051">
        <v>0</v>
      </c>
      <c r="DS4051">
        <v>159771</v>
      </c>
      <c r="DT4051">
        <v>474109</v>
      </c>
      <c r="DU4051">
        <v>0</v>
      </c>
      <c r="DV4051">
        <v>0</v>
      </c>
      <c r="DW4051">
        <v>0</v>
      </c>
      <c r="DX4051">
        <v>0</v>
      </c>
      <c r="DY4051">
        <v>0</v>
      </c>
      <c r="DZ4051">
        <v>0</v>
      </c>
      <c r="EA4051">
        <v>0</v>
      </c>
      <c r="EB4051">
        <v>0</v>
      </c>
      <c r="EC4051">
        <v>0</v>
      </c>
      <c r="ED4051">
        <v>0</v>
      </c>
      <c r="EE4051">
        <v>0</v>
      </c>
      <c r="EF4051">
        <v>0</v>
      </c>
      <c r="EG4051">
        <v>0</v>
      </c>
    </row>
    <row r="4052" spans="1:137" x14ac:dyDescent="0.3">
      <c r="A4052">
        <v>106190184</v>
      </c>
      <c r="B4052" s="1" t="s">
        <v>429</v>
      </c>
      <c r="C4052">
        <v>2017</v>
      </c>
      <c r="D4052">
        <v>2</v>
      </c>
      <c r="E4052" s="2">
        <v>42826</v>
      </c>
      <c r="F4052" s="2" t="str">
        <f>TEXT(Master[[#This Row],[BEG_DATE]],"mmm")</f>
        <v>Apr</v>
      </c>
      <c r="G4052" s="2">
        <v>42916</v>
      </c>
      <c r="H4052" s="1" t="s">
        <v>135</v>
      </c>
      <c r="I4052" s="1" t="s">
        <v>171</v>
      </c>
      <c r="J4052">
        <v>11</v>
      </c>
      <c r="K4052" s="1"/>
      <c r="L4052">
        <v>921</v>
      </c>
      <c r="M4052" s="1" t="s">
        <v>188</v>
      </c>
      <c r="N4052" s="1" t="s">
        <v>138</v>
      </c>
      <c r="O4052" s="1" t="s">
        <v>158</v>
      </c>
      <c r="P4052" s="1" t="s">
        <v>430</v>
      </c>
      <c r="Q4052" s="1" t="s">
        <v>431</v>
      </c>
      <c r="R4052" s="1" t="s">
        <v>432</v>
      </c>
      <c r="S4052">
        <v>90703</v>
      </c>
      <c r="T4052" s="1"/>
      <c r="U4052" s="1" t="s">
        <v>433</v>
      </c>
      <c r="V4052">
        <v>187</v>
      </c>
      <c r="W4052">
        <v>187</v>
      </c>
      <c r="X4052">
        <v>187</v>
      </c>
      <c r="Y4052">
        <v>297</v>
      </c>
      <c r="Z4052">
        <v>0</v>
      </c>
      <c r="AA4052">
        <v>154</v>
      </c>
      <c r="AB4052">
        <v>0</v>
      </c>
      <c r="AC4052">
        <v>46</v>
      </c>
      <c r="AD4052">
        <v>0</v>
      </c>
      <c r="AE4052">
        <v>0</v>
      </c>
      <c r="AF4052">
        <v>835</v>
      </c>
      <c r="AG4052">
        <v>0</v>
      </c>
      <c r="AH4052">
        <v>111</v>
      </c>
      <c r="AI4052">
        <v>1443</v>
      </c>
      <c r="AJ4052">
        <v>0</v>
      </c>
      <c r="AK4052">
        <v>4148</v>
      </c>
      <c r="AL4052">
        <v>0</v>
      </c>
      <c r="AM4052">
        <v>648</v>
      </c>
      <c r="AN4052">
        <v>0</v>
      </c>
      <c r="AO4052">
        <v>190</v>
      </c>
      <c r="AP4052">
        <v>0</v>
      </c>
      <c r="AQ4052">
        <v>0</v>
      </c>
      <c r="AR4052">
        <v>10457</v>
      </c>
      <c r="AS4052">
        <v>0</v>
      </c>
      <c r="AT4052">
        <v>442</v>
      </c>
      <c r="AU4052">
        <v>15885</v>
      </c>
      <c r="AV4052">
        <v>0</v>
      </c>
      <c r="AW4052">
        <v>11674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3212</v>
      </c>
      <c r="BE4052">
        <v>0</v>
      </c>
      <c r="BF4052">
        <v>13</v>
      </c>
      <c r="BG4052">
        <v>14899</v>
      </c>
      <c r="BH4052">
        <v>7717461</v>
      </c>
      <c r="BI4052">
        <v>0</v>
      </c>
      <c r="BJ4052">
        <v>1219306</v>
      </c>
      <c r="BK4052">
        <v>0</v>
      </c>
      <c r="BL4052">
        <v>373344</v>
      </c>
      <c r="BM4052">
        <v>0</v>
      </c>
      <c r="BN4052">
        <v>0</v>
      </c>
      <c r="BO4052">
        <v>23070894</v>
      </c>
      <c r="BP4052">
        <v>11078</v>
      </c>
      <c r="BQ4052">
        <v>846177</v>
      </c>
      <c r="BR4052">
        <v>33238260</v>
      </c>
      <c r="BS4052">
        <v>5244216</v>
      </c>
      <c r="BT4052">
        <v>0</v>
      </c>
      <c r="BU4052">
        <v>0</v>
      </c>
      <c r="BV4052">
        <v>0</v>
      </c>
      <c r="BW4052">
        <v>0</v>
      </c>
      <c r="BX4052">
        <v>0</v>
      </c>
      <c r="BY4052">
        <v>0</v>
      </c>
      <c r="BZ4052">
        <v>1634196</v>
      </c>
      <c r="CA4052">
        <v>0</v>
      </c>
      <c r="CB4052">
        <v>5200</v>
      </c>
      <c r="CC4052">
        <v>6883612</v>
      </c>
      <c r="CD4052">
        <v>734073</v>
      </c>
      <c r="CE4052">
        <v>7067359</v>
      </c>
      <c r="CF4052">
        <v>0</v>
      </c>
      <c r="CG4052">
        <v>757077</v>
      </c>
      <c r="CH4052">
        <v>0</v>
      </c>
      <c r="CI4052">
        <v>0</v>
      </c>
      <c r="CJ4052">
        <v>231785</v>
      </c>
      <c r="CK4052">
        <v>0</v>
      </c>
      <c r="CL4052">
        <v>0</v>
      </c>
      <c r="CM4052">
        <v>12112186</v>
      </c>
      <c r="CN4052">
        <v>0</v>
      </c>
      <c r="CO4052">
        <v>819886</v>
      </c>
      <c r="CP4052">
        <v>0</v>
      </c>
      <c r="CQ4052">
        <v>0</v>
      </c>
      <c r="CR4052">
        <v>0</v>
      </c>
      <c r="CS4052">
        <v>0</v>
      </c>
      <c r="CT4052">
        <v>21722366</v>
      </c>
      <c r="CU4052">
        <v>0</v>
      </c>
      <c r="CV4052">
        <v>0</v>
      </c>
      <c r="CW4052">
        <v>0</v>
      </c>
      <c r="CX4052">
        <v>0</v>
      </c>
      <c r="CY4052">
        <v>0</v>
      </c>
      <c r="CZ4052">
        <v>5894319</v>
      </c>
      <c r="DA4052">
        <v>0</v>
      </c>
      <c r="DB4052">
        <v>462229</v>
      </c>
      <c r="DC4052">
        <v>0</v>
      </c>
      <c r="DD4052">
        <v>141559</v>
      </c>
      <c r="DE4052">
        <v>0</v>
      </c>
      <c r="DF4052">
        <v>0</v>
      </c>
      <c r="DG4052">
        <v>11858830</v>
      </c>
      <c r="DH4052">
        <v>0</v>
      </c>
      <c r="DI4052">
        <v>42569</v>
      </c>
      <c r="DJ4052">
        <v>18399506</v>
      </c>
      <c r="DK4052">
        <v>5306</v>
      </c>
      <c r="DL4052">
        <v>15393939</v>
      </c>
      <c r="DM4052">
        <v>0</v>
      </c>
      <c r="DN4052">
        <v>3302</v>
      </c>
      <c r="DO4052">
        <v>0</v>
      </c>
      <c r="DP4052">
        <v>0</v>
      </c>
      <c r="DQ4052">
        <v>0</v>
      </c>
      <c r="DR4052">
        <v>0</v>
      </c>
      <c r="DS4052">
        <v>379717</v>
      </c>
      <c r="DT4052">
        <v>7923632</v>
      </c>
      <c r="DU4052">
        <v>0</v>
      </c>
      <c r="DV4052">
        <v>0</v>
      </c>
      <c r="DW4052">
        <v>0</v>
      </c>
      <c r="DX4052">
        <v>0</v>
      </c>
      <c r="DY4052">
        <v>0</v>
      </c>
      <c r="DZ4052">
        <v>0</v>
      </c>
      <c r="EA4052">
        <v>0</v>
      </c>
      <c r="EB4052">
        <v>0</v>
      </c>
      <c r="EC4052">
        <v>0</v>
      </c>
      <c r="ED4052">
        <v>0</v>
      </c>
      <c r="EE4052">
        <v>0</v>
      </c>
      <c r="EF4052">
        <v>0</v>
      </c>
      <c r="EG4052">
        <v>0</v>
      </c>
    </row>
    <row r="4053" spans="1:137" x14ac:dyDescent="0.3">
      <c r="A4053">
        <v>106301155</v>
      </c>
      <c r="B4053" s="1" t="s">
        <v>434</v>
      </c>
      <c r="C4053">
        <v>2017</v>
      </c>
      <c r="D4053">
        <v>2</v>
      </c>
      <c r="E4053" s="2">
        <v>42826</v>
      </c>
      <c r="F4053" s="2" t="str">
        <f>TEXT(Master[[#This Row],[BEG_DATE]],"mmm")</f>
        <v>Apr</v>
      </c>
      <c r="G4053" s="2">
        <v>42916</v>
      </c>
      <c r="H4053" s="1" t="s">
        <v>135</v>
      </c>
      <c r="I4053" s="1" t="s">
        <v>156</v>
      </c>
      <c r="J4053">
        <v>13</v>
      </c>
      <c r="K4053" s="1"/>
      <c r="L4053">
        <v>1016</v>
      </c>
      <c r="M4053" s="1" t="s">
        <v>188</v>
      </c>
      <c r="N4053" s="1" t="s">
        <v>138</v>
      </c>
      <c r="O4053" s="1" t="s">
        <v>158</v>
      </c>
      <c r="P4053" s="1" t="s">
        <v>435</v>
      </c>
      <c r="Q4053" s="1" t="s">
        <v>436</v>
      </c>
      <c r="R4053" s="1" t="s">
        <v>437</v>
      </c>
      <c r="S4053">
        <v>92627</v>
      </c>
      <c r="T4053" s="1"/>
      <c r="U4053" s="1" t="s">
        <v>438</v>
      </c>
      <c r="V4053">
        <v>122</v>
      </c>
      <c r="W4053">
        <v>122</v>
      </c>
      <c r="X4053">
        <v>113</v>
      </c>
      <c r="Y4053">
        <v>35</v>
      </c>
      <c r="Z4053">
        <v>5</v>
      </c>
      <c r="AA4053">
        <v>551</v>
      </c>
      <c r="AB4053">
        <v>2</v>
      </c>
      <c r="AC4053">
        <v>8</v>
      </c>
      <c r="AD4053">
        <v>0</v>
      </c>
      <c r="AE4053">
        <v>6</v>
      </c>
      <c r="AF4053">
        <v>275</v>
      </c>
      <c r="AG4053">
        <v>0</v>
      </c>
      <c r="AH4053">
        <v>3</v>
      </c>
      <c r="AI4053">
        <v>885</v>
      </c>
      <c r="AJ4053">
        <v>0</v>
      </c>
      <c r="AK4053">
        <v>441</v>
      </c>
      <c r="AL4053">
        <v>12</v>
      </c>
      <c r="AM4053">
        <v>8211</v>
      </c>
      <c r="AN4053">
        <v>12</v>
      </c>
      <c r="AO4053">
        <v>257</v>
      </c>
      <c r="AP4053">
        <v>0</v>
      </c>
      <c r="AQ4053">
        <v>40</v>
      </c>
      <c r="AR4053">
        <v>1266</v>
      </c>
      <c r="AS4053">
        <v>0</v>
      </c>
      <c r="AT4053">
        <v>10</v>
      </c>
      <c r="AU4053">
        <v>10249</v>
      </c>
      <c r="AV4053">
        <v>0</v>
      </c>
      <c r="AW4053">
        <v>3228</v>
      </c>
      <c r="AX4053">
        <v>2</v>
      </c>
      <c r="AY4053">
        <v>0</v>
      </c>
      <c r="AZ4053">
        <v>0</v>
      </c>
      <c r="BA4053">
        <v>0</v>
      </c>
      <c r="BB4053">
        <v>0</v>
      </c>
      <c r="BC4053">
        <v>26</v>
      </c>
      <c r="BD4053">
        <v>1335</v>
      </c>
      <c r="BE4053">
        <v>0</v>
      </c>
      <c r="BF4053">
        <v>33</v>
      </c>
      <c r="BG4053">
        <v>4624</v>
      </c>
      <c r="BH4053">
        <v>1238651</v>
      </c>
      <c r="BI4053">
        <v>39846</v>
      </c>
      <c r="BJ4053">
        <v>18614731</v>
      </c>
      <c r="BK4053">
        <v>35568</v>
      </c>
      <c r="BL4053">
        <v>935589</v>
      </c>
      <c r="BM4053">
        <v>0</v>
      </c>
      <c r="BN4053">
        <v>50833</v>
      </c>
      <c r="BO4053">
        <v>3040668</v>
      </c>
      <c r="BP4053">
        <v>0</v>
      </c>
      <c r="BQ4053">
        <v>23134</v>
      </c>
      <c r="BR4053">
        <v>23979020</v>
      </c>
      <c r="BS4053">
        <v>1351518</v>
      </c>
      <c r="BT4053">
        <v>6037</v>
      </c>
      <c r="BU4053">
        <v>0</v>
      </c>
      <c r="BV4053">
        <v>0</v>
      </c>
      <c r="BW4053">
        <v>0</v>
      </c>
      <c r="BX4053">
        <v>0</v>
      </c>
      <c r="BY4053">
        <v>6626</v>
      </c>
      <c r="BZ4053">
        <v>1422778</v>
      </c>
      <c r="CA4053">
        <v>0</v>
      </c>
      <c r="CB4053">
        <v>82279</v>
      </c>
      <c r="CC4053">
        <v>2869238</v>
      </c>
      <c r="CD4053">
        <v>81051</v>
      </c>
      <c r="CE4053">
        <v>1539017</v>
      </c>
      <c r="CF4053">
        <v>25121</v>
      </c>
      <c r="CG4053">
        <v>13502297</v>
      </c>
      <c r="CH4053">
        <v>-4028108</v>
      </c>
      <c r="CI4053">
        <v>-3288330</v>
      </c>
      <c r="CJ4053">
        <v>681083</v>
      </c>
      <c r="CK4053">
        <v>0</v>
      </c>
      <c r="CL4053">
        <v>32763</v>
      </c>
      <c r="CM4053">
        <v>2701646</v>
      </c>
      <c r="CN4053">
        <v>0</v>
      </c>
      <c r="CO4053">
        <v>195391</v>
      </c>
      <c r="CP4053">
        <v>0</v>
      </c>
      <c r="CQ4053">
        <v>0</v>
      </c>
      <c r="CR4053">
        <v>0</v>
      </c>
      <c r="CS4053">
        <v>109079</v>
      </c>
      <c r="CT4053">
        <v>11551010</v>
      </c>
      <c r="CU4053">
        <v>0</v>
      </c>
      <c r="CV4053">
        <v>0</v>
      </c>
      <c r="CW4053">
        <v>0</v>
      </c>
      <c r="CX4053">
        <v>0</v>
      </c>
      <c r="CY4053">
        <v>0</v>
      </c>
      <c r="CZ4053">
        <v>980452</v>
      </c>
      <c r="DA4053">
        <v>20762</v>
      </c>
      <c r="DB4053">
        <v>8207350</v>
      </c>
      <c r="DC4053">
        <v>4063676</v>
      </c>
      <c r="DD4053">
        <v>254506</v>
      </c>
      <c r="DE4053">
        <v>0</v>
      </c>
      <c r="DF4053">
        <v>24474</v>
      </c>
      <c r="DG4053">
        <v>1737609</v>
      </c>
      <c r="DH4053">
        <v>0</v>
      </c>
      <c r="DI4053">
        <v>8419</v>
      </c>
      <c r="DJ4053">
        <v>15297248</v>
      </c>
      <c r="DK4053">
        <v>250880</v>
      </c>
      <c r="DL4053">
        <v>12044948</v>
      </c>
      <c r="DM4053">
        <v>472001</v>
      </c>
      <c r="DN4053">
        <v>0</v>
      </c>
      <c r="DO4053">
        <v>0</v>
      </c>
      <c r="DP4053">
        <v>0</v>
      </c>
      <c r="DQ4053">
        <v>0</v>
      </c>
      <c r="DR4053">
        <v>0</v>
      </c>
      <c r="DS4053">
        <v>107681</v>
      </c>
      <c r="DT4053">
        <v>3455026</v>
      </c>
      <c r="DU4053">
        <v>0</v>
      </c>
      <c r="DV4053">
        <v>0</v>
      </c>
      <c r="DW4053">
        <v>0</v>
      </c>
      <c r="DX4053">
        <v>0</v>
      </c>
      <c r="DY4053">
        <v>0</v>
      </c>
      <c r="DZ4053">
        <v>0</v>
      </c>
      <c r="EA4053">
        <v>0</v>
      </c>
      <c r="EB4053">
        <v>0</v>
      </c>
      <c r="EC4053">
        <v>0</v>
      </c>
      <c r="ED4053">
        <v>0</v>
      </c>
      <c r="EE4053">
        <v>0</v>
      </c>
      <c r="EF4053">
        <v>0</v>
      </c>
      <c r="EG4053">
        <v>4049141</v>
      </c>
    </row>
    <row r="4054" spans="1:137" x14ac:dyDescent="0.3">
      <c r="A4054">
        <v>106104089</v>
      </c>
      <c r="B4054" s="1" t="s">
        <v>603</v>
      </c>
      <c r="C4054">
        <v>2017</v>
      </c>
      <c r="D4054">
        <v>2</v>
      </c>
      <c r="E4054" s="2">
        <v>42826</v>
      </c>
      <c r="F4054" s="2" t="str">
        <f>TEXT(Master[[#This Row],[BEG_DATE]],"mmm")</f>
        <v>Apr</v>
      </c>
      <c r="G4054" s="2">
        <v>42916</v>
      </c>
      <c r="H4054" s="1" t="s">
        <v>135</v>
      </c>
      <c r="I4054" s="1" t="s">
        <v>152</v>
      </c>
      <c r="J4054">
        <v>9</v>
      </c>
      <c r="K4054" s="1"/>
      <c r="L4054">
        <v>605</v>
      </c>
      <c r="M4054" s="1" t="s">
        <v>188</v>
      </c>
      <c r="N4054" s="1" t="s">
        <v>311</v>
      </c>
      <c r="O4054" s="1" t="s">
        <v>158</v>
      </c>
      <c r="P4054" s="1" t="s">
        <v>604</v>
      </c>
      <c r="Q4054" s="1" t="s">
        <v>357</v>
      </c>
      <c r="R4054" s="1" t="s">
        <v>358</v>
      </c>
      <c r="S4054">
        <v>93702</v>
      </c>
      <c r="T4054" s="1"/>
      <c r="U4054" s="1" t="s">
        <v>605</v>
      </c>
      <c r="V4054">
        <v>16</v>
      </c>
      <c r="W4054">
        <v>16</v>
      </c>
      <c r="X4054">
        <v>16</v>
      </c>
      <c r="Y4054">
        <v>0</v>
      </c>
      <c r="Z4054">
        <v>0</v>
      </c>
      <c r="AA4054">
        <v>103</v>
      </c>
      <c r="AB4054">
        <v>0</v>
      </c>
      <c r="AC4054">
        <v>7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110</v>
      </c>
      <c r="AJ4054">
        <v>0</v>
      </c>
      <c r="AK4054">
        <v>0</v>
      </c>
      <c r="AL4054">
        <v>0</v>
      </c>
      <c r="AM4054">
        <v>1238</v>
      </c>
      <c r="AN4054">
        <v>0</v>
      </c>
      <c r="AO4054">
        <v>94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1332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874932</v>
      </c>
      <c r="BK4054">
        <v>0</v>
      </c>
      <c r="BL4054">
        <v>66433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941365</v>
      </c>
      <c r="BS4054">
        <v>0</v>
      </c>
      <c r="BT4054">
        <v>0</v>
      </c>
      <c r="BU4054">
        <v>0</v>
      </c>
      <c r="BV4054">
        <v>0</v>
      </c>
      <c r="BW4054">
        <v>0</v>
      </c>
      <c r="BX4054">
        <v>0</v>
      </c>
      <c r="BY4054">
        <v>0</v>
      </c>
      <c r="BZ4054">
        <v>0</v>
      </c>
      <c r="CA4054">
        <v>0</v>
      </c>
      <c r="CB4054">
        <v>0</v>
      </c>
      <c r="CC4054">
        <v>0</v>
      </c>
      <c r="CD4054">
        <v>0</v>
      </c>
      <c r="CE4054">
        <v>0</v>
      </c>
      <c r="CF4054">
        <v>0</v>
      </c>
      <c r="CG4054">
        <v>91278</v>
      </c>
      <c r="CH4054">
        <v>0</v>
      </c>
      <c r="CI4054">
        <v>0</v>
      </c>
      <c r="CJ4054">
        <v>6298</v>
      </c>
      <c r="CK4054">
        <v>0</v>
      </c>
      <c r="CL4054">
        <v>0</v>
      </c>
      <c r="CM4054">
        <v>0</v>
      </c>
      <c r="CN4054">
        <v>0</v>
      </c>
      <c r="CO4054">
        <v>0</v>
      </c>
      <c r="CP4054">
        <v>0</v>
      </c>
      <c r="CQ4054">
        <v>0</v>
      </c>
      <c r="CR4054">
        <v>0</v>
      </c>
      <c r="CS4054">
        <v>0</v>
      </c>
      <c r="CT4054">
        <v>97576</v>
      </c>
      <c r="CU4054">
        <v>0</v>
      </c>
      <c r="CV4054">
        <v>0</v>
      </c>
      <c r="CW4054">
        <v>0</v>
      </c>
      <c r="CX4054">
        <v>0</v>
      </c>
      <c r="CY4054">
        <v>0</v>
      </c>
      <c r="CZ4054">
        <v>0</v>
      </c>
      <c r="DA4054">
        <v>0</v>
      </c>
      <c r="DB4054">
        <v>783654</v>
      </c>
      <c r="DC4054">
        <v>0</v>
      </c>
      <c r="DD4054">
        <v>60135</v>
      </c>
      <c r="DE4054">
        <v>0</v>
      </c>
      <c r="DF4054">
        <v>0</v>
      </c>
      <c r="DG4054">
        <v>0</v>
      </c>
      <c r="DH4054">
        <v>0</v>
      </c>
      <c r="DI4054">
        <v>0</v>
      </c>
      <c r="DJ4054">
        <v>843789</v>
      </c>
      <c r="DK4054">
        <v>0</v>
      </c>
      <c r="DL4054">
        <v>16266</v>
      </c>
      <c r="DM4054">
        <v>0</v>
      </c>
      <c r="DN4054">
        <v>0</v>
      </c>
      <c r="DO4054">
        <v>0</v>
      </c>
      <c r="DP4054">
        <v>0</v>
      </c>
      <c r="DQ4054">
        <v>0</v>
      </c>
      <c r="DR4054">
        <v>0</v>
      </c>
      <c r="DS4054">
        <v>0</v>
      </c>
      <c r="DT4054">
        <v>0</v>
      </c>
      <c r="DU4054">
        <v>0</v>
      </c>
      <c r="DV4054">
        <v>0</v>
      </c>
      <c r="DW4054">
        <v>0</v>
      </c>
      <c r="DX4054">
        <v>0</v>
      </c>
      <c r="DY4054">
        <v>0</v>
      </c>
      <c r="DZ4054">
        <v>0</v>
      </c>
      <c r="EA4054">
        <v>0</v>
      </c>
      <c r="EB4054">
        <v>0</v>
      </c>
      <c r="EC4054">
        <v>0</v>
      </c>
      <c r="ED4054">
        <v>0</v>
      </c>
      <c r="EE4054">
        <v>0</v>
      </c>
      <c r="EF4054">
        <v>0</v>
      </c>
      <c r="EG4054">
        <v>0</v>
      </c>
    </row>
    <row r="4055" spans="1:137" x14ac:dyDescent="0.3">
      <c r="A4055">
        <v>106194981</v>
      </c>
      <c r="B4055" s="1" t="s">
        <v>1004</v>
      </c>
      <c r="C4055">
        <v>2017</v>
      </c>
      <c r="D4055">
        <v>2</v>
      </c>
      <c r="E4055" s="2">
        <v>42826</v>
      </c>
      <c r="F4055" s="2" t="str">
        <f>TEXT(Master[[#This Row],[BEG_DATE]],"mmm")</f>
        <v>Apr</v>
      </c>
      <c r="G4055" s="2">
        <v>42916</v>
      </c>
      <c r="H4055" s="1" t="s">
        <v>135</v>
      </c>
      <c r="I4055" s="1" t="s">
        <v>171</v>
      </c>
      <c r="J4055">
        <v>11</v>
      </c>
      <c r="K4055" s="1"/>
      <c r="L4055">
        <v>933</v>
      </c>
      <c r="M4055" s="1" t="s">
        <v>188</v>
      </c>
      <c r="N4055" s="1" t="s">
        <v>311</v>
      </c>
      <c r="O4055" s="1" t="s">
        <v>158</v>
      </c>
      <c r="P4055" s="1" t="s">
        <v>1005</v>
      </c>
      <c r="Q4055" s="1" t="s">
        <v>1006</v>
      </c>
      <c r="R4055" s="1" t="s">
        <v>442</v>
      </c>
      <c r="S4055">
        <v>90805</v>
      </c>
      <c r="T4055" s="1"/>
      <c r="U4055" s="1" t="s">
        <v>1007</v>
      </c>
      <c r="V4055">
        <v>16</v>
      </c>
      <c r="W4055">
        <v>16</v>
      </c>
      <c r="X4055">
        <v>16</v>
      </c>
      <c r="Y4055">
        <v>0</v>
      </c>
      <c r="Z4055">
        <v>0</v>
      </c>
      <c r="AA4055">
        <v>0</v>
      </c>
      <c r="AB4055">
        <v>0</v>
      </c>
      <c r="AC4055">
        <v>1</v>
      </c>
      <c r="AD4055">
        <v>0</v>
      </c>
      <c r="AE4055">
        <v>22</v>
      </c>
      <c r="AF4055">
        <v>0</v>
      </c>
      <c r="AG4055">
        <v>0</v>
      </c>
      <c r="AH4055">
        <v>0</v>
      </c>
      <c r="AI4055">
        <v>23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155</v>
      </c>
      <c r="AP4055">
        <v>0</v>
      </c>
      <c r="AQ4055">
        <v>1277</v>
      </c>
      <c r="AR4055">
        <v>0</v>
      </c>
      <c r="AS4055">
        <v>0</v>
      </c>
      <c r="AT4055">
        <v>0</v>
      </c>
      <c r="AU4055">
        <v>1432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155000</v>
      </c>
      <c r="BM4055">
        <v>0</v>
      </c>
      <c r="BN4055">
        <v>1277000</v>
      </c>
      <c r="BO4055">
        <v>0</v>
      </c>
      <c r="BP4055">
        <v>0</v>
      </c>
      <c r="BQ4055">
        <v>0</v>
      </c>
      <c r="BR4055">
        <v>1432000</v>
      </c>
      <c r="BS4055">
        <v>0</v>
      </c>
      <c r="BT4055">
        <v>0</v>
      </c>
      <c r="BU4055">
        <v>0</v>
      </c>
      <c r="BV4055">
        <v>0</v>
      </c>
      <c r="BW4055">
        <v>0</v>
      </c>
      <c r="BX4055">
        <v>0</v>
      </c>
      <c r="BY4055">
        <v>0</v>
      </c>
      <c r="BZ4055">
        <v>0</v>
      </c>
      <c r="CA4055">
        <v>0</v>
      </c>
      <c r="CB4055">
        <v>0</v>
      </c>
      <c r="CC4055">
        <v>0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>
        <v>0</v>
      </c>
      <c r="CJ4055">
        <v>70051</v>
      </c>
      <c r="CK4055">
        <v>0</v>
      </c>
      <c r="CL4055">
        <v>577130</v>
      </c>
      <c r="CM4055">
        <v>0</v>
      </c>
      <c r="CN4055">
        <v>0</v>
      </c>
      <c r="CO4055">
        <v>0</v>
      </c>
      <c r="CP4055">
        <v>0</v>
      </c>
      <c r="CQ4055">
        <v>0</v>
      </c>
      <c r="CR4055">
        <v>0</v>
      </c>
      <c r="CS4055">
        <v>0</v>
      </c>
      <c r="CT4055">
        <v>647181</v>
      </c>
      <c r="CU4055">
        <v>0</v>
      </c>
      <c r="CV4055">
        <v>0</v>
      </c>
      <c r="CW4055">
        <v>0</v>
      </c>
      <c r="CX4055">
        <v>0</v>
      </c>
      <c r="CY4055">
        <v>0</v>
      </c>
      <c r="CZ4055">
        <v>0</v>
      </c>
      <c r="DA4055">
        <v>0</v>
      </c>
      <c r="DB4055">
        <v>0</v>
      </c>
      <c r="DC4055">
        <v>0</v>
      </c>
      <c r="DD4055">
        <v>84949</v>
      </c>
      <c r="DE4055">
        <v>0</v>
      </c>
      <c r="DF4055">
        <v>699870</v>
      </c>
      <c r="DG4055">
        <v>0</v>
      </c>
      <c r="DH4055">
        <v>0</v>
      </c>
      <c r="DI4055">
        <v>0</v>
      </c>
      <c r="DJ4055">
        <v>784819</v>
      </c>
      <c r="DK4055">
        <v>0</v>
      </c>
      <c r="DL4055">
        <v>785838</v>
      </c>
      <c r="DM4055">
        <v>0</v>
      </c>
      <c r="DN4055">
        <v>0</v>
      </c>
      <c r="DO4055">
        <v>0</v>
      </c>
      <c r="DP4055">
        <v>0</v>
      </c>
      <c r="DQ4055">
        <v>0</v>
      </c>
      <c r="DR4055">
        <v>0</v>
      </c>
      <c r="DS4055">
        <v>0</v>
      </c>
      <c r="DT4055">
        <v>5855</v>
      </c>
      <c r="DU4055">
        <v>0</v>
      </c>
      <c r="DV4055">
        <v>0</v>
      </c>
      <c r="DW4055">
        <v>0</v>
      </c>
      <c r="DX4055">
        <v>0</v>
      </c>
      <c r="DY4055">
        <v>0</v>
      </c>
      <c r="DZ4055">
        <v>0</v>
      </c>
      <c r="EA4055">
        <v>0</v>
      </c>
      <c r="EB4055">
        <v>0</v>
      </c>
      <c r="EC4055">
        <v>0</v>
      </c>
      <c r="ED4055">
        <v>0</v>
      </c>
      <c r="EE4055">
        <v>0</v>
      </c>
      <c r="EF4055">
        <v>0</v>
      </c>
      <c r="EG4055">
        <v>0</v>
      </c>
    </row>
    <row r="4056" spans="1:137" x14ac:dyDescent="0.3">
      <c r="A4056">
        <v>106364014</v>
      </c>
      <c r="B4056" s="1" t="s">
        <v>1053</v>
      </c>
      <c r="C4056">
        <v>2017</v>
      </c>
      <c r="D4056">
        <v>2</v>
      </c>
      <c r="E4056" s="2">
        <v>42826</v>
      </c>
      <c r="F4056" s="2" t="str">
        <f>TEXT(Master[[#This Row],[BEG_DATE]],"mmm")</f>
        <v>Apr</v>
      </c>
      <c r="G4056" s="2">
        <v>42916</v>
      </c>
      <c r="H4056" s="1" t="s">
        <v>135</v>
      </c>
      <c r="I4056" s="1" t="s">
        <v>213</v>
      </c>
      <c r="J4056">
        <v>12</v>
      </c>
      <c r="K4056" s="1"/>
      <c r="L4056">
        <v>1209</v>
      </c>
      <c r="M4056" s="1" t="s">
        <v>165</v>
      </c>
      <c r="N4056" s="1" t="s">
        <v>138</v>
      </c>
      <c r="O4056" s="1" t="s">
        <v>158</v>
      </c>
      <c r="P4056" s="1" t="s">
        <v>1054</v>
      </c>
      <c r="Q4056" s="1" t="s">
        <v>1055</v>
      </c>
      <c r="R4056" s="1" t="s">
        <v>1056</v>
      </c>
      <c r="S4056">
        <v>92373</v>
      </c>
      <c r="T4056" s="1"/>
      <c r="U4056" s="1" t="s">
        <v>1057</v>
      </c>
      <c r="V4056">
        <v>89</v>
      </c>
      <c r="W4056">
        <v>89</v>
      </c>
      <c r="X4056">
        <v>89</v>
      </c>
      <c r="Y4056">
        <v>106</v>
      </c>
      <c r="Z4056">
        <v>73</v>
      </c>
      <c r="AA4056">
        <v>561</v>
      </c>
      <c r="AB4056">
        <v>0</v>
      </c>
      <c r="AC4056">
        <v>3</v>
      </c>
      <c r="AD4056">
        <v>0</v>
      </c>
      <c r="AE4056">
        <v>70</v>
      </c>
      <c r="AF4056">
        <v>353</v>
      </c>
      <c r="AG4056">
        <v>2</v>
      </c>
      <c r="AH4056">
        <v>10</v>
      </c>
      <c r="AI4056">
        <v>1178</v>
      </c>
      <c r="AJ4056">
        <v>0</v>
      </c>
      <c r="AK4056">
        <v>592</v>
      </c>
      <c r="AL4056">
        <v>426</v>
      </c>
      <c r="AM4056">
        <v>3375</v>
      </c>
      <c r="AN4056">
        <v>0</v>
      </c>
      <c r="AO4056">
        <v>19</v>
      </c>
      <c r="AP4056">
        <v>0</v>
      </c>
      <c r="AQ4056">
        <v>395</v>
      </c>
      <c r="AR4056">
        <v>2061</v>
      </c>
      <c r="AS4056">
        <v>4</v>
      </c>
      <c r="AT4056">
        <v>57</v>
      </c>
      <c r="AU4056">
        <v>6929</v>
      </c>
      <c r="AV4056">
        <v>0</v>
      </c>
      <c r="AW4056">
        <v>963</v>
      </c>
      <c r="AX4056">
        <v>373</v>
      </c>
      <c r="AY4056">
        <v>362</v>
      </c>
      <c r="AZ4056">
        <v>0</v>
      </c>
      <c r="BA4056">
        <v>0</v>
      </c>
      <c r="BB4056">
        <v>0</v>
      </c>
      <c r="BC4056">
        <v>996</v>
      </c>
      <c r="BD4056">
        <v>8238</v>
      </c>
      <c r="BE4056">
        <v>0</v>
      </c>
      <c r="BF4056">
        <v>52</v>
      </c>
      <c r="BG4056">
        <v>10984</v>
      </c>
      <c r="BH4056">
        <v>1485120</v>
      </c>
      <c r="BI4056">
        <v>1015438</v>
      </c>
      <c r="BJ4056">
        <v>7829839</v>
      </c>
      <c r="BK4056">
        <v>0</v>
      </c>
      <c r="BL4056">
        <v>39633</v>
      </c>
      <c r="BM4056">
        <v>0</v>
      </c>
      <c r="BN4056">
        <v>982477</v>
      </c>
      <c r="BO4056">
        <v>4944318</v>
      </c>
      <c r="BP4056">
        <v>7977</v>
      </c>
      <c r="BQ4056">
        <v>143013</v>
      </c>
      <c r="BR4056">
        <v>16447815</v>
      </c>
      <c r="BS4056">
        <v>952299</v>
      </c>
      <c r="BT4056">
        <v>322192</v>
      </c>
      <c r="BU4056">
        <v>338730</v>
      </c>
      <c r="BV4056">
        <v>0</v>
      </c>
      <c r="BW4056">
        <v>0</v>
      </c>
      <c r="BX4056">
        <v>0</v>
      </c>
      <c r="BY4056">
        <v>911269</v>
      </c>
      <c r="BZ4056">
        <v>7233380</v>
      </c>
      <c r="CA4056">
        <v>0</v>
      </c>
      <c r="CB4056">
        <v>33191</v>
      </c>
      <c r="CC4056">
        <v>9791061</v>
      </c>
      <c r="CD4056">
        <v>148858</v>
      </c>
      <c r="CE4056">
        <v>1566359</v>
      </c>
      <c r="CF4056">
        <v>896519</v>
      </c>
      <c r="CG4056">
        <v>5633425</v>
      </c>
      <c r="CH4056">
        <v>0</v>
      </c>
      <c r="CI4056">
        <v>0</v>
      </c>
      <c r="CJ4056">
        <v>21645</v>
      </c>
      <c r="CK4056">
        <v>0</v>
      </c>
      <c r="CL4056">
        <v>1173925</v>
      </c>
      <c r="CM4056">
        <v>6957970</v>
      </c>
      <c r="CN4056">
        <v>0</v>
      </c>
      <c r="CO4056">
        <v>980698</v>
      </c>
      <c r="CP4056">
        <v>0</v>
      </c>
      <c r="CQ4056">
        <v>0</v>
      </c>
      <c r="CR4056">
        <v>0</v>
      </c>
      <c r="CS4056">
        <v>0</v>
      </c>
      <c r="CT4056">
        <v>17379399</v>
      </c>
      <c r="CU4056">
        <v>0</v>
      </c>
      <c r="CV4056">
        <v>0</v>
      </c>
      <c r="CW4056">
        <v>0</v>
      </c>
      <c r="CX4056">
        <v>0</v>
      </c>
      <c r="CY4056">
        <v>0</v>
      </c>
      <c r="CZ4056">
        <v>871060</v>
      </c>
      <c r="DA4056">
        <v>441110</v>
      </c>
      <c r="DB4056">
        <v>2535143</v>
      </c>
      <c r="DC4056">
        <v>0</v>
      </c>
      <c r="DD4056">
        <v>17988</v>
      </c>
      <c r="DE4056">
        <v>0</v>
      </c>
      <c r="DF4056">
        <v>719821</v>
      </c>
      <c r="DG4056">
        <v>4252871</v>
      </c>
      <c r="DH4056">
        <v>1977</v>
      </c>
      <c r="DI4056">
        <v>19507</v>
      </c>
      <c r="DJ4056">
        <v>8859477</v>
      </c>
      <c r="DK4056">
        <v>816772</v>
      </c>
      <c r="DL4056">
        <v>9375159</v>
      </c>
      <c r="DM4056">
        <v>485276</v>
      </c>
      <c r="DN4056">
        <v>0</v>
      </c>
      <c r="DO4056">
        <v>0</v>
      </c>
      <c r="DP4056">
        <v>0</v>
      </c>
      <c r="DQ4056">
        <v>0</v>
      </c>
      <c r="DR4056">
        <v>0</v>
      </c>
      <c r="DS4056">
        <v>355368</v>
      </c>
      <c r="DT4056">
        <v>24806139</v>
      </c>
      <c r="DU4056">
        <v>0</v>
      </c>
      <c r="DV4056">
        <v>0</v>
      </c>
      <c r="DW4056">
        <v>0</v>
      </c>
      <c r="DX4056">
        <v>0</v>
      </c>
      <c r="DY4056">
        <v>0</v>
      </c>
      <c r="DZ4056">
        <v>0</v>
      </c>
      <c r="EA4056">
        <v>0</v>
      </c>
      <c r="EB4056">
        <v>0</v>
      </c>
      <c r="EC4056">
        <v>0</v>
      </c>
      <c r="ED4056">
        <v>0</v>
      </c>
      <c r="EE4056">
        <v>0</v>
      </c>
      <c r="EF4056">
        <v>0</v>
      </c>
      <c r="EG4056">
        <v>0</v>
      </c>
    </row>
    <row r="4057" spans="1:137" x14ac:dyDescent="0.3">
      <c r="A4057">
        <v>106331226</v>
      </c>
      <c r="B4057" s="1" t="s">
        <v>1350</v>
      </c>
      <c r="C4057">
        <v>2017</v>
      </c>
      <c r="D4057">
        <v>2</v>
      </c>
      <c r="E4057" s="2">
        <v>42826</v>
      </c>
      <c r="F4057" s="2" t="str">
        <f>TEXT(Master[[#This Row],[BEG_DATE]],"mmm")</f>
        <v>Apr</v>
      </c>
      <c r="G4057" s="2">
        <v>42916</v>
      </c>
      <c r="H4057" s="1" t="s">
        <v>135</v>
      </c>
      <c r="I4057" s="1" t="s">
        <v>483</v>
      </c>
      <c r="J4057">
        <v>12</v>
      </c>
      <c r="K4057" s="1"/>
      <c r="L4057">
        <v>1111</v>
      </c>
      <c r="M4057" s="1" t="s">
        <v>188</v>
      </c>
      <c r="N4057" s="1" t="s">
        <v>138</v>
      </c>
      <c r="O4057" s="1" t="s">
        <v>158</v>
      </c>
      <c r="P4057" s="1" t="s">
        <v>1351</v>
      </c>
      <c r="Q4057" s="1" t="s">
        <v>1352</v>
      </c>
      <c r="R4057" s="1" t="s">
        <v>876</v>
      </c>
      <c r="S4057">
        <v>92506</v>
      </c>
      <c r="T4057" s="1"/>
      <c r="U4057" s="1" t="s">
        <v>2433</v>
      </c>
      <c r="V4057">
        <v>68</v>
      </c>
      <c r="W4057">
        <v>68</v>
      </c>
      <c r="X4057">
        <v>62</v>
      </c>
      <c r="Y4057">
        <v>107</v>
      </c>
      <c r="Z4057">
        <v>114</v>
      </c>
      <c r="AA4057">
        <v>23</v>
      </c>
      <c r="AB4057">
        <v>0</v>
      </c>
      <c r="AC4057">
        <v>10</v>
      </c>
      <c r="AD4057">
        <v>0</v>
      </c>
      <c r="AE4057">
        <v>21</v>
      </c>
      <c r="AF4057">
        <v>190</v>
      </c>
      <c r="AG4057">
        <v>0</v>
      </c>
      <c r="AH4057">
        <v>1</v>
      </c>
      <c r="AI4057">
        <v>466</v>
      </c>
      <c r="AJ4057">
        <v>0</v>
      </c>
      <c r="AK4057">
        <v>1168</v>
      </c>
      <c r="AL4057">
        <v>789</v>
      </c>
      <c r="AM4057">
        <v>139</v>
      </c>
      <c r="AN4057">
        <v>0</v>
      </c>
      <c r="AO4057">
        <v>67</v>
      </c>
      <c r="AP4057">
        <v>0</v>
      </c>
      <c r="AQ4057">
        <v>126</v>
      </c>
      <c r="AR4057">
        <v>1101</v>
      </c>
      <c r="AS4057">
        <v>0</v>
      </c>
      <c r="AT4057">
        <v>1</v>
      </c>
      <c r="AU4057">
        <v>3391</v>
      </c>
      <c r="AV4057">
        <v>0</v>
      </c>
      <c r="AW4057">
        <v>283</v>
      </c>
      <c r="AX4057">
        <v>257</v>
      </c>
      <c r="AY4057">
        <v>0</v>
      </c>
      <c r="AZ4057">
        <v>0</v>
      </c>
      <c r="BA4057">
        <v>0</v>
      </c>
      <c r="BB4057">
        <v>0</v>
      </c>
      <c r="BC4057">
        <v>70</v>
      </c>
      <c r="BD4057">
        <v>385</v>
      </c>
      <c r="BE4057">
        <v>0</v>
      </c>
      <c r="BF4057">
        <v>16</v>
      </c>
      <c r="BG4057">
        <v>1011</v>
      </c>
      <c r="BH4057">
        <v>2336000</v>
      </c>
      <c r="BI4057">
        <v>1546000</v>
      </c>
      <c r="BJ4057">
        <v>276000</v>
      </c>
      <c r="BK4057">
        <v>0</v>
      </c>
      <c r="BL4057">
        <v>134000</v>
      </c>
      <c r="BM4057">
        <v>0</v>
      </c>
      <c r="BN4057">
        <v>252000</v>
      </c>
      <c r="BO4057">
        <v>2222000</v>
      </c>
      <c r="BP4057">
        <v>0</v>
      </c>
      <c r="BQ4057">
        <v>2000</v>
      </c>
      <c r="BR4057">
        <v>6768000</v>
      </c>
      <c r="BS4057">
        <v>173530</v>
      </c>
      <c r="BT4057">
        <v>175730</v>
      </c>
      <c r="BU4057">
        <v>0</v>
      </c>
      <c r="BV4057">
        <v>0</v>
      </c>
      <c r="BW4057">
        <v>0</v>
      </c>
      <c r="BX4057">
        <v>0</v>
      </c>
      <c r="BY4057">
        <v>38460</v>
      </c>
      <c r="BZ4057">
        <v>210190</v>
      </c>
      <c r="CA4057">
        <v>0</v>
      </c>
      <c r="CB4057">
        <v>8000</v>
      </c>
      <c r="CC4057">
        <v>605910</v>
      </c>
      <c r="CD4057">
        <v>128436</v>
      </c>
      <c r="CE4057">
        <v>1383063</v>
      </c>
      <c r="CF4057">
        <v>1065635</v>
      </c>
      <c r="CG4057">
        <v>214299</v>
      </c>
      <c r="CH4057">
        <v>0</v>
      </c>
      <c r="CI4057">
        <v>0</v>
      </c>
      <c r="CJ4057">
        <v>83195</v>
      </c>
      <c r="CK4057">
        <v>0</v>
      </c>
      <c r="CL4057">
        <v>176628</v>
      </c>
      <c r="CM4057">
        <v>1408882</v>
      </c>
      <c r="CN4057">
        <v>0</v>
      </c>
      <c r="CO4057">
        <v>21350</v>
      </c>
      <c r="CP4057">
        <v>0</v>
      </c>
      <c r="CQ4057">
        <v>0</v>
      </c>
      <c r="CR4057">
        <v>0</v>
      </c>
      <c r="CS4057">
        <v>37167</v>
      </c>
      <c r="CT4057">
        <v>4518655</v>
      </c>
      <c r="CU4057">
        <v>0</v>
      </c>
      <c r="CV4057">
        <v>0</v>
      </c>
      <c r="CW4057">
        <v>0</v>
      </c>
      <c r="CX4057">
        <v>0</v>
      </c>
      <c r="CY4057">
        <v>0</v>
      </c>
      <c r="CZ4057">
        <v>1101100</v>
      </c>
      <c r="DA4057">
        <v>615589</v>
      </c>
      <c r="DB4057">
        <v>35113</v>
      </c>
      <c r="DC4057">
        <v>0</v>
      </c>
      <c r="DD4057">
        <v>46929</v>
      </c>
      <c r="DE4057">
        <v>0</v>
      </c>
      <c r="DF4057">
        <v>110287</v>
      </c>
      <c r="DG4057">
        <v>942855</v>
      </c>
      <c r="DH4057">
        <v>0</v>
      </c>
      <c r="DI4057">
        <v>3382</v>
      </c>
      <c r="DJ4057">
        <v>2855255</v>
      </c>
      <c r="DK4057">
        <v>2836</v>
      </c>
      <c r="DL4057">
        <v>2248489</v>
      </c>
      <c r="DM4057">
        <v>0</v>
      </c>
      <c r="DN4057">
        <v>0</v>
      </c>
      <c r="DO4057">
        <v>0</v>
      </c>
      <c r="DP4057">
        <v>0</v>
      </c>
      <c r="DQ4057">
        <v>0</v>
      </c>
      <c r="DR4057">
        <v>0</v>
      </c>
      <c r="DS4057">
        <v>191441</v>
      </c>
      <c r="DT4057">
        <v>8520951</v>
      </c>
      <c r="DU4057">
        <v>0</v>
      </c>
      <c r="DV4057">
        <v>0</v>
      </c>
      <c r="DW4057">
        <v>0</v>
      </c>
      <c r="DX4057">
        <v>0</v>
      </c>
      <c r="DY4057">
        <v>0</v>
      </c>
      <c r="DZ4057">
        <v>0</v>
      </c>
      <c r="EA4057">
        <v>0</v>
      </c>
      <c r="EB4057">
        <v>0</v>
      </c>
      <c r="EC4057">
        <v>0</v>
      </c>
      <c r="ED4057">
        <v>0</v>
      </c>
      <c r="EE4057">
        <v>0</v>
      </c>
      <c r="EF4057">
        <v>0</v>
      </c>
      <c r="EG4057">
        <v>0</v>
      </c>
    </row>
    <row r="4058" spans="1:137" x14ac:dyDescent="0.3">
      <c r="A4058">
        <v>106424002</v>
      </c>
      <c r="B4058" s="1" t="s">
        <v>1595</v>
      </c>
      <c r="C4058">
        <v>2017</v>
      </c>
      <c r="D4058">
        <v>2</v>
      </c>
      <c r="E4058" s="2">
        <v>42826</v>
      </c>
      <c r="F4058" s="2" t="str">
        <f>TEXT(Master[[#This Row],[BEG_DATE]],"mmm")</f>
        <v>Apr</v>
      </c>
      <c r="G4058" s="2">
        <v>42916</v>
      </c>
      <c r="H4058" s="1" t="s">
        <v>135</v>
      </c>
      <c r="I4058" s="1" t="s">
        <v>704</v>
      </c>
      <c r="J4058">
        <v>10</v>
      </c>
      <c r="K4058" s="1"/>
      <c r="L4058">
        <v>807</v>
      </c>
      <c r="M4058" s="1" t="s">
        <v>214</v>
      </c>
      <c r="N4058" s="1" t="s">
        <v>311</v>
      </c>
      <c r="O4058" s="1" t="s">
        <v>158</v>
      </c>
      <c r="P4058" s="1" t="s">
        <v>1596</v>
      </c>
      <c r="Q4058" s="1" t="s">
        <v>1597</v>
      </c>
      <c r="R4058" s="1" t="s">
        <v>707</v>
      </c>
      <c r="S4058">
        <v>93110</v>
      </c>
      <c r="T4058" s="1"/>
      <c r="U4058" s="1" t="s">
        <v>1598</v>
      </c>
      <c r="V4058">
        <v>16</v>
      </c>
      <c r="W4058">
        <v>16</v>
      </c>
      <c r="X4058">
        <v>16</v>
      </c>
      <c r="Y4058">
        <v>420</v>
      </c>
      <c r="Z4058">
        <v>0</v>
      </c>
      <c r="AA4058">
        <v>505</v>
      </c>
      <c r="AB4058">
        <v>0</v>
      </c>
      <c r="AC4058">
        <v>128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1053</v>
      </c>
      <c r="AJ4058">
        <v>0</v>
      </c>
      <c r="AK4058">
        <v>533</v>
      </c>
      <c r="AL4058">
        <v>0</v>
      </c>
      <c r="AM4058">
        <v>727</v>
      </c>
      <c r="AN4058">
        <v>0</v>
      </c>
      <c r="AO4058">
        <v>137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1397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>
        <v>508559</v>
      </c>
      <c r="BI4058">
        <v>0</v>
      </c>
      <c r="BJ4058">
        <v>658682</v>
      </c>
      <c r="BK4058">
        <v>0</v>
      </c>
      <c r="BL4058">
        <v>249177</v>
      </c>
      <c r="BM4058">
        <v>0</v>
      </c>
      <c r="BN4058">
        <v>0</v>
      </c>
      <c r="BO4058">
        <v>0</v>
      </c>
      <c r="BP4058">
        <v>0</v>
      </c>
      <c r="BQ4058">
        <v>0</v>
      </c>
      <c r="BR4058">
        <v>1416418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>
        <v>0</v>
      </c>
      <c r="BY4058">
        <v>0</v>
      </c>
      <c r="BZ4058">
        <v>0</v>
      </c>
      <c r="CA4058">
        <v>0</v>
      </c>
      <c r="CB4058">
        <v>0</v>
      </c>
      <c r="CC4058">
        <v>0</v>
      </c>
      <c r="CD4058">
        <v>0</v>
      </c>
      <c r="CE4058">
        <v>0</v>
      </c>
      <c r="CF4058">
        <v>0</v>
      </c>
      <c r="CG4058">
        <v>329341</v>
      </c>
      <c r="CH4058">
        <v>0</v>
      </c>
      <c r="CI4058">
        <v>0</v>
      </c>
      <c r="CJ4058">
        <v>249177</v>
      </c>
      <c r="CK4058">
        <v>0</v>
      </c>
      <c r="CL4058">
        <v>0</v>
      </c>
      <c r="CM4058">
        <v>0</v>
      </c>
      <c r="CN4058">
        <v>0</v>
      </c>
      <c r="CO4058">
        <v>0</v>
      </c>
      <c r="CP4058">
        <v>0</v>
      </c>
      <c r="CQ4058">
        <v>0</v>
      </c>
      <c r="CR4058">
        <v>0</v>
      </c>
      <c r="CS4058">
        <v>0</v>
      </c>
      <c r="CT4058">
        <v>578518</v>
      </c>
      <c r="CU4058">
        <v>0</v>
      </c>
      <c r="CV4058">
        <v>0</v>
      </c>
      <c r="CW4058">
        <v>0</v>
      </c>
      <c r="CX4058">
        <v>0</v>
      </c>
      <c r="CY4058">
        <v>0</v>
      </c>
      <c r="CZ4058">
        <v>508559</v>
      </c>
      <c r="DA4058">
        <v>0</v>
      </c>
      <c r="DB4058">
        <v>329341</v>
      </c>
      <c r="DC4058">
        <v>0</v>
      </c>
      <c r="DD4058">
        <v>0</v>
      </c>
      <c r="DE4058">
        <v>0</v>
      </c>
      <c r="DF4058">
        <v>0</v>
      </c>
      <c r="DG4058">
        <v>0</v>
      </c>
      <c r="DH4058">
        <v>0</v>
      </c>
      <c r="DI4058">
        <v>0</v>
      </c>
      <c r="DJ4058">
        <v>837900</v>
      </c>
      <c r="DK4058">
        <v>0</v>
      </c>
      <c r="DL4058">
        <v>2687303</v>
      </c>
      <c r="DM4058">
        <v>14901</v>
      </c>
      <c r="DN4058">
        <v>0</v>
      </c>
      <c r="DO4058">
        <v>0</v>
      </c>
      <c r="DP4058">
        <v>0</v>
      </c>
      <c r="DQ4058">
        <v>0</v>
      </c>
      <c r="DR4058">
        <v>0</v>
      </c>
      <c r="DS4058">
        <v>0</v>
      </c>
      <c r="DT4058">
        <v>0</v>
      </c>
      <c r="DU4058">
        <v>0</v>
      </c>
      <c r="DV4058">
        <v>0</v>
      </c>
      <c r="DW4058">
        <v>0</v>
      </c>
      <c r="DX4058">
        <v>0</v>
      </c>
      <c r="DY4058">
        <v>0</v>
      </c>
      <c r="DZ4058">
        <v>0</v>
      </c>
      <c r="EA4058">
        <v>0</v>
      </c>
      <c r="EB4058">
        <v>0</v>
      </c>
      <c r="EC4058">
        <v>0</v>
      </c>
      <c r="ED4058">
        <v>0</v>
      </c>
      <c r="EE4058">
        <v>0</v>
      </c>
      <c r="EF4058">
        <v>0</v>
      </c>
      <c r="EG4058">
        <v>0</v>
      </c>
    </row>
    <row r="4059" spans="1:137" x14ac:dyDescent="0.3">
      <c r="A4059">
        <v>106190782</v>
      </c>
      <c r="B4059" s="1" t="s">
        <v>1937</v>
      </c>
      <c r="C4059">
        <v>2017</v>
      </c>
      <c r="D4059">
        <v>2</v>
      </c>
      <c r="E4059" s="2">
        <v>42826</v>
      </c>
      <c r="F4059" s="2" t="str">
        <f>TEXT(Master[[#This Row],[BEG_DATE]],"mmm")</f>
        <v>Apr</v>
      </c>
      <c r="G4059" s="2">
        <v>42916</v>
      </c>
      <c r="H4059" s="1" t="s">
        <v>135</v>
      </c>
      <c r="I4059" s="1" t="s">
        <v>171</v>
      </c>
      <c r="J4059">
        <v>11</v>
      </c>
      <c r="K4059" s="1"/>
      <c r="L4059">
        <v>905</v>
      </c>
      <c r="M4059" s="1" t="s">
        <v>165</v>
      </c>
      <c r="N4059" s="1" t="s">
        <v>138</v>
      </c>
      <c r="O4059" s="1" t="s">
        <v>158</v>
      </c>
      <c r="P4059" s="1" t="s">
        <v>1938</v>
      </c>
      <c r="Q4059" s="1" t="s">
        <v>1939</v>
      </c>
      <c r="R4059" s="1" t="s">
        <v>1468</v>
      </c>
      <c r="S4059">
        <v>91356</v>
      </c>
      <c r="T4059" s="1"/>
      <c r="U4059" s="1" t="s">
        <v>1940</v>
      </c>
      <c r="V4059">
        <v>60</v>
      </c>
      <c r="W4059">
        <v>60</v>
      </c>
      <c r="X4059">
        <v>60</v>
      </c>
      <c r="Y4059">
        <v>34</v>
      </c>
      <c r="Z4059">
        <v>0</v>
      </c>
      <c r="AA4059">
        <v>0</v>
      </c>
      <c r="AB4059">
        <v>0</v>
      </c>
      <c r="AC4059">
        <v>294</v>
      </c>
      <c r="AD4059">
        <v>0</v>
      </c>
      <c r="AE4059">
        <v>130</v>
      </c>
      <c r="AF4059">
        <v>0</v>
      </c>
      <c r="AG4059">
        <v>0</v>
      </c>
      <c r="AH4059">
        <v>14</v>
      </c>
      <c r="AI4059">
        <v>472</v>
      </c>
      <c r="AJ4059">
        <v>0</v>
      </c>
      <c r="AK4059">
        <v>167</v>
      </c>
      <c r="AL4059">
        <v>0</v>
      </c>
      <c r="AM4059">
        <v>0</v>
      </c>
      <c r="AN4059">
        <v>0</v>
      </c>
      <c r="AO4059">
        <v>1744</v>
      </c>
      <c r="AP4059">
        <v>0</v>
      </c>
      <c r="AQ4059">
        <v>1132</v>
      </c>
      <c r="AR4059">
        <v>0</v>
      </c>
      <c r="AS4059">
        <v>0</v>
      </c>
      <c r="AT4059">
        <v>68</v>
      </c>
      <c r="AU4059">
        <v>3111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267200</v>
      </c>
      <c r="BI4059">
        <v>0</v>
      </c>
      <c r="BJ4059">
        <v>0</v>
      </c>
      <c r="BK4059">
        <v>0</v>
      </c>
      <c r="BL4059">
        <v>1177200</v>
      </c>
      <c r="BM4059">
        <v>0</v>
      </c>
      <c r="BN4059">
        <v>990500</v>
      </c>
      <c r="BO4059">
        <v>0</v>
      </c>
      <c r="BP4059">
        <v>0</v>
      </c>
      <c r="BQ4059">
        <v>59500</v>
      </c>
      <c r="BR4059">
        <v>2494400</v>
      </c>
      <c r="BS4059">
        <v>0</v>
      </c>
      <c r="BT4059">
        <v>0</v>
      </c>
      <c r="BU4059">
        <v>0</v>
      </c>
      <c r="BV4059">
        <v>0</v>
      </c>
      <c r="BW4059">
        <v>0</v>
      </c>
      <c r="BX4059">
        <v>0</v>
      </c>
      <c r="BY4059">
        <v>0</v>
      </c>
      <c r="BZ4059">
        <v>0</v>
      </c>
      <c r="CA4059">
        <v>0</v>
      </c>
      <c r="CB4059">
        <v>0</v>
      </c>
      <c r="CC4059">
        <v>0</v>
      </c>
      <c r="CD4059">
        <v>0</v>
      </c>
      <c r="CE4059">
        <v>26647</v>
      </c>
      <c r="CF4059">
        <v>0</v>
      </c>
      <c r="CG4059">
        <v>0</v>
      </c>
      <c r="CH4059">
        <v>0</v>
      </c>
      <c r="CI4059">
        <v>0</v>
      </c>
      <c r="CJ4059">
        <v>660774</v>
      </c>
      <c r="CK4059">
        <v>0</v>
      </c>
      <c r="CL4059">
        <v>231080</v>
      </c>
      <c r="CM4059">
        <v>0</v>
      </c>
      <c r="CN4059">
        <v>0</v>
      </c>
      <c r="CO4059">
        <v>0</v>
      </c>
      <c r="CP4059">
        <v>0</v>
      </c>
      <c r="CQ4059">
        <v>0</v>
      </c>
      <c r="CR4059">
        <v>0</v>
      </c>
      <c r="CS4059">
        <v>45392</v>
      </c>
      <c r="CT4059">
        <v>963893</v>
      </c>
      <c r="CU4059">
        <v>0</v>
      </c>
      <c r="CV4059">
        <v>0</v>
      </c>
      <c r="CW4059">
        <v>0</v>
      </c>
      <c r="CX4059">
        <v>0</v>
      </c>
      <c r="CY4059">
        <v>0</v>
      </c>
      <c r="CZ4059">
        <v>240553</v>
      </c>
      <c r="DA4059">
        <v>0</v>
      </c>
      <c r="DB4059">
        <v>0</v>
      </c>
      <c r="DC4059">
        <v>0</v>
      </c>
      <c r="DD4059">
        <v>516426</v>
      </c>
      <c r="DE4059">
        <v>0</v>
      </c>
      <c r="DF4059">
        <v>759420</v>
      </c>
      <c r="DG4059">
        <v>0</v>
      </c>
      <c r="DH4059">
        <v>0</v>
      </c>
      <c r="DI4059">
        <v>14108</v>
      </c>
      <c r="DJ4059">
        <v>1530507</v>
      </c>
      <c r="DK4059">
        <v>0</v>
      </c>
      <c r="DL4059">
        <v>1721138</v>
      </c>
      <c r="DM4059">
        <v>0</v>
      </c>
      <c r="DN4059">
        <v>1982400</v>
      </c>
      <c r="DO4059">
        <v>0</v>
      </c>
      <c r="DP4059">
        <v>0</v>
      </c>
      <c r="DQ4059">
        <v>0</v>
      </c>
      <c r="DR4059">
        <v>0</v>
      </c>
      <c r="DS4059">
        <v>44798</v>
      </c>
      <c r="DT4059">
        <v>6273358</v>
      </c>
      <c r="DU4059">
        <v>0</v>
      </c>
      <c r="DV4059">
        <v>0</v>
      </c>
      <c r="DW4059">
        <v>0</v>
      </c>
      <c r="DX4059">
        <v>0</v>
      </c>
      <c r="DY4059">
        <v>0</v>
      </c>
      <c r="DZ4059">
        <v>0</v>
      </c>
      <c r="EA4059">
        <v>0</v>
      </c>
      <c r="EB4059">
        <v>0</v>
      </c>
      <c r="EC4059">
        <v>0</v>
      </c>
      <c r="ED4059">
        <v>0</v>
      </c>
      <c r="EE4059">
        <v>0</v>
      </c>
      <c r="EF4059">
        <v>0</v>
      </c>
      <c r="EG4059">
        <v>0</v>
      </c>
    </row>
    <row r="4060" spans="1:137" x14ac:dyDescent="0.3">
      <c r="A4060">
        <v>106314029</v>
      </c>
      <c r="B4060" s="1" t="s">
        <v>1944</v>
      </c>
      <c r="C4060">
        <v>2017</v>
      </c>
      <c r="D4060">
        <v>2</v>
      </c>
      <c r="E4060" s="2">
        <v>42826</v>
      </c>
      <c r="F4060" s="2" t="str">
        <f>TEXT(Master[[#This Row],[BEG_DATE]],"mmm")</f>
        <v>Apr</v>
      </c>
      <c r="G4060" s="2">
        <v>42916</v>
      </c>
      <c r="H4060" s="1" t="s">
        <v>135</v>
      </c>
      <c r="I4060" s="1" t="s">
        <v>878</v>
      </c>
      <c r="J4060">
        <v>2</v>
      </c>
      <c r="K4060" s="1"/>
      <c r="L4060">
        <v>309</v>
      </c>
      <c r="M4060" s="1" t="s">
        <v>188</v>
      </c>
      <c r="N4060" s="1" t="s">
        <v>311</v>
      </c>
      <c r="O4060" s="1" t="s">
        <v>158</v>
      </c>
      <c r="P4060" s="1" t="s">
        <v>1945</v>
      </c>
      <c r="Q4060" s="1" t="s">
        <v>1946</v>
      </c>
      <c r="R4060" s="1" t="s">
        <v>880</v>
      </c>
      <c r="S4060">
        <v>95678</v>
      </c>
      <c r="T4060" s="1"/>
      <c r="U4060" s="1" t="s">
        <v>588</v>
      </c>
      <c r="V4060">
        <v>16</v>
      </c>
      <c r="W4060">
        <v>16</v>
      </c>
      <c r="X4060">
        <v>16</v>
      </c>
      <c r="Y4060">
        <v>0</v>
      </c>
      <c r="Z4060">
        <v>0</v>
      </c>
      <c r="AA4060">
        <v>0</v>
      </c>
      <c r="AB4060">
        <v>0</v>
      </c>
      <c r="AC4060">
        <v>19</v>
      </c>
      <c r="AD4060">
        <v>0</v>
      </c>
      <c r="AE4060">
        <v>82</v>
      </c>
      <c r="AF4060">
        <v>0</v>
      </c>
      <c r="AG4060">
        <v>0</v>
      </c>
      <c r="AH4060">
        <v>0</v>
      </c>
      <c r="AI4060">
        <v>101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207</v>
      </c>
      <c r="AP4060">
        <v>0</v>
      </c>
      <c r="AQ4060">
        <v>1106</v>
      </c>
      <c r="AR4060">
        <v>0</v>
      </c>
      <c r="AS4060">
        <v>0</v>
      </c>
      <c r="AT4060">
        <v>0</v>
      </c>
      <c r="AU4060">
        <v>1313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>
        <v>0</v>
      </c>
      <c r="BK4060">
        <v>0</v>
      </c>
      <c r="BL4060">
        <v>258750</v>
      </c>
      <c r="BM4060">
        <v>0</v>
      </c>
      <c r="BN4060">
        <v>1382500</v>
      </c>
      <c r="BO4060">
        <v>0</v>
      </c>
      <c r="BP4060">
        <v>0</v>
      </c>
      <c r="BQ4060">
        <v>0</v>
      </c>
      <c r="BR4060">
        <v>1641250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>
        <v>0</v>
      </c>
      <c r="BY4060">
        <v>0</v>
      </c>
      <c r="BZ4060">
        <v>0</v>
      </c>
      <c r="CA4060">
        <v>0</v>
      </c>
      <c r="CB4060">
        <v>0</v>
      </c>
      <c r="CC4060">
        <v>0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98662</v>
      </c>
      <c r="CK4060">
        <v>0</v>
      </c>
      <c r="CL4060">
        <v>527150</v>
      </c>
      <c r="CM4060">
        <v>0</v>
      </c>
      <c r="CN4060">
        <v>0</v>
      </c>
      <c r="CO4060">
        <v>0</v>
      </c>
      <c r="CP4060">
        <v>0</v>
      </c>
      <c r="CQ4060">
        <v>0</v>
      </c>
      <c r="CR4060">
        <v>0</v>
      </c>
      <c r="CS4060">
        <v>0</v>
      </c>
      <c r="CT4060">
        <v>625812</v>
      </c>
      <c r="CU4060">
        <v>0</v>
      </c>
      <c r="CV4060">
        <v>0</v>
      </c>
      <c r="CW4060">
        <v>0</v>
      </c>
      <c r="CX4060">
        <v>0</v>
      </c>
      <c r="CY4060">
        <v>0</v>
      </c>
      <c r="CZ4060">
        <v>0</v>
      </c>
      <c r="DA4060">
        <v>0</v>
      </c>
      <c r="DB4060">
        <v>0</v>
      </c>
      <c r="DC4060">
        <v>0</v>
      </c>
      <c r="DD4060">
        <v>160088</v>
      </c>
      <c r="DE4060">
        <v>0</v>
      </c>
      <c r="DF4060">
        <v>855350</v>
      </c>
      <c r="DG4060">
        <v>0</v>
      </c>
      <c r="DH4060">
        <v>0</v>
      </c>
      <c r="DI4060">
        <v>0</v>
      </c>
      <c r="DJ4060">
        <v>1015438</v>
      </c>
      <c r="DK4060">
        <v>186</v>
      </c>
      <c r="DL4060">
        <v>1137236</v>
      </c>
      <c r="DM4060">
        <v>0</v>
      </c>
      <c r="DN4060">
        <v>0</v>
      </c>
      <c r="DO4060">
        <v>0</v>
      </c>
      <c r="DP4060">
        <v>0</v>
      </c>
      <c r="DQ4060">
        <v>0</v>
      </c>
      <c r="DR4060">
        <v>0</v>
      </c>
      <c r="DS4060">
        <v>11739</v>
      </c>
      <c r="DT4060">
        <v>15450</v>
      </c>
      <c r="DU4060">
        <v>0</v>
      </c>
      <c r="DV4060">
        <v>0</v>
      </c>
      <c r="DW4060">
        <v>0</v>
      </c>
      <c r="DX4060">
        <v>0</v>
      </c>
      <c r="DY4060">
        <v>0</v>
      </c>
      <c r="DZ4060">
        <v>0</v>
      </c>
      <c r="EA4060">
        <v>0</v>
      </c>
      <c r="EB4060">
        <v>0</v>
      </c>
      <c r="EC4060">
        <v>0</v>
      </c>
      <c r="ED4060">
        <v>0</v>
      </c>
      <c r="EE4060">
        <v>0</v>
      </c>
      <c r="EF4060">
        <v>0</v>
      </c>
      <c r="EG4060">
        <v>0</v>
      </c>
    </row>
    <row r="4061" spans="1:137" x14ac:dyDescent="0.3">
      <c r="A4061">
        <v>106334457</v>
      </c>
      <c r="B4061" s="1" t="s">
        <v>1947</v>
      </c>
      <c r="C4061">
        <v>2017</v>
      </c>
      <c r="D4061">
        <v>2</v>
      </c>
      <c r="E4061" s="2">
        <v>42826</v>
      </c>
      <c r="F4061" s="2" t="str">
        <f>TEXT(Master[[#This Row],[BEG_DATE]],"mmm")</f>
        <v>Apr</v>
      </c>
      <c r="G4061" s="2">
        <v>42916</v>
      </c>
      <c r="H4061" s="1" t="s">
        <v>135</v>
      </c>
      <c r="I4061" s="1" t="s">
        <v>483</v>
      </c>
      <c r="J4061">
        <v>12</v>
      </c>
      <c r="K4061" s="1"/>
      <c r="L4061">
        <v>1103</v>
      </c>
      <c r="M4061" s="1" t="s">
        <v>188</v>
      </c>
      <c r="N4061" s="1" t="s">
        <v>311</v>
      </c>
      <c r="O4061" s="1" t="s">
        <v>158</v>
      </c>
      <c r="P4061" s="1" t="s">
        <v>1948</v>
      </c>
      <c r="Q4061" s="1" t="s">
        <v>1949</v>
      </c>
      <c r="R4061" s="1" t="s">
        <v>816</v>
      </c>
      <c r="S4061">
        <v>92201</v>
      </c>
      <c r="T4061" s="1"/>
      <c r="U4061" s="1" t="s">
        <v>1950</v>
      </c>
      <c r="V4061">
        <v>16</v>
      </c>
      <c r="W4061">
        <v>16</v>
      </c>
      <c r="X4061">
        <v>16</v>
      </c>
      <c r="Y4061">
        <v>0</v>
      </c>
      <c r="Z4061">
        <v>0</v>
      </c>
      <c r="AA4061">
        <v>0</v>
      </c>
      <c r="AB4061">
        <v>0</v>
      </c>
      <c r="AC4061">
        <v>41</v>
      </c>
      <c r="AD4061">
        <v>0</v>
      </c>
      <c r="AE4061">
        <v>37</v>
      </c>
      <c r="AF4061">
        <v>151</v>
      </c>
      <c r="AG4061">
        <v>0</v>
      </c>
      <c r="AH4061">
        <v>0</v>
      </c>
      <c r="AI4061">
        <v>229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193</v>
      </c>
      <c r="AP4061">
        <v>0</v>
      </c>
      <c r="AQ4061">
        <v>257</v>
      </c>
      <c r="AR4061">
        <v>749</v>
      </c>
      <c r="AS4061">
        <v>0</v>
      </c>
      <c r="AT4061">
        <v>0</v>
      </c>
      <c r="AU4061">
        <v>1199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241250</v>
      </c>
      <c r="BM4061">
        <v>0</v>
      </c>
      <c r="BN4061">
        <v>321250</v>
      </c>
      <c r="BO4061">
        <v>936250</v>
      </c>
      <c r="BP4061">
        <v>0</v>
      </c>
      <c r="BQ4061">
        <v>0</v>
      </c>
      <c r="BR4061">
        <v>149875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>
        <v>0</v>
      </c>
      <c r="CH4061">
        <v>0</v>
      </c>
      <c r="CI4061">
        <v>0</v>
      </c>
      <c r="CJ4061">
        <v>69867</v>
      </c>
      <c r="CK4061">
        <v>0</v>
      </c>
      <c r="CL4061">
        <v>93035</v>
      </c>
      <c r="CM4061">
        <v>271142</v>
      </c>
      <c r="CN4061">
        <v>0</v>
      </c>
      <c r="CO4061">
        <v>0</v>
      </c>
      <c r="CP4061">
        <v>0</v>
      </c>
      <c r="CQ4061">
        <v>0</v>
      </c>
      <c r="CR4061">
        <v>0</v>
      </c>
      <c r="CS4061">
        <v>0</v>
      </c>
      <c r="CT4061">
        <v>434044</v>
      </c>
      <c r="CU4061">
        <v>0</v>
      </c>
      <c r="CV4061">
        <v>0</v>
      </c>
      <c r="CW4061">
        <v>0</v>
      </c>
      <c r="CX4061">
        <v>0</v>
      </c>
      <c r="CY4061">
        <v>0</v>
      </c>
      <c r="CZ4061">
        <v>0</v>
      </c>
      <c r="DA4061">
        <v>0</v>
      </c>
      <c r="DB4061">
        <v>0</v>
      </c>
      <c r="DC4061">
        <v>0</v>
      </c>
      <c r="DD4061">
        <v>171383</v>
      </c>
      <c r="DE4061">
        <v>0</v>
      </c>
      <c r="DF4061">
        <v>228215</v>
      </c>
      <c r="DG4061">
        <v>665108</v>
      </c>
      <c r="DH4061">
        <v>0</v>
      </c>
      <c r="DI4061">
        <v>0</v>
      </c>
      <c r="DJ4061">
        <v>1064706</v>
      </c>
      <c r="DK4061">
        <v>0</v>
      </c>
      <c r="DL4061">
        <v>987935</v>
      </c>
      <c r="DM4061">
        <v>0</v>
      </c>
      <c r="DN4061">
        <v>0</v>
      </c>
      <c r="DO4061">
        <v>0</v>
      </c>
      <c r="DP4061">
        <v>0</v>
      </c>
      <c r="DQ4061">
        <v>0</v>
      </c>
      <c r="DR4061">
        <v>0</v>
      </c>
      <c r="DS4061">
        <v>0</v>
      </c>
      <c r="DT4061">
        <v>18936</v>
      </c>
      <c r="DU4061">
        <v>0</v>
      </c>
      <c r="DV4061">
        <v>0</v>
      </c>
      <c r="DW4061">
        <v>0</v>
      </c>
      <c r="DX4061">
        <v>0</v>
      </c>
      <c r="DY4061">
        <v>0</v>
      </c>
      <c r="DZ4061">
        <v>0</v>
      </c>
      <c r="EA4061">
        <v>0</v>
      </c>
      <c r="EB4061">
        <v>0</v>
      </c>
      <c r="EC4061">
        <v>0</v>
      </c>
      <c r="ED4061">
        <v>0</v>
      </c>
      <c r="EE4061">
        <v>0</v>
      </c>
      <c r="EF4061">
        <v>0</v>
      </c>
      <c r="EG4061">
        <v>0</v>
      </c>
    </row>
    <row r="4062" spans="1:137" x14ac:dyDescent="0.3">
      <c r="A4062">
        <v>106444029</v>
      </c>
      <c r="B4062" s="1" t="s">
        <v>1951</v>
      </c>
      <c r="C4062">
        <v>2017</v>
      </c>
      <c r="D4062">
        <v>2</v>
      </c>
      <c r="E4062" s="2">
        <v>42826</v>
      </c>
      <c r="F4062" s="2" t="str">
        <f>TEXT(Master[[#This Row],[BEG_DATE]],"mmm")</f>
        <v>Apr</v>
      </c>
      <c r="G4062" s="2">
        <v>42916</v>
      </c>
      <c r="H4062" s="1" t="s">
        <v>135</v>
      </c>
      <c r="I4062" s="1" t="s">
        <v>542</v>
      </c>
      <c r="J4062">
        <v>8</v>
      </c>
      <c r="K4062" s="1"/>
      <c r="L4062">
        <v>703</v>
      </c>
      <c r="M4062" s="1" t="s">
        <v>188</v>
      </c>
      <c r="N4062" s="1" t="s">
        <v>311</v>
      </c>
      <c r="O4062" s="1" t="s">
        <v>158</v>
      </c>
      <c r="P4062" s="1" t="s">
        <v>1952</v>
      </c>
      <c r="Q4062" s="1" t="s">
        <v>1953</v>
      </c>
      <c r="R4062" s="1" t="s">
        <v>545</v>
      </c>
      <c r="S4062">
        <v>95062</v>
      </c>
      <c r="T4062" s="1"/>
      <c r="U4062" s="1" t="s">
        <v>588</v>
      </c>
      <c r="V4062">
        <v>16</v>
      </c>
      <c r="W4062">
        <v>16</v>
      </c>
      <c r="X4062">
        <v>16</v>
      </c>
      <c r="Y4062">
        <v>31</v>
      </c>
      <c r="Z4062">
        <v>0</v>
      </c>
      <c r="AA4062">
        <v>0</v>
      </c>
      <c r="AB4062">
        <v>0</v>
      </c>
      <c r="AC4062">
        <v>5</v>
      </c>
      <c r="AD4062">
        <v>0</v>
      </c>
      <c r="AE4062">
        <v>54</v>
      </c>
      <c r="AF4062">
        <v>9</v>
      </c>
      <c r="AG4062">
        <v>0</v>
      </c>
      <c r="AH4062">
        <v>0</v>
      </c>
      <c r="AI4062">
        <v>99</v>
      </c>
      <c r="AJ4062">
        <v>0</v>
      </c>
      <c r="AK4062">
        <v>565</v>
      </c>
      <c r="AL4062">
        <v>0</v>
      </c>
      <c r="AM4062">
        <v>0</v>
      </c>
      <c r="AN4062">
        <v>0</v>
      </c>
      <c r="AO4062">
        <v>42</v>
      </c>
      <c r="AP4062">
        <v>0</v>
      </c>
      <c r="AQ4062">
        <v>689</v>
      </c>
      <c r="AR4062">
        <v>87</v>
      </c>
      <c r="AS4062">
        <v>0</v>
      </c>
      <c r="AT4062">
        <v>0</v>
      </c>
      <c r="AU4062">
        <v>1383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1412500</v>
      </c>
      <c r="BI4062">
        <v>0</v>
      </c>
      <c r="BJ4062">
        <v>0</v>
      </c>
      <c r="BK4062">
        <v>0</v>
      </c>
      <c r="BL4062">
        <v>105000</v>
      </c>
      <c r="BM4062">
        <v>0</v>
      </c>
      <c r="BN4062">
        <v>1722500</v>
      </c>
      <c r="BO4062">
        <v>217500</v>
      </c>
      <c r="BP4062">
        <v>0</v>
      </c>
      <c r="BQ4062">
        <v>0</v>
      </c>
      <c r="BR4062">
        <v>3457500</v>
      </c>
      <c r="BS4062">
        <v>0</v>
      </c>
      <c r="BT4062">
        <v>0</v>
      </c>
      <c r="BU4062">
        <v>0</v>
      </c>
      <c r="BV4062">
        <v>0</v>
      </c>
      <c r="BW4062">
        <v>0</v>
      </c>
      <c r="BX4062">
        <v>0</v>
      </c>
      <c r="BY4062">
        <v>0</v>
      </c>
      <c r="BZ4062">
        <v>0</v>
      </c>
      <c r="CA4062">
        <v>0</v>
      </c>
      <c r="CB4062">
        <v>0</v>
      </c>
      <c r="CC4062">
        <v>0</v>
      </c>
      <c r="CD4062">
        <v>0</v>
      </c>
      <c r="CE4062">
        <v>559967</v>
      </c>
      <c r="CF4062">
        <v>0</v>
      </c>
      <c r="CG4062">
        <v>0</v>
      </c>
      <c r="CH4062">
        <v>0</v>
      </c>
      <c r="CI4062">
        <v>0</v>
      </c>
      <c r="CJ4062">
        <v>41626</v>
      </c>
      <c r="CK4062">
        <v>0</v>
      </c>
      <c r="CL4062">
        <v>682863</v>
      </c>
      <c r="CM4062">
        <v>86225</v>
      </c>
      <c r="CN4062">
        <v>0</v>
      </c>
      <c r="CO4062">
        <v>0</v>
      </c>
      <c r="CP4062">
        <v>0</v>
      </c>
      <c r="CQ4062">
        <v>0</v>
      </c>
      <c r="CR4062">
        <v>0</v>
      </c>
      <c r="CS4062">
        <v>0</v>
      </c>
      <c r="CT4062">
        <v>1370681</v>
      </c>
      <c r="CU4062">
        <v>0</v>
      </c>
      <c r="CV4062">
        <v>0</v>
      </c>
      <c r="CW4062">
        <v>0</v>
      </c>
      <c r="CX4062">
        <v>0</v>
      </c>
      <c r="CY4062">
        <v>0</v>
      </c>
      <c r="CZ4062">
        <v>852533</v>
      </c>
      <c r="DA4062">
        <v>0</v>
      </c>
      <c r="DB4062">
        <v>0</v>
      </c>
      <c r="DC4062">
        <v>0</v>
      </c>
      <c r="DD4062">
        <v>63374</v>
      </c>
      <c r="DE4062">
        <v>0</v>
      </c>
      <c r="DF4062">
        <v>1039637</v>
      </c>
      <c r="DG4062">
        <v>131275</v>
      </c>
      <c r="DH4062">
        <v>0</v>
      </c>
      <c r="DI4062">
        <v>0</v>
      </c>
      <c r="DJ4062">
        <v>2086819</v>
      </c>
      <c r="DK4062">
        <v>60</v>
      </c>
      <c r="DL4062">
        <v>1612602</v>
      </c>
      <c r="DM4062">
        <v>0</v>
      </c>
      <c r="DN4062">
        <v>0</v>
      </c>
      <c r="DO4062">
        <v>0</v>
      </c>
      <c r="DP4062">
        <v>0</v>
      </c>
      <c r="DQ4062">
        <v>0</v>
      </c>
      <c r="DR4062">
        <v>0</v>
      </c>
      <c r="DS4062">
        <v>1544</v>
      </c>
      <c r="DT4062">
        <v>17984</v>
      </c>
      <c r="DU4062">
        <v>0</v>
      </c>
      <c r="DV4062">
        <v>0</v>
      </c>
      <c r="DW4062">
        <v>0</v>
      </c>
      <c r="DX4062">
        <v>0</v>
      </c>
      <c r="DY4062">
        <v>0</v>
      </c>
      <c r="DZ4062">
        <v>0</v>
      </c>
      <c r="EA4062">
        <v>0</v>
      </c>
      <c r="EB4062">
        <v>0</v>
      </c>
      <c r="EC4062">
        <v>0</v>
      </c>
      <c r="ED4062">
        <v>0</v>
      </c>
      <c r="EE4062">
        <v>0</v>
      </c>
      <c r="EF4062">
        <v>0</v>
      </c>
      <c r="EG4062">
        <v>0</v>
      </c>
    </row>
    <row r="4063" spans="1:137" x14ac:dyDescent="0.3">
      <c r="A4063">
        <v>106014226</v>
      </c>
      <c r="B4063" s="1" t="s">
        <v>1958</v>
      </c>
      <c r="C4063">
        <v>2017</v>
      </c>
      <c r="D4063">
        <v>2</v>
      </c>
      <c r="E4063" s="2">
        <v>42826</v>
      </c>
      <c r="F4063" s="2" t="str">
        <f>TEXT(Master[[#This Row],[BEG_DATE]],"mmm")</f>
        <v>Apr</v>
      </c>
      <c r="G4063" s="2">
        <v>42916</v>
      </c>
      <c r="H4063" s="1" t="s">
        <v>135</v>
      </c>
      <c r="I4063" s="1" t="s">
        <v>164</v>
      </c>
      <c r="J4063">
        <v>5</v>
      </c>
      <c r="K4063" s="1"/>
      <c r="L4063">
        <v>421</v>
      </c>
      <c r="M4063" s="1" t="s">
        <v>188</v>
      </c>
      <c r="N4063" s="1" t="s">
        <v>311</v>
      </c>
      <c r="O4063" s="1" t="s">
        <v>158</v>
      </c>
      <c r="P4063" s="1" t="s">
        <v>1959</v>
      </c>
      <c r="Q4063" s="1" t="s">
        <v>1960</v>
      </c>
      <c r="R4063" s="1" t="s">
        <v>891</v>
      </c>
      <c r="S4063">
        <v>94578</v>
      </c>
      <c r="T4063" s="1"/>
      <c r="U4063" s="1" t="s">
        <v>588</v>
      </c>
      <c r="V4063">
        <v>16</v>
      </c>
      <c r="W4063">
        <v>16</v>
      </c>
      <c r="X4063">
        <v>16</v>
      </c>
      <c r="Y4063">
        <v>0</v>
      </c>
      <c r="Z4063">
        <v>0</v>
      </c>
      <c r="AA4063">
        <v>0</v>
      </c>
      <c r="AB4063">
        <v>0</v>
      </c>
      <c r="AC4063">
        <v>26</v>
      </c>
      <c r="AD4063">
        <v>0</v>
      </c>
      <c r="AE4063">
        <v>79</v>
      </c>
      <c r="AF4063">
        <v>26</v>
      </c>
      <c r="AG4063">
        <v>0</v>
      </c>
      <c r="AH4063">
        <v>0</v>
      </c>
      <c r="AI4063">
        <v>131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148</v>
      </c>
      <c r="AP4063">
        <v>0</v>
      </c>
      <c r="AQ4063">
        <v>597</v>
      </c>
      <c r="AR4063">
        <v>177</v>
      </c>
      <c r="AS4063">
        <v>0</v>
      </c>
      <c r="AT4063">
        <v>0</v>
      </c>
      <c r="AU4063">
        <v>922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333000</v>
      </c>
      <c r="BM4063">
        <v>0</v>
      </c>
      <c r="BN4063">
        <v>1343250</v>
      </c>
      <c r="BO4063">
        <v>398250</v>
      </c>
      <c r="BP4063">
        <v>0</v>
      </c>
      <c r="BQ4063">
        <v>0</v>
      </c>
      <c r="BR4063">
        <v>2074500</v>
      </c>
      <c r="BS4063">
        <v>0</v>
      </c>
      <c r="BT4063">
        <v>0</v>
      </c>
      <c r="BU4063">
        <v>0</v>
      </c>
      <c r="BV4063">
        <v>0</v>
      </c>
      <c r="BW4063">
        <v>0</v>
      </c>
      <c r="BX4063">
        <v>0</v>
      </c>
      <c r="BY4063">
        <v>0</v>
      </c>
      <c r="BZ4063">
        <v>0</v>
      </c>
      <c r="CA4063">
        <v>0</v>
      </c>
      <c r="CB4063">
        <v>0</v>
      </c>
      <c r="CC4063">
        <v>0</v>
      </c>
      <c r="CD4063">
        <v>2135</v>
      </c>
      <c r="CE4063">
        <v>0</v>
      </c>
      <c r="CF4063">
        <v>0</v>
      </c>
      <c r="CG4063">
        <v>0</v>
      </c>
      <c r="CH4063">
        <v>0</v>
      </c>
      <c r="CI4063">
        <v>0</v>
      </c>
      <c r="CJ4063">
        <v>74395</v>
      </c>
      <c r="CK4063">
        <v>0</v>
      </c>
      <c r="CL4063">
        <v>300093</v>
      </c>
      <c r="CM4063">
        <v>134788</v>
      </c>
      <c r="CN4063">
        <v>0</v>
      </c>
      <c r="CO4063">
        <v>0</v>
      </c>
      <c r="CP4063">
        <v>0</v>
      </c>
      <c r="CQ4063">
        <v>0</v>
      </c>
      <c r="CR4063">
        <v>0</v>
      </c>
      <c r="CS4063">
        <v>0</v>
      </c>
      <c r="CT4063">
        <v>511411</v>
      </c>
      <c r="CU4063">
        <v>0</v>
      </c>
      <c r="CV4063">
        <v>0</v>
      </c>
      <c r="CW4063">
        <v>0</v>
      </c>
      <c r="CX4063">
        <v>0</v>
      </c>
      <c r="CY4063">
        <v>0</v>
      </c>
      <c r="CZ4063">
        <v>0</v>
      </c>
      <c r="DA4063">
        <v>0</v>
      </c>
      <c r="DB4063">
        <v>0</v>
      </c>
      <c r="DC4063">
        <v>0</v>
      </c>
      <c r="DD4063">
        <v>258605</v>
      </c>
      <c r="DE4063">
        <v>0</v>
      </c>
      <c r="DF4063">
        <v>1043157</v>
      </c>
      <c r="DG4063">
        <v>261327</v>
      </c>
      <c r="DH4063">
        <v>0</v>
      </c>
      <c r="DI4063">
        <v>0</v>
      </c>
      <c r="DJ4063">
        <v>1563089</v>
      </c>
      <c r="DK4063">
        <v>4176</v>
      </c>
      <c r="DL4063">
        <v>1513436</v>
      </c>
      <c r="DM4063">
        <v>0</v>
      </c>
      <c r="DN4063">
        <v>0</v>
      </c>
      <c r="DO4063">
        <v>0</v>
      </c>
      <c r="DP4063">
        <v>0</v>
      </c>
      <c r="DQ4063">
        <v>0</v>
      </c>
      <c r="DR4063">
        <v>0</v>
      </c>
      <c r="DS4063">
        <v>38137</v>
      </c>
      <c r="DT4063">
        <v>170002</v>
      </c>
      <c r="DU4063">
        <v>0</v>
      </c>
      <c r="DV4063">
        <v>0</v>
      </c>
      <c r="DW4063">
        <v>0</v>
      </c>
      <c r="DX4063">
        <v>0</v>
      </c>
      <c r="DY4063">
        <v>0</v>
      </c>
      <c r="DZ4063">
        <v>0</v>
      </c>
      <c r="EA4063">
        <v>0</v>
      </c>
      <c r="EB4063">
        <v>0</v>
      </c>
      <c r="EC4063">
        <v>0</v>
      </c>
      <c r="ED4063">
        <v>0</v>
      </c>
      <c r="EE4063">
        <v>0</v>
      </c>
      <c r="EF4063">
        <v>0</v>
      </c>
      <c r="EG4063">
        <v>0</v>
      </c>
    </row>
    <row r="4064" spans="1:137" x14ac:dyDescent="0.3">
      <c r="A4064">
        <v>106191225</v>
      </c>
      <c r="B4064" s="1" t="s">
        <v>1976</v>
      </c>
      <c r="C4064">
        <v>2017</v>
      </c>
      <c r="D4064">
        <v>2</v>
      </c>
      <c r="E4064" s="2">
        <v>42826</v>
      </c>
      <c r="F4064" s="2" t="str">
        <f>TEXT(Master[[#This Row],[BEG_DATE]],"mmm")</f>
        <v>Apr</v>
      </c>
      <c r="G4064" s="2">
        <v>42916</v>
      </c>
      <c r="H4064" s="1" t="s">
        <v>135</v>
      </c>
      <c r="I4064" s="1" t="s">
        <v>171</v>
      </c>
      <c r="J4064">
        <v>11</v>
      </c>
      <c r="K4064" s="1"/>
      <c r="L4064">
        <v>933</v>
      </c>
      <c r="M4064" s="1" t="s">
        <v>165</v>
      </c>
      <c r="N4064" s="1" t="s">
        <v>138</v>
      </c>
      <c r="O4064" s="1" t="s">
        <v>158</v>
      </c>
      <c r="P4064" s="1" t="s">
        <v>199</v>
      </c>
      <c r="Q4064" s="1" t="s">
        <v>1977</v>
      </c>
      <c r="R4064" s="1" t="s">
        <v>442</v>
      </c>
      <c r="S4064">
        <v>90813</v>
      </c>
      <c r="T4064" s="1"/>
      <c r="U4064" s="1" t="s">
        <v>202</v>
      </c>
      <c r="V4064">
        <v>63</v>
      </c>
      <c r="W4064">
        <v>63</v>
      </c>
      <c r="X4064">
        <v>63</v>
      </c>
      <c r="Y4064">
        <v>0</v>
      </c>
      <c r="Z4064">
        <v>0</v>
      </c>
      <c r="AA4064">
        <v>0</v>
      </c>
      <c r="AB4064">
        <v>0</v>
      </c>
      <c r="AC4064">
        <v>234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234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3762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3762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6852690</v>
      </c>
      <c r="BM4064">
        <v>0</v>
      </c>
      <c r="BN4064">
        <v>0</v>
      </c>
      <c r="BO4064">
        <v>0</v>
      </c>
      <c r="BP4064">
        <v>0</v>
      </c>
      <c r="BQ4064">
        <v>0</v>
      </c>
      <c r="BR4064">
        <v>6852690</v>
      </c>
      <c r="BS4064">
        <v>0</v>
      </c>
      <c r="BT4064">
        <v>0</v>
      </c>
      <c r="BU4064">
        <v>0</v>
      </c>
      <c r="BV4064">
        <v>0</v>
      </c>
      <c r="BW4064">
        <v>0</v>
      </c>
      <c r="BX4064">
        <v>0</v>
      </c>
      <c r="BY4064">
        <v>0</v>
      </c>
      <c r="BZ4064">
        <v>0</v>
      </c>
      <c r="CA4064">
        <v>0</v>
      </c>
      <c r="CB4064">
        <v>0</v>
      </c>
      <c r="CC4064">
        <v>0</v>
      </c>
      <c r="CD4064">
        <v>0</v>
      </c>
      <c r="CE4064">
        <v>0</v>
      </c>
      <c r="CF4064">
        <v>0</v>
      </c>
      <c r="CG4064">
        <v>0</v>
      </c>
      <c r="CH4064">
        <v>0</v>
      </c>
      <c r="CI4064">
        <v>0</v>
      </c>
      <c r="CJ4064">
        <v>6052120</v>
      </c>
      <c r="CK4064">
        <v>0</v>
      </c>
      <c r="CL4064">
        <v>0</v>
      </c>
      <c r="CM4064">
        <v>0</v>
      </c>
      <c r="CN4064">
        <v>0</v>
      </c>
      <c r="CO4064">
        <v>0</v>
      </c>
      <c r="CP4064">
        <v>0</v>
      </c>
      <c r="CQ4064">
        <v>0</v>
      </c>
      <c r="CR4064">
        <v>0</v>
      </c>
      <c r="CS4064">
        <v>0</v>
      </c>
      <c r="CT4064">
        <v>6052120</v>
      </c>
      <c r="CU4064">
        <v>0</v>
      </c>
      <c r="CV4064">
        <v>0</v>
      </c>
      <c r="CW4064">
        <v>0</v>
      </c>
      <c r="CX4064">
        <v>0</v>
      </c>
      <c r="CY4064">
        <v>0</v>
      </c>
      <c r="CZ4064">
        <v>0</v>
      </c>
      <c r="DA4064">
        <v>0</v>
      </c>
      <c r="DB4064">
        <v>0</v>
      </c>
      <c r="DC4064">
        <v>0</v>
      </c>
      <c r="DD4064">
        <v>800570</v>
      </c>
      <c r="DE4064">
        <v>0</v>
      </c>
      <c r="DF4064">
        <v>0</v>
      </c>
      <c r="DG4064">
        <v>0</v>
      </c>
      <c r="DH4064">
        <v>0</v>
      </c>
      <c r="DI4064">
        <v>0</v>
      </c>
      <c r="DJ4064">
        <v>800570</v>
      </c>
      <c r="DK4064">
        <v>4489</v>
      </c>
      <c r="DL4064">
        <v>872771</v>
      </c>
      <c r="DM4064">
        <v>89855</v>
      </c>
      <c r="DN4064">
        <v>0</v>
      </c>
      <c r="DO4064">
        <v>0</v>
      </c>
      <c r="DP4064">
        <v>0</v>
      </c>
      <c r="DQ4064">
        <v>0</v>
      </c>
      <c r="DR4064">
        <v>0</v>
      </c>
      <c r="DS4064">
        <v>71550</v>
      </c>
      <c r="DT4064">
        <v>1622744</v>
      </c>
      <c r="DU4064">
        <v>0</v>
      </c>
      <c r="DV4064">
        <v>0</v>
      </c>
      <c r="DW4064">
        <v>0</v>
      </c>
      <c r="DX4064">
        <v>0</v>
      </c>
      <c r="DY4064">
        <v>0</v>
      </c>
      <c r="DZ4064">
        <v>0</v>
      </c>
      <c r="EA4064">
        <v>0</v>
      </c>
      <c r="EB4064">
        <v>0</v>
      </c>
      <c r="EC4064">
        <v>0</v>
      </c>
      <c r="ED4064">
        <v>0</v>
      </c>
      <c r="EE4064">
        <v>0</v>
      </c>
      <c r="EF4064">
        <v>0</v>
      </c>
      <c r="EG4064">
        <v>0</v>
      </c>
    </row>
    <row r="4065" spans="1:137" x14ac:dyDescent="0.3">
      <c r="A4065">
        <v>106494048</v>
      </c>
      <c r="B4065" s="1" t="s">
        <v>228</v>
      </c>
      <c r="C4065">
        <v>2017</v>
      </c>
      <c r="D4065">
        <v>1</v>
      </c>
      <c r="E4065" s="2">
        <v>42736</v>
      </c>
      <c r="F4065" s="2" t="str">
        <f>TEXT(Master[[#This Row],[BEG_DATE]],"mmm")</f>
        <v>Jan</v>
      </c>
      <c r="G4065" s="2">
        <v>42825</v>
      </c>
      <c r="H4065" s="1" t="s">
        <v>135</v>
      </c>
      <c r="I4065" s="1" t="s">
        <v>229</v>
      </c>
      <c r="J4065">
        <v>3</v>
      </c>
      <c r="K4065" s="1"/>
      <c r="L4065">
        <v>401</v>
      </c>
      <c r="M4065" s="1" t="s">
        <v>188</v>
      </c>
      <c r="N4065" s="1" t="s">
        <v>138</v>
      </c>
      <c r="O4065" s="1" t="s">
        <v>158</v>
      </c>
      <c r="P4065" s="1" t="s">
        <v>230</v>
      </c>
      <c r="Q4065" s="1" t="s">
        <v>231</v>
      </c>
      <c r="R4065" s="1" t="s">
        <v>232</v>
      </c>
      <c r="S4065">
        <v>95401</v>
      </c>
      <c r="T4065" s="1"/>
      <c r="U4065" s="1" t="s">
        <v>2142</v>
      </c>
      <c r="V4065">
        <v>95</v>
      </c>
      <c r="W4065">
        <v>95</v>
      </c>
      <c r="X4065">
        <v>57</v>
      </c>
      <c r="Y4065">
        <v>148</v>
      </c>
      <c r="Z4065">
        <v>16</v>
      </c>
      <c r="AA4065">
        <v>137</v>
      </c>
      <c r="AB4065">
        <v>0</v>
      </c>
      <c r="AC4065">
        <v>72</v>
      </c>
      <c r="AD4065">
        <v>0</v>
      </c>
      <c r="AE4065">
        <v>6</v>
      </c>
      <c r="AF4065">
        <v>204</v>
      </c>
      <c r="AG4065">
        <v>2</v>
      </c>
      <c r="AH4065">
        <v>0</v>
      </c>
      <c r="AI4065">
        <v>585</v>
      </c>
      <c r="AJ4065">
        <v>0</v>
      </c>
      <c r="AK4065">
        <v>1768</v>
      </c>
      <c r="AL4065">
        <v>172</v>
      </c>
      <c r="AM4065">
        <v>1100</v>
      </c>
      <c r="AN4065">
        <v>0</v>
      </c>
      <c r="AO4065">
        <v>770</v>
      </c>
      <c r="AP4065">
        <v>0</v>
      </c>
      <c r="AQ4065">
        <v>37</v>
      </c>
      <c r="AR4065">
        <v>1193</v>
      </c>
      <c r="AS4065">
        <v>13</v>
      </c>
      <c r="AT4065">
        <v>0</v>
      </c>
      <c r="AU4065">
        <v>5053</v>
      </c>
      <c r="AV4065">
        <v>0</v>
      </c>
      <c r="AW4065">
        <v>166</v>
      </c>
      <c r="AX4065">
        <v>66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497</v>
      </c>
      <c r="BE4065">
        <v>0</v>
      </c>
      <c r="BF4065">
        <v>0</v>
      </c>
      <c r="BG4065">
        <v>729</v>
      </c>
      <c r="BH4065">
        <v>3517575</v>
      </c>
      <c r="BI4065">
        <v>290575</v>
      </c>
      <c r="BJ4065">
        <v>2263875</v>
      </c>
      <c r="BK4065">
        <v>0</v>
      </c>
      <c r="BL4065">
        <v>1541900</v>
      </c>
      <c r="BM4065">
        <v>0</v>
      </c>
      <c r="BN4065">
        <v>78125</v>
      </c>
      <c r="BO4065">
        <v>2415375</v>
      </c>
      <c r="BP4065">
        <v>26050</v>
      </c>
      <c r="BQ4065">
        <v>0</v>
      </c>
      <c r="BR4065">
        <v>10133475</v>
      </c>
      <c r="BS4065">
        <v>120050</v>
      </c>
      <c r="BT4065">
        <v>52150</v>
      </c>
      <c r="BU4065">
        <v>0</v>
      </c>
      <c r="BV4065">
        <v>0</v>
      </c>
      <c r="BW4065">
        <v>0</v>
      </c>
      <c r="BX4065">
        <v>0</v>
      </c>
      <c r="BY4065">
        <v>0</v>
      </c>
      <c r="BZ4065">
        <v>330050</v>
      </c>
      <c r="CA4065">
        <v>0</v>
      </c>
      <c r="CB4065">
        <v>0</v>
      </c>
      <c r="CC4065">
        <v>502250</v>
      </c>
      <c r="CD4065">
        <v>-180392</v>
      </c>
      <c r="CE4065">
        <v>1530620</v>
      </c>
      <c r="CF4065">
        <v>88002</v>
      </c>
      <c r="CG4065">
        <v>840237</v>
      </c>
      <c r="CH4065">
        <v>0</v>
      </c>
      <c r="CI4065">
        <v>0</v>
      </c>
      <c r="CJ4065">
        <v>685906</v>
      </c>
      <c r="CK4065">
        <v>0</v>
      </c>
      <c r="CL4065">
        <v>14418</v>
      </c>
      <c r="CM4065">
        <v>619405</v>
      </c>
      <c r="CN4065">
        <v>0</v>
      </c>
      <c r="CO4065">
        <v>26050</v>
      </c>
      <c r="CP4065">
        <v>0</v>
      </c>
      <c r="CQ4065">
        <v>0</v>
      </c>
      <c r="CR4065">
        <v>0</v>
      </c>
      <c r="CS4065">
        <v>0</v>
      </c>
      <c r="CT4065">
        <v>3624246</v>
      </c>
      <c r="CU4065">
        <v>0</v>
      </c>
      <c r="CV4065">
        <v>0</v>
      </c>
      <c r="CW4065">
        <v>0</v>
      </c>
      <c r="CX4065">
        <v>0</v>
      </c>
      <c r="CY4065">
        <v>0</v>
      </c>
      <c r="CZ4065">
        <v>2107005</v>
      </c>
      <c r="DA4065">
        <v>254723</v>
      </c>
      <c r="DB4065">
        <v>1604030</v>
      </c>
      <c r="DC4065">
        <v>0</v>
      </c>
      <c r="DD4065">
        <v>855994</v>
      </c>
      <c r="DE4065">
        <v>0</v>
      </c>
      <c r="DF4065">
        <v>63707</v>
      </c>
      <c r="DG4065">
        <v>2126020</v>
      </c>
      <c r="DH4065">
        <v>0</v>
      </c>
      <c r="DI4065">
        <v>0</v>
      </c>
      <c r="DJ4065">
        <v>7011479</v>
      </c>
      <c r="DK4065">
        <v>4903</v>
      </c>
      <c r="DL4065">
        <v>6948458</v>
      </c>
      <c r="DM4065">
        <v>815007</v>
      </c>
      <c r="DN4065">
        <v>-980</v>
      </c>
      <c r="DO4065">
        <v>0</v>
      </c>
      <c r="DP4065">
        <v>0</v>
      </c>
      <c r="DQ4065">
        <v>0</v>
      </c>
      <c r="DR4065">
        <v>0</v>
      </c>
      <c r="DS4065">
        <v>5081</v>
      </c>
      <c r="DT4065">
        <v>167811</v>
      </c>
      <c r="DU4065">
        <v>0</v>
      </c>
      <c r="DV4065">
        <v>0</v>
      </c>
      <c r="DW4065">
        <v>0</v>
      </c>
      <c r="DX4065">
        <v>0</v>
      </c>
      <c r="DY4065">
        <v>0</v>
      </c>
      <c r="DZ4065">
        <v>0</v>
      </c>
      <c r="EA4065">
        <v>0</v>
      </c>
      <c r="EB4065">
        <v>0</v>
      </c>
      <c r="EC4065">
        <v>0</v>
      </c>
      <c r="ED4065">
        <v>0</v>
      </c>
      <c r="EE4065">
        <v>0</v>
      </c>
      <c r="EF4065">
        <v>0</v>
      </c>
      <c r="EG4065">
        <v>0</v>
      </c>
    </row>
    <row r="4066" spans="1:137" x14ac:dyDescent="0.3">
      <c r="A4066">
        <v>106190163</v>
      </c>
      <c r="B4066" s="1" t="s">
        <v>234</v>
      </c>
      <c r="C4066">
        <v>2017</v>
      </c>
      <c r="D4066">
        <v>1</v>
      </c>
      <c r="E4066" s="2">
        <v>42736</v>
      </c>
      <c r="F4066" s="2" t="str">
        <f>TEXT(Master[[#This Row],[BEG_DATE]],"mmm")</f>
        <v>Jan</v>
      </c>
      <c r="G4066" s="2">
        <v>42825</v>
      </c>
      <c r="H4066" s="1" t="s">
        <v>135</v>
      </c>
      <c r="I4066" s="1" t="s">
        <v>171</v>
      </c>
      <c r="J4066">
        <v>11</v>
      </c>
      <c r="K4066" s="1"/>
      <c r="L4066">
        <v>915</v>
      </c>
      <c r="M4066" s="1" t="s">
        <v>188</v>
      </c>
      <c r="N4066" s="1" t="s">
        <v>138</v>
      </c>
      <c r="O4066" s="1" t="s">
        <v>158</v>
      </c>
      <c r="P4066" s="1" t="s">
        <v>235</v>
      </c>
      <c r="Q4066" s="1" t="s">
        <v>236</v>
      </c>
      <c r="R4066" s="1" t="s">
        <v>237</v>
      </c>
      <c r="S4066">
        <v>91724</v>
      </c>
      <c r="T4066" s="1"/>
      <c r="U4066" s="1" t="s">
        <v>238</v>
      </c>
      <c r="V4066">
        <v>134</v>
      </c>
      <c r="W4066">
        <v>134</v>
      </c>
      <c r="X4066">
        <v>127</v>
      </c>
      <c r="Y4066">
        <v>206</v>
      </c>
      <c r="Z4066">
        <v>182</v>
      </c>
      <c r="AA4066">
        <v>354</v>
      </c>
      <c r="AB4066">
        <v>0</v>
      </c>
      <c r="AC4066">
        <v>151</v>
      </c>
      <c r="AD4066">
        <v>0</v>
      </c>
      <c r="AE4066">
        <v>37</v>
      </c>
      <c r="AF4066">
        <v>469</v>
      </c>
      <c r="AG4066">
        <v>214</v>
      </c>
      <c r="AH4066">
        <v>6</v>
      </c>
      <c r="AI4066">
        <v>1619</v>
      </c>
      <c r="AJ4066">
        <v>0</v>
      </c>
      <c r="AK4066">
        <v>2595</v>
      </c>
      <c r="AL4066">
        <v>1551</v>
      </c>
      <c r="AM4066">
        <v>2316</v>
      </c>
      <c r="AN4066">
        <v>0</v>
      </c>
      <c r="AO4066">
        <v>1068</v>
      </c>
      <c r="AP4066">
        <v>0</v>
      </c>
      <c r="AQ4066">
        <v>318</v>
      </c>
      <c r="AR4066">
        <v>3029</v>
      </c>
      <c r="AS4066">
        <v>481</v>
      </c>
      <c r="AT4066">
        <v>22</v>
      </c>
      <c r="AU4066">
        <v>11380</v>
      </c>
      <c r="AV4066">
        <v>0</v>
      </c>
      <c r="AW4066">
        <v>2020</v>
      </c>
      <c r="AX4066">
        <v>476</v>
      </c>
      <c r="AY4066">
        <v>0</v>
      </c>
      <c r="AZ4066">
        <v>0</v>
      </c>
      <c r="BA4066">
        <v>0</v>
      </c>
      <c r="BB4066">
        <v>0</v>
      </c>
      <c r="BC4066">
        <v>4</v>
      </c>
      <c r="BD4066">
        <v>1178</v>
      </c>
      <c r="BE4066">
        <v>0</v>
      </c>
      <c r="BF4066">
        <v>3</v>
      </c>
      <c r="BG4066">
        <v>3681</v>
      </c>
      <c r="BH4066">
        <v>3605100</v>
      </c>
      <c r="BI4066">
        <v>2258000</v>
      </c>
      <c r="BJ4066">
        <v>3458800</v>
      </c>
      <c r="BK4066">
        <v>0</v>
      </c>
      <c r="BL4066">
        <v>1530825</v>
      </c>
      <c r="BM4066">
        <v>0</v>
      </c>
      <c r="BN4066">
        <v>474950</v>
      </c>
      <c r="BO4066">
        <v>4620450</v>
      </c>
      <c r="BP4066">
        <v>1159475</v>
      </c>
      <c r="BQ4066">
        <v>45200</v>
      </c>
      <c r="BR4066">
        <v>17152800</v>
      </c>
      <c r="BS4066">
        <v>973120</v>
      </c>
      <c r="BT4066">
        <v>229600</v>
      </c>
      <c r="BU4066">
        <v>0</v>
      </c>
      <c r="BV4066">
        <v>0</v>
      </c>
      <c r="BW4066">
        <v>0</v>
      </c>
      <c r="BX4066">
        <v>0</v>
      </c>
      <c r="BY4066">
        <v>1920</v>
      </c>
      <c r="BZ4066">
        <v>565760</v>
      </c>
      <c r="CA4066">
        <v>0</v>
      </c>
      <c r="CB4066">
        <v>800</v>
      </c>
      <c r="CC4066">
        <v>1771200</v>
      </c>
      <c r="CD4066">
        <v>-41566</v>
      </c>
      <c r="CE4066">
        <v>1769611</v>
      </c>
      <c r="CF4066">
        <v>1446122</v>
      </c>
      <c r="CG4066">
        <v>2222269</v>
      </c>
      <c r="CH4066">
        <v>0</v>
      </c>
      <c r="CI4066">
        <v>-78</v>
      </c>
      <c r="CJ4066">
        <v>946202</v>
      </c>
      <c r="CK4066">
        <v>0</v>
      </c>
      <c r="CL4066">
        <v>186328</v>
      </c>
      <c r="CM4066">
        <v>2296768</v>
      </c>
      <c r="CN4066">
        <v>0</v>
      </c>
      <c r="CO4066">
        <v>741229</v>
      </c>
      <c r="CP4066">
        <v>0</v>
      </c>
      <c r="CQ4066">
        <v>0</v>
      </c>
      <c r="CR4066">
        <v>0</v>
      </c>
      <c r="CS4066">
        <v>37406</v>
      </c>
      <c r="CT4066">
        <v>9604291</v>
      </c>
      <c r="CU4066">
        <v>0</v>
      </c>
      <c r="CV4066">
        <v>0</v>
      </c>
      <c r="CW4066">
        <v>0</v>
      </c>
      <c r="CX4066">
        <v>0</v>
      </c>
      <c r="CY4066">
        <v>0</v>
      </c>
      <c r="CZ4066">
        <v>2808609</v>
      </c>
      <c r="DA4066">
        <v>1041478</v>
      </c>
      <c r="DB4066">
        <v>1278175</v>
      </c>
      <c r="DC4066">
        <v>0</v>
      </c>
      <c r="DD4066">
        <v>584623</v>
      </c>
      <c r="DE4066">
        <v>0</v>
      </c>
      <c r="DF4066">
        <v>290542</v>
      </c>
      <c r="DG4066">
        <v>2889442</v>
      </c>
      <c r="DH4066">
        <v>418246</v>
      </c>
      <c r="DI4066">
        <v>8594</v>
      </c>
      <c r="DJ4066">
        <v>9319709</v>
      </c>
      <c r="DK4066">
        <v>10426</v>
      </c>
      <c r="DL4066">
        <v>7778320</v>
      </c>
      <c r="DM4066">
        <v>219713</v>
      </c>
      <c r="DN4066">
        <v>378902</v>
      </c>
      <c r="DO4066">
        <v>0</v>
      </c>
      <c r="DP4066">
        <v>0</v>
      </c>
      <c r="DQ4066">
        <v>0</v>
      </c>
      <c r="DR4066">
        <v>0</v>
      </c>
      <c r="DS4066">
        <v>4236</v>
      </c>
      <c r="DT4066">
        <v>1161453</v>
      </c>
      <c r="DU4066">
        <v>0</v>
      </c>
      <c r="DV4066">
        <v>0</v>
      </c>
      <c r="DW4066">
        <v>0</v>
      </c>
      <c r="DX4066">
        <v>0</v>
      </c>
      <c r="DY4066">
        <v>0</v>
      </c>
      <c r="DZ4066">
        <v>0</v>
      </c>
      <c r="EA4066">
        <v>0</v>
      </c>
      <c r="EB4066">
        <v>0</v>
      </c>
      <c r="EC4066">
        <v>0</v>
      </c>
      <c r="ED4066">
        <v>0</v>
      </c>
      <c r="EE4066">
        <v>0</v>
      </c>
      <c r="EF4066">
        <v>0</v>
      </c>
      <c r="EG4066">
        <v>0</v>
      </c>
    </row>
    <row r="4067" spans="1:137" x14ac:dyDescent="0.3">
      <c r="A4067">
        <v>106374024</v>
      </c>
      <c r="B4067" s="1" t="s">
        <v>244</v>
      </c>
      <c r="C4067">
        <v>2017</v>
      </c>
      <c r="D4067">
        <v>1</v>
      </c>
      <c r="E4067" s="2">
        <v>42736</v>
      </c>
      <c r="F4067" s="2" t="str">
        <f>TEXT(Master[[#This Row],[BEG_DATE]],"mmm")</f>
        <v>Jan</v>
      </c>
      <c r="G4067" s="2">
        <v>42825</v>
      </c>
      <c r="H4067" s="1" t="s">
        <v>135</v>
      </c>
      <c r="I4067" s="1" t="s">
        <v>187</v>
      </c>
      <c r="J4067">
        <v>14</v>
      </c>
      <c r="K4067" s="1"/>
      <c r="L4067">
        <v>1412</v>
      </c>
      <c r="M4067" s="1" t="s">
        <v>188</v>
      </c>
      <c r="N4067" s="1" t="s">
        <v>138</v>
      </c>
      <c r="O4067" s="1" t="s">
        <v>158</v>
      </c>
      <c r="P4067" s="1" t="s">
        <v>245</v>
      </c>
      <c r="Q4067" s="1" t="s">
        <v>246</v>
      </c>
      <c r="R4067" s="1" t="s">
        <v>191</v>
      </c>
      <c r="S4067">
        <v>92128</v>
      </c>
      <c r="T4067" s="1"/>
      <c r="U4067" s="1" t="s">
        <v>247</v>
      </c>
      <c r="V4067">
        <v>80</v>
      </c>
      <c r="W4067">
        <v>80</v>
      </c>
      <c r="X4067">
        <v>73</v>
      </c>
      <c r="Y4067">
        <v>67</v>
      </c>
      <c r="Z4067">
        <v>60</v>
      </c>
      <c r="AA4067">
        <v>82</v>
      </c>
      <c r="AB4067">
        <v>0</v>
      </c>
      <c r="AC4067">
        <v>7</v>
      </c>
      <c r="AD4067">
        <v>0</v>
      </c>
      <c r="AE4067">
        <v>148</v>
      </c>
      <c r="AF4067">
        <v>401</v>
      </c>
      <c r="AG4067">
        <v>2</v>
      </c>
      <c r="AH4067">
        <v>5</v>
      </c>
      <c r="AI4067">
        <v>772</v>
      </c>
      <c r="AJ4067">
        <v>0</v>
      </c>
      <c r="AK4067">
        <v>755</v>
      </c>
      <c r="AL4067">
        <v>598</v>
      </c>
      <c r="AM4067">
        <v>508</v>
      </c>
      <c r="AN4067">
        <v>0</v>
      </c>
      <c r="AO4067">
        <v>41</v>
      </c>
      <c r="AP4067">
        <v>0</v>
      </c>
      <c r="AQ4067">
        <v>1889</v>
      </c>
      <c r="AR4067">
        <v>2719</v>
      </c>
      <c r="AS4067">
        <v>14</v>
      </c>
      <c r="AT4067">
        <v>18</v>
      </c>
      <c r="AU4067">
        <v>6542</v>
      </c>
      <c r="AV4067">
        <v>0</v>
      </c>
      <c r="AW4067">
        <v>246</v>
      </c>
      <c r="AX4067">
        <v>161</v>
      </c>
      <c r="AY4067">
        <v>0</v>
      </c>
      <c r="AZ4067">
        <v>0</v>
      </c>
      <c r="BA4067">
        <v>0</v>
      </c>
      <c r="BB4067">
        <v>0</v>
      </c>
      <c r="BC4067">
        <v>509</v>
      </c>
      <c r="BD4067">
        <v>2458</v>
      </c>
      <c r="BE4067">
        <v>0</v>
      </c>
      <c r="BF4067">
        <v>23</v>
      </c>
      <c r="BG4067">
        <v>3397</v>
      </c>
      <c r="BH4067">
        <v>1135750</v>
      </c>
      <c r="BI4067">
        <v>917325</v>
      </c>
      <c r="BJ4067">
        <v>777200</v>
      </c>
      <c r="BK4067">
        <v>0</v>
      </c>
      <c r="BL4067">
        <v>61600</v>
      </c>
      <c r="BM4067">
        <v>0</v>
      </c>
      <c r="BN4067">
        <v>2834775</v>
      </c>
      <c r="BO4067">
        <v>4079775</v>
      </c>
      <c r="BP4067">
        <v>21050</v>
      </c>
      <c r="BQ4067">
        <v>27100</v>
      </c>
      <c r="BR4067">
        <v>9854575</v>
      </c>
      <c r="BS4067">
        <v>117600</v>
      </c>
      <c r="BT4067">
        <v>83520</v>
      </c>
      <c r="BU4067">
        <v>0</v>
      </c>
      <c r="BV4067">
        <v>0</v>
      </c>
      <c r="BW4067">
        <v>0</v>
      </c>
      <c r="BX4067">
        <v>0</v>
      </c>
      <c r="BY4067">
        <v>306080</v>
      </c>
      <c r="BZ4067">
        <v>1283200</v>
      </c>
      <c r="CA4067">
        <v>0</v>
      </c>
      <c r="CB4067">
        <v>12960</v>
      </c>
      <c r="CC4067">
        <v>1803360</v>
      </c>
      <c r="CD4067">
        <v>205216</v>
      </c>
      <c r="CE4067">
        <v>557735</v>
      </c>
      <c r="CF4067">
        <v>439189</v>
      </c>
      <c r="CG4067">
        <v>387882</v>
      </c>
      <c r="CH4067">
        <v>0</v>
      </c>
      <c r="CI4067">
        <v>0</v>
      </c>
      <c r="CJ4067">
        <v>23560</v>
      </c>
      <c r="CK4067">
        <v>0</v>
      </c>
      <c r="CL4067">
        <v>939772</v>
      </c>
      <c r="CM4067">
        <v>2239285</v>
      </c>
      <c r="CN4067">
        <v>0</v>
      </c>
      <c r="CO4067">
        <v>20747</v>
      </c>
      <c r="CP4067">
        <v>0</v>
      </c>
      <c r="CQ4067">
        <v>0</v>
      </c>
      <c r="CR4067">
        <v>0</v>
      </c>
      <c r="CS4067">
        <v>27131</v>
      </c>
      <c r="CT4067">
        <v>4840517</v>
      </c>
      <c r="CU4067">
        <v>0</v>
      </c>
      <c r="CV4067">
        <v>0</v>
      </c>
      <c r="CW4067">
        <v>0</v>
      </c>
      <c r="CX4067">
        <v>0</v>
      </c>
      <c r="CY4067">
        <v>0</v>
      </c>
      <c r="CZ4067">
        <v>695615</v>
      </c>
      <c r="DA4067">
        <v>561656</v>
      </c>
      <c r="DB4067">
        <v>389318</v>
      </c>
      <c r="DC4067">
        <v>0</v>
      </c>
      <c r="DD4067">
        <v>38040</v>
      </c>
      <c r="DE4067">
        <v>0</v>
      </c>
      <c r="DF4067">
        <v>2201083</v>
      </c>
      <c r="DG4067">
        <v>2918474</v>
      </c>
      <c r="DH4067">
        <v>303</v>
      </c>
      <c r="DI4067">
        <v>12929</v>
      </c>
      <c r="DJ4067">
        <v>6817418</v>
      </c>
      <c r="DK4067">
        <v>9961</v>
      </c>
      <c r="DL4067">
        <v>5802599</v>
      </c>
      <c r="DM4067">
        <v>194525</v>
      </c>
      <c r="DN4067">
        <v>-1067</v>
      </c>
      <c r="DO4067">
        <v>0</v>
      </c>
      <c r="DP4067">
        <v>0</v>
      </c>
      <c r="DQ4067">
        <v>0</v>
      </c>
      <c r="DR4067">
        <v>0</v>
      </c>
      <c r="DS4067">
        <v>141</v>
      </c>
      <c r="DT4067">
        <v>1590827</v>
      </c>
      <c r="DU4067">
        <v>0</v>
      </c>
      <c r="DV4067">
        <v>0</v>
      </c>
      <c r="DW4067">
        <v>0</v>
      </c>
      <c r="DX4067">
        <v>0</v>
      </c>
      <c r="DY4067">
        <v>0</v>
      </c>
      <c r="DZ4067">
        <v>0</v>
      </c>
      <c r="EA4067">
        <v>0</v>
      </c>
      <c r="EB4067">
        <v>0</v>
      </c>
      <c r="EC4067">
        <v>0</v>
      </c>
      <c r="ED4067">
        <v>0</v>
      </c>
      <c r="EE4067">
        <v>0</v>
      </c>
      <c r="EF4067">
        <v>0</v>
      </c>
      <c r="EG4067">
        <v>0</v>
      </c>
    </row>
    <row r="4068" spans="1:137" x14ac:dyDescent="0.3">
      <c r="A4068">
        <v>106560203</v>
      </c>
      <c r="B4068" s="1" t="s">
        <v>248</v>
      </c>
      <c r="C4068">
        <v>2017</v>
      </c>
      <c r="D4068">
        <v>1</v>
      </c>
      <c r="E4068" s="2">
        <v>42736</v>
      </c>
      <c r="F4068" s="2" t="str">
        <f>TEXT(Master[[#This Row],[BEG_DATE]],"mmm")</f>
        <v>Jan</v>
      </c>
      <c r="G4068" s="2">
        <v>42825</v>
      </c>
      <c r="H4068" s="1" t="s">
        <v>135</v>
      </c>
      <c r="I4068" s="1" t="s">
        <v>249</v>
      </c>
      <c r="J4068">
        <v>10</v>
      </c>
      <c r="K4068" s="1"/>
      <c r="L4068">
        <v>809</v>
      </c>
      <c r="M4068" s="1" t="s">
        <v>188</v>
      </c>
      <c r="N4068" s="1" t="s">
        <v>138</v>
      </c>
      <c r="O4068" s="1" t="s">
        <v>158</v>
      </c>
      <c r="P4068" s="1" t="s">
        <v>250</v>
      </c>
      <c r="Q4068" s="1" t="s">
        <v>251</v>
      </c>
      <c r="R4068" s="1" t="s">
        <v>252</v>
      </c>
      <c r="S4068">
        <v>93001</v>
      </c>
      <c r="T4068" s="1"/>
      <c r="U4068" s="1" t="s">
        <v>253</v>
      </c>
      <c r="V4068">
        <v>87</v>
      </c>
      <c r="W4068">
        <v>87</v>
      </c>
      <c r="X4068">
        <v>64</v>
      </c>
      <c r="Y4068">
        <v>131</v>
      </c>
      <c r="Z4068">
        <v>22</v>
      </c>
      <c r="AA4068">
        <v>201</v>
      </c>
      <c r="AB4068">
        <v>0</v>
      </c>
      <c r="AC4068">
        <v>112</v>
      </c>
      <c r="AD4068">
        <v>0</v>
      </c>
      <c r="AE4068">
        <v>36</v>
      </c>
      <c r="AF4068">
        <v>356</v>
      </c>
      <c r="AG4068">
        <v>6</v>
      </c>
      <c r="AH4068">
        <v>3</v>
      </c>
      <c r="AI4068">
        <v>867</v>
      </c>
      <c r="AJ4068">
        <v>0</v>
      </c>
      <c r="AK4068">
        <v>1183</v>
      </c>
      <c r="AL4068">
        <v>145</v>
      </c>
      <c r="AM4068">
        <v>1411</v>
      </c>
      <c r="AN4068">
        <v>0</v>
      </c>
      <c r="AO4068">
        <v>551</v>
      </c>
      <c r="AP4068">
        <v>0</v>
      </c>
      <c r="AQ4068">
        <v>413</v>
      </c>
      <c r="AR4068">
        <v>1959</v>
      </c>
      <c r="AS4068">
        <v>12</v>
      </c>
      <c r="AT4068">
        <v>21</v>
      </c>
      <c r="AU4068">
        <v>5695</v>
      </c>
      <c r="AV4068">
        <v>0</v>
      </c>
      <c r="AW4068">
        <v>94</v>
      </c>
      <c r="AX4068">
        <v>27</v>
      </c>
      <c r="AY4068">
        <v>0</v>
      </c>
      <c r="AZ4068">
        <v>0</v>
      </c>
      <c r="BA4068">
        <v>0</v>
      </c>
      <c r="BB4068">
        <v>0</v>
      </c>
      <c r="BC4068">
        <v>76</v>
      </c>
      <c r="BD4068">
        <v>326</v>
      </c>
      <c r="BE4068">
        <v>0</v>
      </c>
      <c r="BF4068">
        <v>10</v>
      </c>
      <c r="BG4068">
        <v>533</v>
      </c>
      <c r="BH4068">
        <v>1910400</v>
      </c>
      <c r="BI4068">
        <v>222325</v>
      </c>
      <c r="BJ4068">
        <v>2225875</v>
      </c>
      <c r="BK4068">
        <v>0</v>
      </c>
      <c r="BL4068">
        <v>900125</v>
      </c>
      <c r="BM4068">
        <v>0</v>
      </c>
      <c r="BN4068">
        <v>578575</v>
      </c>
      <c r="BO4068">
        <v>3266000</v>
      </c>
      <c r="BP4068">
        <v>20925</v>
      </c>
      <c r="BQ4068">
        <v>19275</v>
      </c>
      <c r="BR4068">
        <v>9143500</v>
      </c>
      <c r="BS4068">
        <v>68800</v>
      </c>
      <c r="BT4068">
        <v>9440</v>
      </c>
      <c r="BU4068">
        <v>0</v>
      </c>
      <c r="BV4068">
        <v>0</v>
      </c>
      <c r="BW4068">
        <v>0</v>
      </c>
      <c r="BX4068">
        <v>0</v>
      </c>
      <c r="BY4068">
        <v>58080</v>
      </c>
      <c r="BZ4068">
        <v>247840</v>
      </c>
      <c r="CA4068">
        <v>0</v>
      </c>
      <c r="CB4068">
        <v>7360</v>
      </c>
      <c r="CC4068">
        <v>391520</v>
      </c>
      <c r="CD4068">
        <v>126834</v>
      </c>
      <c r="CE4068">
        <v>806069</v>
      </c>
      <c r="CF4068">
        <v>92530</v>
      </c>
      <c r="CG4068">
        <v>1168250</v>
      </c>
      <c r="CH4068">
        <v>0</v>
      </c>
      <c r="CI4068">
        <v>-119586</v>
      </c>
      <c r="CJ4068">
        <v>451234</v>
      </c>
      <c r="CK4068">
        <v>0</v>
      </c>
      <c r="CL4068">
        <v>255422</v>
      </c>
      <c r="CM4068">
        <v>1565985</v>
      </c>
      <c r="CN4068">
        <v>0</v>
      </c>
      <c r="CO4068">
        <v>20066</v>
      </c>
      <c r="CP4068">
        <v>0</v>
      </c>
      <c r="CQ4068">
        <v>0</v>
      </c>
      <c r="CR4068">
        <v>0</v>
      </c>
      <c r="CS4068">
        <v>9699</v>
      </c>
      <c r="CT4068">
        <v>4376503</v>
      </c>
      <c r="CU4068">
        <v>0</v>
      </c>
      <c r="CV4068">
        <v>0</v>
      </c>
      <c r="CW4068">
        <v>0</v>
      </c>
      <c r="CX4068">
        <v>0</v>
      </c>
      <c r="CY4068">
        <v>0</v>
      </c>
      <c r="CZ4068">
        <v>1173131</v>
      </c>
      <c r="DA4068">
        <v>139235</v>
      </c>
      <c r="DB4068">
        <v>1177211</v>
      </c>
      <c r="DC4068">
        <v>0</v>
      </c>
      <c r="DD4068">
        <v>448891</v>
      </c>
      <c r="DE4068">
        <v>0</v>
      </c>
      <c r="DF4068">
        <v>381233</v>
      </c>
      <c r="DG4068">
        <v>1821021</v>
      </c>
      <c r="DH4068">
        <v>859</v>
      </c>
      <c r="DI4068">
        <v>16936</v>
      </c>
      <c r="DJ4068">
        <v>5158517</v>
      </c>
      <c r="DK4068">
        <v>13022</v>
      </c>
      <c r="DL4068">
        <v>4678253</v>
      </c>
      <c r="DM4068">
        <v>152454</v>
      </c>
      <c r="DN4068">
        <v>-770</v>
      </c>
      <c r="DO4068">
        <v>0</v>
      </c>
      <c r="DP4068">
        <v>0</v>
      </c>
      <c r="DQ4068">
        <v>0</v>
      </c>
      <c r="DR4068">
        <v>0</v>
      </c>
      <c r="DS4068">
        <v>72527</v>
      </c>
      <c r="DT4068">
        <v>1974242</v>
      </c>
      <c r="DU4068">
        <v>0</v>
      </c>
      <c r="DV4068">
        <v>0</v>
      </c>
      <c r="DW4068">
        <v>0</v>
      </c>
      <c r="DX4068">
        <v>0</v>
      </c>
      <c r="DY4068">
        <v>0</v>
      </c>
      <c r="DZ4068">
        <v>0</v>
      </c>
      <c r="EA4068">
        <v>0</v>
      </c>
      <c r="EB4068">
        <v>0</v>
      </c>
      <c r="EC4068">
        <v>0</v>
      </c>
      <c r="ED4068">
        <v>0</v>
      </c>
      <c r="EE4068">
        <v>0</v>
      </c>
      <c r="EF4068">
        <v>0</v>
      </c>
      <c r="EG4068">
        <v>0</v>
      </c>
    </row>
    <row r="4069" spans="1:137" x14ac:dyDescent="0.3">
      <c r="A4069">
        <v>106154044</v>
      </c>
      <c r="B4069" s="1" t="s">
        <v>254</v>
      </c>
      <c r="C4069">
        <v>2017</v>
      </c>
      <c r="D4069">
        <v>1</v>
      </c>
      <c r="E4069" s="2">
        <v>42736</v>
      </c>
      <c r="F4069" s="2" t="str">
        <f>TEXT(Master[[#This Row],[BEG_DATE]],"mmm")</f>
        <v>Jan</v>
      </c>
      <c r="G4069" s="2">
        <v>42825</v>
      </c>
      <c r="H4069" s="1" t="s">
        <v>135</v>
      </c>
      <c r="I4069" s="1" t="s">
        <v>136</v>
      </c>
      <c r="J4069">
        <v>9</v>
      </c>
      <c r="K4069" s="1"/>
      <c r="L4069">
        <v>617</v>
      </c>
      <c r="M4069" s="1" t="s">
        <v>165</v>
      </c>
      <c r="N4069" s="1" t="s">
        <v>138</v>
      </c>
      <c r="O4069" s="1" t="s">
        <v>158</v>
      </c>
      <c r="P4069" s="1" t="s">
        <v>255</v>
      </c>
      <c r="Q4069" s="1" t="s">
        <v>256</v>
      </c>
      <c r="R4069" s="1" t="s">
        <v>257</v>
      </c>
      <c r="S4069">
        <v>93309</v>
      </c>
      <c r="T4069" s="1"/>
      <c r="U4069" s="1" t="s">
        <v>3276</v>
      </c>
      <c r="V4069">
        <v>90</v>
      </c>
      <c r="W4069">
        <v>90</v>
      </c>
      <c r="X4069">
        <v>44</v>
      </c>
      <c r="Y4069">
        <v>90</v>
      </c>
      <c r="Z4069">
        <v>15</v>
      </c>
      <c r="AA4069">
        <v>296</v>
      </c>
      <c r="AB4069">
        <v>0</v>
      </c>
      <c r="AC4069">
        <v>38</v>
      </c>
      <c r="AD4069">
        <v>0</v>
      </c>
      <c r="AE4069">
        <v>2</v>
      </c>
      <c r="AF4069">
        <v>215</v>
      </c>
      <c r="AG4069">
        <v>31</v>
      </c>
      <c r="AH4069">
        <v>0</v>
      </c>
      <c r="AI4069">
        <v>687</v>
      </c>
      <c r="AJ4069">
        <v>0</v>
      </c>
      <c r="AK4069">
        <v>629</v>
      </c>
      <c r="AL4069">
        <v>79</v>
      </c>
      <c r="AM4069">
        <v>1776</v>
      </c>
      <c r="AN4069">
        <v>0</v>
      </c>
      <c r="AO4069">
        <v>288</v>
      </c>
      <c r="AP4069">
        <v>0</v>
      </c>
      <c r="AQ4069">
        <v>17</v>
      </c>
      <c r="AR4069">
        <v>938</v>
      </c>
      <c r="AS4069">
        <v>146</v>
      </c>
      <c r="AT4069">
        <v>0</v>
      </c>
      <c r="AU4069">
        <v>3873</v>
      </c>
      <c r="AV4069">
        <v>0</v>
      </c>
      <c r="AW4069">
        <v>1222</v>
      </c>
      <c r="AX4069">
        <v>8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382</v>
      </c>
      <c r="BE4069">
        <v>0</v>
      </c>
      <c r="BF4069">
        <v>24</v>
      </c>
      <c r="BG4069">
        <v>1636</v>
      </c>
      <c r="BH4069">
        <v>1272250</v>
      </c>
      <c r="BI4069">
        <v>156375</v>
      </c>
      <c r="BJ4069">
        <v>3597900</v>
      </c>
      <c r="BK4069">
        <v>0</v>
      </c>
      <c r="BL4069">
        <v>643000</v>
      </c>
      <c r="BM4069">
        <v>0</v>
      </c>
      <c r="BN4069">
        <v>34050</v>
      </c>
      <c r="BO4069">
        <v>1872725</v>
      </c>
      <c r="BP4069">
        <v>188250</v>
      </c>
      <c r="BQ4069">
        <v>0</v>
      </c>
      <c r="BR4069">
        <v>7764550</v>
      </c>
      <c r="BS4069">
        <v>609175</v>
      </c>
      <c r="BT4069">
        <v>2450</v>
      </c>
      <c r="BU4069">
        <v>0</v>
      </c>
      <c r="BV4069">
        <v>0</v>
      </c>
      <c r="BW4069">
        <v>0</v>
      </c>
      <c r="BX4069">
        <v>0</v>
      </c>
      <c r="BY4069">
        <v>0</v>
      </c>
      <c r="BZ4069">
        <v>177625</v>
      </c>
      <c r="CA4069">
        <v>0</v>
      </c>
      <c r="CB4069">
        <v>12075</v>
      </c>
      <c r="CC4069">
        <v>801325</v>
      </c>
      <c r="CD4069">
        <v>-82335</v>
      </c>
      <c r="CE4069">
        <v>1160686</v>
      </c>
      <c r="CF4069">
        <v>100063</v>
      </c>
      <c r="CG4069">
        <v>1672547</v>
      </c>
      <c r="CH4069">
        <v>0</v>
      </c>
      <c r="CI4069">
        <v>0</v>
      </c>
      <c r="CJ4069">
        <v>495780</v>
      </c>
      <c r="CK4069">
        <v>0</v>
      </c>
      <c r="CL4069">
        <v>27819</v>
      </c>
      <c r="CM4069">
        <v>1082240</v>
      </c>
      <c r="CN4069">
        <v>0</v>
      </c>
      <c r="CO4069">
        <v>139330</v>
      </c>
      <c r="CP4069">
        <v>0</v>
      </c>
      <c r="CQ4069">
        <v>0</v>
      </c>
      <c r="CR4069">
        <v>0</v>
      </c>
      <c r="CS4069">
        <v>9299</v>
      </c>
      <c r="CT4069">
        <v>4605429</v>
      </c>
      <c r="CU4069">
        <v>0</v>
      </c>
      <c r="CV4069">
        <v>0</v>
      </c>
      <c r="CW4069">
        <v>0</v>
      </c>
      <c r="CX4069">
        <v>0</v>
      </c>
      <c r="CY4069">
        <v>0</v>
      </c>
      <c r="CZ4069">
        <v>720739</v>
      </c>
      <c r="DA4069">
        <v>58762</v>
      </c>
      <c r="DB4069">
        <v>2007688</v>
      </c>
      <c r="DC4069">
        <v>0</v>
      </c>
      <c r="DD4069">
        <v>147220</v>
      </c>
      <c r="DE4069">
        <v>0</v>
      </c>
      <c r="DF4069">
        <v>6231</v>
      </c>
      <c r="DG4069">
        <v>968110</v>
      </c>
      <c r="DH4069">
        <v>48920</v>
      </c>
      <c r="DI4069">
        <v>2776</v>
      </c>
      <c r="DJ4069">
        <v>3960446</v>
      </c>
      <c r="DK4069">
        <v>8689</v>
      </c>
      <c r="DL4069">
        <v>4131902</v>
      </c>
      <c r="DM4069">
        <v>168950</v>
      </c>
      <c r="DN4069">
        <v>-496</v>
      </c>
      <c r="DO4069">
        <v>0</v>
      </c>
      <c r="DP4069">
        <v>0</v>
      </c>
      <c r="DQ4069">
        <v>0</v>
      </c>
      <c r="DR4069">
        <v>0</v>
      </c>
      <c r="DS4069">
        <v>199726</v>
      </c>
      <c r="DT4069">
        <v>375937</v>
      </c>
      <c r="DU4069">
        <v>0</v>
      </c>
      <c r="DV4069">
        <v>0</v>
      </c>
      <c r="DW4069">
        <v>0</v>
      </c>
      <c r="DX4069">
        <v>0</v>
      </c>
      <c r="DY4069">
        <v>0</v>
      </c>
      <c r="DZ4069">
        <v>0</v>
      </c>
      <c r="EA4069">
        <v>0</v>
      </c>
      <c r="EB4069">
        <v>0</v>
      </c>
      <c r="EC4069">
        <v>0</v>
      </c>
      <c r="ED4069">
        <v>0</v>
      </c>
      <c r="EE4069">
        <v>0</v>
      </c>
      <c r="EF4069">
        <v>0</v>
      </c>
      <c r="EG4069">
        <v>0</v>
      </c>
    </row>
    <row r="4070" spans="1:137" x14ac:dyDescent="0.3">
      <c r="A4070">
        <v>106190184</v>
      </c>
      <c r="B4070" s="1" t="s">
        <v>429</v>
      </c>
      <c r="C4070">
        <v>2017</v>
      </c>
      <c r="D4070">
        <v>1</v>
      </c>
      <c r="E4070" s="2">
        <v>42736</v>
      </c>
      <c r="F4070" s="2" t="str">
        <f>TEXT(Master[[#This Row],[BEG_DATE]],"mmm")</f>
        <v>Jan</v>
      </c>
      <c r="G4070" s="2">
        <v>42825</v>
      </c>
      <c r="H4070" s="1" t="s">
        <v>135</v>
      </c>
      <c r="I4070" s="1" t="s">
        <v>171</v>
      </c>
      <c r="J4070">
        <v>11</v>
      </c>
      <c r="K4070" s="1"/>
      <c r="L4070">
        <v>921</v>
      </c>
      <c r="M4070" s="1" t="s">
        <v>188</v>
      </c>
      <c r="N4070" s="1" t="s">
        <v>138</v>
      </c>
      <c r="O4070" s="1" t="s">
        <v>158</v>
      </c>
      <c r="P4070" s="1" t="s">
        <v>430</v>
      </c>
      <c r="Q4070" s="1" t="s">
        <v>431</v>
      </c>
      <c r="R4070" s="1" t="s">
        <v>432</v>
      </c>
      <c r="S4070">
        <v>90703</v>
      </c>
      <c r="T4070" s="1"/>
      <c r="U4070" s="1" t="s">
        <v>433</v>
      </c>
      <c r="V4070">
        <v>187</v>
      </c>
      <c r="W4070">
        <v>187</v>
      </c>
      <c r="X4070">
        <v>187</v>
      </c>
      <c r="Y4070">
        <v>330</v>
      </c>
      <c r="Z4070">
        <v>0</v>
      </c>
      <c r="AA4070">
        <v>148</v>
      </c>
      <c r="AB4070">
        <v>0</v>
      </c>
      <c r="AC4070">
        <v>41</v>
      </c>
      <c r="AD4070">
        <v>0</v>
      </c>
      <c r="AE4070">
        <v>0</v>
      </c>
      <c r="AF4070">
        <v>874</v>
      </c>
      <c r="AG4070">
        <v>5</v>
      </c>
      <c r="AH4070">
        <v>96</v>
      </c>
      <c r="AI4070">
        <v>1494</v>
      </c>
      <c r="AJ4070">
        <v>0</v>
      </c>
      <c r="AK4070">
        <v>4071</v>
      </c>
      <c r="AL4070">
        <v>0</v>
      </c>
      <c r="AM4070">
        <v>803</v>
      </c>
      <c r="AN4070">
        <v>0</v>
      </c>
      <c r="AO4070">
        <v>192</v>
      </c>
      <c r="AP4070">
        <v>0</v>
      </c>
      <c r="AQ4070">
        <v>0</v>
      </c>
      <c r="AR4070">
        <v>10235</v>
      </c>
      <c r="AS4070">
        <v>18</v>
      </c>
      <c r="AT4070">
        <v>366</v>
      </c>
      <c r="AU4070">
        <v>15685</v>
      </c>
      <c r="AV4070">
        <v>0</v>
      </c>
      <c r="AW4070">
        <v>11232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3461</v>
      </c>
      <c r="BE4070">
        <v>0</v>
      </c>
      <c r="BF4070">
        <v>12</v>
      </c>
      <c r="BG4070">
        <v>14705</v>
      </c>
      <c r="BH4070">
        <v>7687057</v>
      </c>
      <c r="BI4070">
        <v>0</v>
      </c>
      <c r="BJ4070">
        <v>1481726</v>
      </c>
      <c r="BK4070">
        <v>0</v>
      </c>
      <c r="BL4070">
        <v>384767</v>
      </c>
      <c r="BM4070">
        <v>0</v>
      </c>
      <c r="BN4070">
        <v>0</v>
      </c>
      <c r="BO4070">
        <v>22791916</v>
      </c>
      <c r="BP4070">
        <v>37812</v>
      </c>
      <c r="BQ4070">
        <v>659644</v>
      </c>
      <c r="BR4070">
        <v>33042922</v>
      </c>
      <c r="BS4070">
        <v>4419173</v>
      </c>
      <c r="BT4070">
        <v>0</v>
      </c>
      <c r="BU4070">
        <v>0</v>
      </c>
      <c r="BV4070">
        <v>0</v>
      </c>
      <c r="BW4070">
        <v>0</v>
      </c>
      <c r="BX4070">
        <v>0</v>
      </c>
      <c r="BY4070">
        <v>0</v>
      </c>
      <c r="BZ4070">
        <v>1527962</v>
      </c>
      <c r="CA4070">
        <v>0</v>
      </c>
      <c r="CB4070">
        <v>4800</v>
      </c>
      <c r="CC4070">
        <v>5951935</v>
      </c>
      <c r="CD4070">
        <v>602129</v>
      </c>
      <c r="CE4070">
        <v>6178461</v>
      </c>
      <c r="CF4070">
        <v>0</v>
      </c>
      <c r="CG4070">
        <v>883083</v>
      </c>
      <c r="CH4070">
        <v>0</v>
      </c>
      <c r="CI4070">
        <v>0</v>
      </c>
      <c r="CJ4070">
        <v>232141</v>
      </c>
      <c r="CK4070">
        <v>0</v>
      </c>
      <c r="CL4070">
        <v>0</v>
      </c>
      <c r="CM4070">
        <v>12067880</v>
      </c>
      <c r="CN4070">
        <v>0</v>
      </c>
      <c r="CO4070">
        <v>669034</v>
      </c>
      <c r="CP4070">
        <v>0</v>
      </c>
      <c r="CQ4070">
        <v>0</v>
      </c>
      <c r="CR4070">
        <v>0</v>
      </c>
      <c r="CS4070">
        <v>0</v>
      </c>
      <c r="CT4070">
        <v>20632728</v>
      </c>
      <c r="CU4070">
        <v>0</v>
      </c>
      <c r="CV4070">
        <v>0</v>
      </c>
      <c r="CW4070">
        <v>0</v>
      </c>
      <c r="CX4070">
        <v>0</v>
      </c>
      <c r="CY4070">
        <v>0</v>
      </c>
      <c r="CZ4070">
        <v>5927769</v>
      </c>
      <c r="DA4070">
        <v>0</v>
      </c>
      <c r="DB4070">
        <v>598643</v>
      </c>
      <c r="DC4070">
        <v>0</v>
      </c>
      <c r="DD4070">
        <v>152626</v>
      </c>
      <c r="DE4070">
        <v>0</v>
      </c>
      <c r="DF4070">
        <v>0</v>
      </c>
      <c r="DG4070">
        <v>11649867</v>
      </c>
      <c r="DH4070">
        <v>0</v>
      </c>
      <c r="DI4070">
        <v>33224</v>
      </c>
      <c r="DJ4070">
        <v>18362129</v>
      </c>
      <c r="DK4070">
        <v>1084</v>
      </c>
      <c r="DL4070">
        <v>15554953</v>
      </c>
      <c r="DM4070">
        <v>0</v>
      </c>
      <c r="DN4070">
        <v>8168</v>
      </c>
      <c r="DO4070">
        <v>0</v>
      </c>
      <c r="DP4070">
        <v>0</v>
      </c>
      <c r="DQ4070">
        <v>0</v>
      </c>
      <c r="DR4070">
        <v>0</v>
      </c>
      <c r="DS4070">
        <v>10997</v>
      </c>
      <c r="DT4070">
        <v>7864394</v>
      </c>
      <c r="DU4070">
        <v>0</v>
      </c>
      <c r="DV4070">
        <v>0</v>
      </c>
      <c r="DW4070">
        <v>0</v>
      </c>
      <c r="DX4070">
        <v>0</v>
      </c>
      <c r="DY4070">
        <v>0</v>
      </c>
      <c r="DZ4070">
        <v>0</v>
      </c>
      <c r="EA4070">
        <v>0</v>
      </c>
      <c r="EB4070">
        <v>0</v>
      </c>
      <c r="EC4070">
        <v>0</v>
      </c>
      <c r="ED4070">
        <v>0</v>
      </c>
      <c r="EE4070">
        <v>0</v>
      </c>
      <c r="EF4070">
        <v>0</v>
      </c>
      <c r="EG4070">
        <v>0</v>
      </c>
    </row>
    <row r="4071" spans="1:137" x14ac:dyDescent="0.3">
      <c r="A4071">
        <v>106104089</v>
      </c>
      <c r="B4071" s="1" t="s">
        <v>2785</v>
      </c>
      <c r="C4071">
        <v>2017</v>
      </c>
      <c r="D4071">
        <v>1</v>
      </c>
      <c r="E4071" s="2">
        <v>42736</v>
      </c>
      <c r="F4071" s="2" t="str">
        <f>TEXT(Master[[#This Row],[BEG_DATE]],"mmm")</f>
        <v>Jan</v>
      </c>
      <c r="G4071" s="2">
        <v>42825</v>
      </c>
      <c r="H4071" s="1" t="s">
        <v>135</v>
      </c>
      <c r="I4071" s="1" t="s">
        <v>152</v>
      </c>
      <c r="J4071">
        <v>9</v>
      </c>
      <c r="K4071" s="1"/>
      <c r="L4071">
        <v>605</v>
      </c>
      <c r="M4071" s="1" t="s">
        <v>188</v>
      </c>
      <c r="N4071" s="1" t="s">
        <v>311</v>
      </c>
      <c r="O4071" s="1" t="s">
        <v>158</v>
      </c>
      <c r="P4071" s="1" t="s">
        <v>604</v>
      </c>
      <c r="Q4071" s="1" t="s">
        <v>357</v>
      </c>
      <c r="R4071" s="1" t="s">
        <v>358</v>
      </c>
      <c r="S4071">
        <v>93702</v>
      </c>
      <c r="T4071" s="1"/>
      <c r="U4071" s="1" t="s">
        <v>605</v>
      </c>
      <c r="V4071">
        <v>16</v>
      </c>
      <c r="W4071">
        <v>16</v>
      </c>
      <c r="X4071">
        <v>16</v>
      </c>
      <c r="Y4071">
        <v>0</v>
      </c>
      <c r="Z4071">
        <v>0</v>
      </c>
      <c r="AA4071">
        <v>83</v>
      </c>
      <c r="AB4071">
        <v>0</v>
      </c>
      <c r="AC4071">
        <v>13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96</v>
      </c>
      <c r="AJ4071">
        <v>0</v>
      </c>
      <c r="AK4071">
        <v>0</v>
      </c>
      <c r="AL4071">
        <v>0</v>
      </c>
      <c r="AM4071">
        <v>1069</v>
      </c>
      <c r="AN4071">
        <v>0</v>
      </c>
      <c r="AO4071">
        <v>246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1315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>
        <v>0</v>
      </c>
      <c r="BF4071">
        <v>0</v>
      </c>
      <c r="BG4071">
        <v>0</v>
      </c>
      <c r="BH4071">
        <v>0</v>
      </c>
      <c r="BI4071">
        <v>0</v>
      </c>
      <c r="BJ4071">
        <v>755494</v>
      </c>
      <c r="BK4071">
        <v>0</v>
      </c>
      <c r="BL4071">
        <v>173856</v>
      </c>
      <c r="BM4071">
        <v>0</v>
      </c>
      <c r="BN4071">
        <v>0</v>
      </c>
      <c r="BO4071">
        <v>0</v>
      </c>
      <c r="BP4071">
        <v>0</v>
      </c>
      <c r="BQ4071">
        <v>0</v>
      </c>
      <c r="BR4071">
        <v>929350</v>
      </c>
      <c r="BS4071">
        <v>0</v>
      </c>
      <c r="BT4071">
        <v>0</v>
      </c>
      <c r="BU4071">
        <v>0</v>
      </c>
      <c r="BV4071">
        <v>0</v>
      </c>
      <c r="BW4071">
        <v>0</v>
      </c>
      <c r="BX4071">
        <v>0</v>
      </c>
      <c r="BY4071">
        <v>0</v>
      </c>
      <c r="BZ4071">
        <v>0</v>
      </c>
      <c r="CA4071">
        <v>0</v>
      </c>
      <c r="CB4071">
        <v>0</v>
      </c>
      <c r="CC4071">
        <v>0</v>
      </c>
      <c r="CD4071">
        <v>0</v>
      </c>
      <c r="CE4071">
        <v>0</v>
      </c>
      <c r="CF4071">
        <v>0</v>
      </c>
      <c r="CG4071">
        <v>78817</v>
      </c>
      <c r="CH4071">
        <v>0</v>
      </c>
      <c r="CI4071">
        <v>0</v>
      </c>
      <c r="CJ4071">
        <v>18138</v>
      </c>
      <c r="CK4071">
        <v>0</v>
      </c>
      <c r="CL4071">
        <v>0</v>
      </c>
      <c r="CM4071">
        <v>0</v>
      </c>
      <c r="CN4071">
        <v>0</v>
      </c>
      <c r="CO4071">
        <v>0</v>
      </c>
      <c r="CP4071">
        <v>0</v>
      </c>
      <c r="CQ4071">
        <v>0</v>
      </c>
      <c r="CR4071">
        <v>0</v>
      </c>
      <c r="CS4071">
        <v>0</v>
      </c>
      <c r="CT4071">
        <v>96955</v>
      </c>
      <c r="CU4071">
        <v>0</v>
      </c>
      <c r="CV4071">
        <v>0</v>
      </c>
      <c r="CW4071">
        <v>0</v>
      </c>
      <c r="CX4071">
        <v>0</v>
      </c>
      <c r="CY4071">
        <v>0</v>
      </c>
      <c r="CZ4071">
        <v>0</v>
      </c>
      <c r="DA4071">
        <v>0</v>
      </c>
      <c r="DB4071">
        <v>676677</v>
      </c>
      <c r="DC4071">
        <v>0</v>
      </c>
      <c r="DD4071">
        <v>155718</v>
      </c>
      <c r="DE4071">
        <v>0</v>
      </c>
      <c r="DF4071">
        <v>0</v>
      </c>
      <c r="DG4071">
        <v>0</v>
      </c>
      <c r="DH4071">
        <v>0</v>
      </c>
      <c r="DI4071">
        <v>0</v>
      </c>
      <c r="DJ4071">
        <v>832395</v>
      </c>
      <c r="DK4071">
        <v>0</v>
      </c>
      <c r="DL4071">
        <v>1010481</v>
      </c>
      <c r="DM4071">
        <v>0</v>
      </c>
      <c r="DN4071">
        <v>0</v>
      </c>
      <c r="DO4071">
        <v>0</v>
      </c>
      <c r="DP4071">
        <v>0</v>
      </c>
      <c r="DQ4071">
        <v>0</v>
      </c>
      <c r="DR4071">
        <v>0</v>
      </c>
      <c r="DS4071">
        <v>0</v>
      </c>
      <c r="DT4071">
        <v>0</v>
      </c>
      <c r="DU4071">
        <v>0</v>
      </c>
      <c r="DV4071">
        <v>0</v>
      </c>
      <c r="DW4071">
        <v>0</v>
      </c>
      <c r="DX4071">
        <v>0</v>
      </c>
      <c r="DY4071">
        <v>0</v>
      </c>
      <c r="DZ4071">
        <v>0</v>
      </c>
      <c r="EA4071">
        <v>0</v>
      </c>
      <c r="EB4071">
        <v>0</v>
      </c>
      <c r="EC4071">
        <v>0</v>
      </c>
      <c r="ED4071">
        <v>0</v>
      </c>
      <c r="EE4071">
        <v>0</v>
      </c>
      <c r="EF4071">
        <v>0</v>
      </c>
      <c r="EG4071">
        <v>0</v>
      </c>
    </row>
    <row r="4072" spans="1:137" x14ac:dyDescent="0.3">
      <c r="A4072">
        <v>106194981</v>
      </c>
      <c r="B4072" s="1" t="s">
        <v>1004</v>
      </c>
      <c r="C4072">
        <v>2017</v>
      </c>
      <c r="D4072">
        <v>1</v>
      </c>
      <c r="E4072" s="2">
        <v>42736</v>
      </c>
      <c r="F4072" s="2" t="str">
        <f>TEXT(Master[[#This Row],[BEG_DATE]],"mmm")</f>
        <v>Jan</v>
      </c>
      <c r="G4072" s="2">
        <v>42825</v>
      </c>
      <c r="H4072" s="1" t="s">
        <v>135</v>
      </c>
      <c r="I4072" s="1" t="s">
        <v>171</v>
      </c>
      <c r="J4072">
        <v>11</v>
      </c>
      <c r="K4072" s="1"/>
      <c r="L4072">
        <v>933</v>
      </c>
      <c r="M4072" s="1" t="s">
        <v>188</v>
      </c>
      <c r="N4072" s="1" t="s">
        <v>311</v>
      </c>
      <c r="O4072" s="1" t="s">
        <v>158</v>
      </c>
      <c r="P4072" s="1" t="s">
        <v>1005</v>
      </c>
      <c r="Q4072" s="1" t="s">
        <v>1006</v>
      </c>
      <c r="R4072" s="1" t="s">
        <v>442</v>
      </c>
      <c r="S4072">
        <v>90805</v>
      </c>
      <c r="T4072" s="1"/>
      <c r="U4072" s="1" t="s">
        <v>1007</v>
      </c>
      <c r="V4072">
        <v>16</v>
      </c>
      <c r="W4072">
        <v>16</v>
      </c>
      <c r="X4072">
        <v>16</v>
      </c>
      <c r="Y4072">
        <v>0</v>
      </c>
      <c r="Z4072">
        <v>0</v>
      </c>
      <c r="AA4072">
        <v>0</v>
      </c>
      <c r="AB4072">
        <v>0</v>
      </c>
      <c r="AC4072">
        <v>2</v>
      </c>
      <c r="AD4072">
        <v>0</v>
      </c>
      <c r="AE4072">
        <v>22</v>
      </c>
      <c r="AF4072">
        <v>0</v>
      </c>
      <c r="AG4072">
        <v>0</v>
      </c>
      <c r="AH4072">
        <v>0</v>
      </c>
      <c r="AI4072">
        <v>24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139</v>
      </c>
      <c r="AP4072">
        <v>0</v>
      </c>
      <c r="AQ4072">
        <v>1284</v>
      </c>
      <c r="AR4072">
        <v>0</v>
      </c>
      <c r="AS4072">
        <v>0</v>
      </c>
      <c r="AT4072">
        <v>0</v>
      </c>
      <c r="AU4072">
        <v>1423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0</v>
      </c>
      <c r="BE4072">
        <v>0</v>
      </c>
      <c r="BF4072">
        <v>0</v>
      </c>
      <c r="BG4072">
        <v>0</v>
      </c>
      <c r="BH4072">
        <v>0</v>
      </c>
      <c r="BI4072">
        <v>0</v>
      </c>
      <c r="BJ4072">
        <v>0</v>
      </c>
      <c r="BK4072">
        <v>0</v>
      </c>
      <c r="BL4072">
        <v>140000</v>
      </c>
      <c r="BM4072">
        <v>0</v>
      </c>
      <c r="BN4072">
        <v>1283000</v>
      </c>
      <c r="BO4072">
        <v>0</v>
      </c>
      <c r="BP4072">
        <v>0</v>
      </c>
      <c r="BQ4072">
        <v>0</v>
      </c>
      <c r="BR4072">
        <v>1423000</v>
      </c>
      <c r="BS4072">
        <v>0</v>
      </c>
      <c r="BT4072">
        <v>0</v>
      </c>
      <c r="BU4072">
        <v>0</v>
      </c>
      <c r="BV4072">
        <v>0</v>
      </c>
      <c r="BW4072">
        <v>0</v>
      </c>
      <c r="BX4072">
        <v>0</v>
      </c>
      <c r="BY4072">
        <v>0</v>
      </c>
      <c r="BZ4072">
        <v>0</v>
      </c>
      <c r="CA4072">
        <v>0</v>
      </c>
      <c r="CB4072">
        <v>0</v>
      </c>
      <c r="CC4072">
        <v>0</v>
      </c>
      <c r="CD4072">
        <v>0</v>
      </c>
      <c r="CE4072">
        <v>0</v>
      </c>
      <c r="CF4072">
        <v>0</v>
      </c>
      <c r="CG4072">
        <v>0</v>
      </c>
      <c r="CH4072">
        <v>0</v>
      </c>
      <c r="CI4072">
        <v>0</v>
      </c>
      <c r="CJ4072">
        <v>59460</v>
      </c>
      <c r="CK4072">
        <v>0</v>
      </c>
      <c r="CL4072">
        <v>544906</v>
      </c>
      <c r="CM4072">
        <v>0</v>
      </c>
      <c r="CN4072">
        <v>0</v>
      </c>
      <c r="CO4072">
        <v>0</v>
      </c>
      <c r="CP4072">
        <v>0</v>
      </c>
      <c r="CQ4072">
        <v>0</v>
      </c>
      <c r="CR4072">
        <v>0</v>
      </c>
      <c r="CS4072">
        <v>0</v>
      </c>
      <c r="CT4072">
        <v>604366</v>
      </c>
      <c r="CU4072">
        <v>0</v>
      </c>
      <c r="CV4072">
        <v>0</v>
      </c>
      <c r="CW4072">
        <v>0</v>
      </c>
      <c r="CX4072">
        <v>0</v>
      </c>
      <c r="CY4072">
        <v>0</v>
      </c>
      <c r="CZ4072">
        <v>0</v>
      </c>
      <c r="DA4072">
        <v>0</v>
      </c>
      <c r="DB4072">
        <v>0</v>
      </c>
      <c r="DC4072">
        <v>0</v>
      </c>
      <c r="DD4072">
        <v>80540</v>
      </c>
      <c r="DE4072">
        <v>0</v>
      </c>
      <c r="DF4072">
        <v>738094</v>
      </c>
      <c r="DG4072">
        <v>0</v>
      </c>
      <c r="DH4072">
        <v>0</v>
      </c>
      <c r="DI4072">
        <v>0</v>
      </c>
      <c r="DJ4072">
        <v>818634</v>
      </c>
      <c r="DK4072">
        <v>0</v>
      </c>
      <c r="DL4072">
        <v>818634</v>
      </c>
      <c r="DM4072">
        <v>0</v>
      </c>
      <c r="DN4072">
        <v>0</v>
      </c>
      <c r="DO4072">
        <v>0</v>
      </c>
      <c r="DP4072">
        <v>0</v>
      </c>
      <c r="DQ4072">
        <v>0</v>
      </c>
      <c r="DR4072">
        <v>0</v>
      </c>
      <c r="DS4072">
        <v>0</v>
      </c>
      <c r="DT4072">
        <v>6711</v>
      </c>
      <c r="DU4072">
        <v>0</v>
      </c>
      <c r="DV4072">
        <v>0</v>
      </c>
      <c r="DW4072">
        <v>0</v>
      </c>
      <c r="DX4072">
        <v>0</v>
      </c>
      <c r="DY4072">
        <v>0</v>
      </c>
      <c r="DZ4072">
        <v>0</v>
      </c>
      <c r="EA4072">
        <v>0</v>
      </c>
      <c r="EB4072">
        <v>0</v>
      </c>
      <c r="EC4072">
        <v>0</v>
      </c>
      <c r="ED4072">
        <v>0</v>
      </c>
      <c r="EE4072">
        <v>0</v>
      </c>
      <c r="EF4072">
        <v>0</v>
      </c>
      <c r="EG4072">
        <v>0</v>
      </c>
    </row>
    <row r="4073" spans="1:137" x14ac:dyDescent="0.3">
      <c r="A4073">
        <v>106364014</v>
      </c>
      <c r="B4073" s="1" t="s">
        <v>1053</v>
      </c>
      <c r="C4073">
        <v>2017</v>
      </c>
      <c r="D4073">
        <v>1</v>
      </c>
      <c r="E4073" s="2">
        <v>42736</v>
      </c>
      <c r="F4073" s="2" t="str">
        <f>TEXT(Master[[#This Row],[BEG_DATE]],"mmm")</f>
        <v>Jan</v>
      </c>
      <c r="G4073" s="2">
        <v>42825</v>
      </c>
      <c r="H4073" s="1" t="s">
        <v>135</v>
      </c>
      <c r="I4073" s="1" t="s">
        <v>213</v>
      </c>
      <c r="J4073">
        <v>12</v>
      </c>
      <c r="K4073" s="1"/>
      <c r="L4073">
        <v>1209</v>
      </c>
      <c r="M4073" s="1" t="s">
        <v>165</v>
      </c>
      <c r="N4073" s="1" t="s">
        <v>138</v>
      </c>
      <c r="O4073" s="1" t="s">
        <v>158</v>
      </c>
      <c r="P4073" s="1" t="s">
        <v>1054</v>
      </c>
      <c r="Q4073" s="1" t="s">
        <v>1055</v>
      </c>
      <c r="R4073" s="1" t="s">
        <v>1056</v>
      </c>
      <c r="S4073">
        <v>92373</v>
      </c>
      <c r="T4073" s="1"/>
      <c r="U4073" s="1" t="s">
        <v>1057</v>
      </c>
      <c r="V4073">
        <v>89</v>
      </c>
      <c r="W4073">
        <v>89</v>
      </c>
      <c r="X4073">
        <v>89</v>
      </c>
      <c r="Y4073">
        <v>78</v>
      </c>
      <c r="Z4073">
        <v>83</v>
      </c>
      <c r="AA4073">
        <v>575</v>
      </c>
      <c r="AB4073">
        <v>0</v>
      </c>
      <c r="AC4073">
        <v>1</v>
      </c>
      <c r="AD4073">
        <v>0</v>
      </c>
      <c r="AE4073">
        <v>59</v>
      </c>
      <c r="AF4073">
        <v>436</v>
      </c>
      <c r="AG4073">
        <v>2</v>
      </c>
      <c r="AH4073">
        <v>14</v>
      </c>
      <c r="AI4073">
        <v>1248</v>
      </c>
      <c r="AJ4073">
        <v>0</v>
      </c>
      <c r="AK4073">
        <v>427</v>
      </c>
      <c r="AL4073">
        <v>456</v>
      </c>
      <c r="AM4073">
        <v>3145</v>
      </c>
      <c r="AN4073">
        <v>0</v>
      </c>
      <c r="AO4073">
        <v>2</v>
      </c>
      <c r="AP4073">
        <v>0</v>
      </c>
      <c r="AQ4073">
        <v>321</v>
      </c>
      <c r="AR4073">
        <v>2389</v>
      </c>
      <c r="AS4073">
        <v>8</v>
      </c>
      <c r="AT4073">
        <v>78</v>
      </c>
      <c r="AU4073">
        <v>6826</v>
      </c>
      <c r="AV4073">
        <v>0</v>
      </c>
      <c r="AW4073">
        <v>773</v>
      </c>
      <c r="AX4073">
        <v>319</v>
      </c>
      <c r="AY4073">
        <v>239</v>
      </c>
      <c r="AZ4073">
        <v>0</v>
      </c>
      <c r="BA4073">
        <v>0</v>
      </c>
      <c r="BB4073">
        <v>0</v>
      </c>
      <c r="BC4073">
        <v>897</v>
      </c>
      <c r="BD4073">
        <v>7391</v>
      </c>
      <c r="BE4073">
        <v>0</v>
      </c>
      <c r="BF4073">
        <v>98</v>
      </c>
      <c r="BG4073">
        <v>9717</v>
      </c>
      <c r="BH4073">
        <v>1044411</v>
      </c>
      <c r="BI4073">
        <v>1151968</v>
      </c>
      <c r="BJ4073">
        <v>7345631</v>
      </c>
      <c r="BK4073">
        <v>0</v>
      </c>
      <c r="BL4073">
        <v>3820</v>
      </c>
      <c r="BM4073">
        <v>0</v>
      </c>
      <c r="BN4073">
        <v>774833</v>
      </c>
      <c r="BO4073">
        <v>5729324</v>
      </c>
      <c r="BP4073">
        <v>18296</v>
      </c>
      <c r="BQ4073">
        <v>180750</v>
      </c>
      <c r="BR4073">
        <v>16249033</v>
      </c>
      <c r="BS4073">
        <v>697645</v>
      </c>
      <c r="BT4073">
        <v>295966</v>
      </c>
      <c r="BU4073">
        <v>203737</v>
      </c>
      <c r="BV4073">
        <v>0</v>
      </c>
      <c r="BW4073">
        <v>0</v>
      </c>
      <c r="BX4073">
        <v>0</v>
      </c>
      <c r="BY4073">
        <v>750514</v>
      </c>
      <c r="BZ4073">
        <v>6503752</v>
      </c>
      <c r="CA4073">
        <v>0</v>
      </c>
      <c r="CB4073">
        <v>60693</v>
      </c>
      <c r="CC4073">
        <v>8512307</v>
      </c>
      <c r="CD4073">
        <v>200434</v>
      </c>
      <c r="CE4073">
        <v>1093662</v>
      </c>
      <c r="CF4073">
        <v>982080</v>
      </c>
      <c r="CG4073">
        <v>5395459</v>
      </c>
      <c r="CH4073">
        <v>0</v>
      </c>
      <c r="CI4073">
        <v>0</v>
      </c>
      <c r="CJ4073">
        <v>2000</v>
      </c>
      <c r="CK4073">
        <v>0</v>
      </c>
      <c r="CL4073">
        <v>877791</v>
      </c>
      <c r="CM4073">
        <v>6734857</v>
      </c>
      <c r="CN4073">
        <v>0</v>
      </c>
      <c r="CO4073">
        <v>992663</v>
      </c>
      <c r="CP4073">
        <v>0</v>
      </c>
      <c r="CQ4073">
        <v>0</v>
      </c>
      <c r="CR4073">
        <v>0</v>
      </c>
      <c r="CS4073">
        <v>0</v>
      </c>
      <c r="CT4073">
        <v>16278946</v>
      </c>
      <c r="CU4073">
        <v>0</v>
      </c>
      <c r="CV4073">
        <v>0</v>
      </c>
      <c r="CW4073">
        <v>0</v>
      </c>
      <c r="CX4073">
        <v>0</v>
      </c>
      <c r="CY4073">
        <v>0</v>
      </c>
      <c r="CZ4073">
        <v>648394</v>
      </c>
      <c r="DA4073">
        <v>465854</v>
      </c>
      <c r="DB4073">
        <v>2153909</v>
      </c>
      <c r="DC4073">
        <v>0</v>
      </c>
      <c r="DD4073">
        <v>1820</v>
      </c>
      <c r="DE4073">
        <v>0</v>
      </c>
      <c r="DF4073">
        <v>647555</v>
      </c>
      <c r="DG4073">
        <v>4531786</v>
      </c>
      <c r="DH4073">
        <v>4296</v>
      </c>
      <c r="DI4073">
        <v>28780</v>
      </c>
      <c r="DJ4073">
        <v>8482394</v>
      </c>
      <c r="DK4073">
        <v>805478</v>
      </c>
      <c r="DL4073">
        <v>9219095</v>
      </c>
      <c r="DM4073">
        <v>426387</v>
      </c>
      <c r="DN4073">
        <v>0</v>
      </c>
      <c r="DO4073">
        <v>0</v>
      </c>
      <c r="DP4073">
        <v>0</v>
      </c>
      <c r="DQ4073">
        <v>0</v>
      </c>
      <c r="DR4073">
        <v>0</v>
      </c>
      <c r="DS4073">
        <v>28404</v>
      </c>
      <c r="DT4073">
        <v>24698742</v>
      </c>
      <c r="DU4073">
        <v>0</v>
      </c>
      <c r="DV4073">
        <v>0</v>
      </c>
      <c r="DW4073">
        <v>0</v>
      </c>
      <c r="DX4073">
        <v>0</v>
      </c>
      <c r="DY4073">
        <v>0</v>
      </c>
      <c r="DZ4073">
        <v>0</v>
      </c>
      <c r="EA4073">
        <v>0</v>
      </c>
      <c r="EB4073">
        <v>0</v>
      </c>
      <c r="EC4073">
        <v>0</v>
      </c>
      <c r="ED4073">
        <v>0</v>
      </c>
      <c r="EE4073">
        <v>0</v>
      </c>
      <c r="EF4073">
        <v>0</v>
      </c>
      <c r="EG4073">
        <v>0</v>
      </c>
    </row>
    <row r="4074" spans="1:137" x14ac:dyDescent="0.3">
      <c r="A4074">
        <v>106331226</v>
      </c>
      <c r="B4074" s="1" t="s">
        <v>1350</v>
      </c>
      <c r="C4074">
        <v>2017</v>
      </c>
      <c r="D4074">
        <v>1</v>
      </c>
      <c r="E4074" s="2">
        <v>42736</v>
      </c>
      <c r="F4074" s="2" t="str">
        <f>TEXT(Master[[#This Row],[BEG_DATE]],"mmm")</f>
        <v>Jan</v>
      </c>
      <c r="G4074" s="2">
        <v>42825</v>
      </c>
      <c r="H4074" s="1" t="s">
        <v>135</v>
      </c>
      <c r="I4074" s="1" t="s">
        <v>483</v>
      </c>
      <c r="J4074">
        <v>12</v>
      </c>
      <c r="K4074" s="1"/>
      <c r="L4074">
        <v>1111</v>
      </c>
      <c r="M4074" s="1" t="s">
        <v>188</v>
      </c>
      <c r="N4074" s="1" t="s">
        <v>138</v>
      </c>
      <c r="O4074" s="1" t="s">
        <v>158</v>
      </c>
      <c r="P4074" s="1" t="s">
        <v>1351</v>
      </c>
      <c r="Q4074" s="1" t="s">
        <v>1352</v>
      </c>
      <c r="R4074" s="1" t="s">
        <v>876</v>
      </c>
      <c r="S4074">
        <v>92506</v>
      </c>
      <c r="T4074" s="1"/>
      <c r="U4074" s="1" t="s">
        <v>1353</v>
      </c>
      <c r="V4074">
        <v>68</v>
      </c>
      <c r="W4074">
        <v>68</v>
      </c>
      <c r="X4074">
        <v>62</v>
      </c>
      <c r="Y4074">
        <v>129</v>
      </c>
      <c r="Z4074">
        <v>106</v>
      </c>
      <c r="AA4074">
        <v>25</v>
      </c>
      <c r="AB4074">
        <v>0</v>
      </c>
      <c r="AC4074">
        <v>6</v>
      </c>
      <c r="AD4074">
        <v>0</v>
      </c>
      <c r="AE4074">
        <v>17</v>
      </c>
      <c r="AF4074">
        <v>188</v>
      </c>
      <c r="AG4074">
        <v>0</v>
      </c>
      <c r="AH4074">
        <v>3</v>
      </c>
      <c r="AI4074">
        <v>474</v>
      </c>
      <c r="AJ4074">
        <v>0</v>
      </c>
      <c r="AK4074">
        <v>1197</v>
      </c>
      <c r="AL4074">
        <v>902</v>
      </c>
      <c r="AM4074">
        <v>109</v>
      </c>
      <c r="AN4074">
        <v>0</v>
      </c>
      <c r="AO4074">
        <v>22</v>
      </c>
      <c r="AP4074">
        <v>0</v>
      </c>
      <c r="AQ4074">
        <v>114</v>
      </c>
      <c r="AR4074">
        <v>1038</v>
      </c>
      <c r="AS4074">
        <v>0</v>
      </c>
      <c r="AT4074">
        <v>8</v>
      </c>
      <c r="AU4074">
        <v>3390</v>
      </c>
      <c r="AV4074">
        <v>0</v>
      </c>
      <c r="AW4074">
        <v>302</v>
      </c>
      <c r="AX4074">
        <v>187</v>
      </c>
      <c r="AY4074">
        <v>0</v>
      </c>
      <c r="AZ4074">
        <v>0</v>
      </c>
      <c r="BA4074">
        <v>0</v>
      </c>
      <c r="BB4074">
        <v>0</v>
      </c>
      <c r="BC4074">
        <v>119</v>
      </c>
      <c r="BD4074">
        <v>466</v>
      </c>
      <c r="BE4074">
        <v>0</v>
      </c>
      <c r="BF4074">
        <v>0</v>
      </c>
      <c r="BG4074">
        <v>1074</v>
      </c>
      <c r="BH4074">
        <v>2388000</v>
      </c>
      <c r="BI4074">
        <v>1768000</v>
      </c>
      <c r="BJ4074">
        <v>218000</v>
      </c>
      <c r="BK4074">
        <v>0</v>
      </c>
      <c r="BL4074">
        <v>44000</v>
      </c>
      <c r="BM4074">
        <v>0</v>
      </c>
      <c r="BN4074">
        <v>228000</v>
      </c>
      <c r="BO4074">
        <v>2100560</v>
      </c>
      <c r="BP4074">
        <v>0</v>
      </c>
      <c r="BQ4074">
        <v>16000</v>
      </c>
      <c r="BR4074">
        <v>6762560</v>
      </c>
      <c r="BS4074">
        <v>202785</v>
      </c>
      <c r="BT4074">
        <v>117150</v>
      </c>
      <c r="BU4074">
        <v>0</v>
      </c>
      <c r="BV4074">
        <v>0</v>
      </c>
      <c r="BW4074">
        <v>0</v>
      </c>
      <c r="BX4074">
        <v>0</v>
      </c>
      <c r="BY4074">
        <v>74020</v>
      </c>
      <c r="BZ4074">
        <v>261450</v>
      </c>
      <c r="CA4074">
        <v>0</v>
      </c>
      <c r="CB4074">
        <v>0</v>
      </c>
      <c r="CC4074">
        <v>655405</v>
      </c>
      <c r="CD4074">
        <v>87944</v>
      </c>
      <c r="CE4074">
        <v>1447438</v>
      </c>
      <c r="CF4074">
        <v>1167997</v>
      </c>
      <c r="CG4074">
        <v>148425</v>
      </c>
      <c r="CH4074">
        <v>0</v>
      </c>
      <c r="CI4074">
        <v>0</v>
      </c>
      <c r="CJ4074">
        <v>24700</v>
      </c>
      <c r="CK4074">
        <v>0</v>
      </c>
      <c r="CL4074">
        <v>168646</v>
      </c>
      <c r="CM4074">
        <v>1366641</v>
      </c>
      <c r="CN4074">
        <v>0</v>
      </c>
      <c r="CO4074">
        <v>14344</v>
      </c>
      <c r="CP4074">
        <v>0</v>
      </c>
      <c r="CQ4074">
        <v>0</v>
      </c>
      <c r="CR4074">
        <v>0</v>
      </c>
      <c r="CS4074">
        <v>132947</v>
      </c>
      <c r="CT4074">
        <v>4559082</v>
      </c>
      <c r="CU4074">
        <v>0</v>
      </c>
      <c r="CV4074">
        <v>0</v>
      </c>
      <c r="CW4074">
        <v>0</v>
      </c>
      <c r="CX4074">
        <v>0</v>
      </c>
      <c r="CY4074">
        <v>0</v>
      </c>
      <c r="CZ4074">
        <v>1021048</v>
      </c>
      <c r="DA4074">
        <v>693914</v>
      </c>
      <c r="DB4074">
        <v>53728</v>
      </c>
      <c r="DC4074">
        <v>0</v>
      </c>
      <c r="DD4074">
        <v>19228</v>
      </c>
      <c r="DE4074">
        <v>0</v>
      </c>
      <c r="DF4074">
        <v>117804</v>
      </c>
      <c r="DG4074">
        <v>949571</v>
      </c>
      <c r="DH4074">
        <v>0</v>
      </c>
      <c r="DI4074">
        <v>3590</v>
      </c>
      <c r="DJ4074">
        <v>2858883</v>
      </c>
      <c r="DK4074">
        <v>3080</v>
      </c>
      <c r="DL4074">
        <v>2339717</v>
      </c>
      <c r="DM4074">
        <v>0</v>
      </c>
      <c r="DN4074">
        <v>0</v>
      </c>
      <c r="DO4074">
        <v>0</v>
      </c>
      <c r="DP4074">
        <v>0</v>
      </c>
      <c r="DQ4074">
        <v>0</v>
      </c>
      <c r="DR4074">
        <v>0</v>
      </c>
      <c r="DS4074">
        <v>64793</v>
      </c>
      <c r="DT4074">
        <v>8432704</v>
      </c>
      <c r="DU4074">
        <v>0</v>
      </c>
      <c r="DV4074">
        <v>0</v>
      </c>
      <c r="DW4074">
        <v>0</v>
      </c>
      <c r="DX4074">
        <v>0</v>
      </c>
      <c r="DY4074">
        <v>0</v>
      </c>
      <c r="DZ4074">
        <v>0</v>
      </c>
      <c r="EA4074">
        <v>0</v>
      </c>
      <c r="EB4074">
        <v>0</v>
      </c>
      <c r="EC4074">
        <v>0</v>
      </c>
      <c r="ED4074">
        <v>0</v>
      </c>
      <c r="EE4074">
        <v>0</v>
      </c>
      <c r="EF4074">
        <v>0</v>
      </c>
      <c r="EG4074">
        <v>0</v>
      </c>
    </row>
    <row r="4075" spans="1:137" x14ac:dyDescent="0.3">
      <c r="A4075">
        <v>106424002</v>
      </c>
      <c r="B4075" s="1" t="s">
        <v>1595</v>
      </c>
      <c r="C4075">
        <v>2017</v>
      </c>
      <c r="D4075">
        <v>1</v>
      </c>
      <c r="E4075" s="2">
        <v>42736</v>
      </c>
      <c r="F4075" s="2" t="str">
        <f>TEXT(Master[[#This Row],[BEG_DATE]],"mmm")</f>
        <v>Jan</v>
      </c>
      <c r="G4075" s="2">
        <v>42825</v>
      </c>
      <c r="H4075" s="1" t="s">
        <v>135</v>
      </c>
      <c r="I4075" s="1" t="s">
        <v>704</v>
      </c>
      <c r="J4075">
        <v>10</v>
      </c>
      <c r="K4075" s="1"/>
      <c r="L4075">
        <v>807</v>
      </c>
      <c r="M4075" s="1" t="s">
        <v>214</v>
      </c>
      <c r="N4075" s="1" t="s">
        <v>311</v>
      </c>
      <c r="O4075" s="1" t="s">
        <v>158</v>
      </c>
      <c r="P4075" s="1" t="s">
        <v>1596</v>
      </c>
      <c r="Q4075" s="1" t="s">
        <v>1597</v>
      </c>
      <c r="R4075" s="1" t="s">
        <v>707</v>
      </c>
      <c r="S4075">
        <v>93110</v>
      </c>
      <c r="T4075" s="1"/>
      <c r="U4075" s="1" t="s">
        <v>1598</v>
      </c>
      <c r="V4075">
        <v>16</v>
      </c>
      <c r="W4075">
        <v>16</v>
      </c>
      <c r="X4075">
        <v>16</v>
      </c>
      <c r="Y4075">
        <v>275</v>
      </c>
      <c r="Z4075">
        <v>0</v>
      </c>
      <c r="AA4075">
        <v>568</v>
      </c>
      <c r="AB4075">
        <v>0</v>
      </c>
      <c r="AC4075">
        <v>85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928</v>
      </c>
      <c r="AJ4075">
        <v>0</v>
      </c>
      <c r="AK4075">
        <v>539</v>
      </c>
      <c r="AL4075">
        <v>0</v>
      </c>
      <c r="AM4075">
        <v>753</v>
      </c>
      <c r="AN4075">
        <v>0</v>
      </c>
      <c r="AO4075">
        <v>85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1377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748040</v>
      </c>
      <c r="BI4075">
        <v>0</v>
      </c>
      <c r="BJ4075">
        <v>500042</v>
      </c>
      <c r="BK4075">
        <v>0</v>
      </c>
      <c r="BL4075">
        <v>159180</v>
      </c>
      <c r="BM4075">
        <v>0</v>
      </c>
      <c r="BN4075">
        <v>0</v>
      </c>
      <c r="BO4075">
        <v>0</v>
      </c>
      <c r="BP4075">
        <v>0</v>
      </c>
      <c r="BQ4075">
        <v>0</v>
      </c>
      <c r="BR4075">
        <v>1407262</v>
      </c>
      <c r="BS4075">
        <v>0</v>
      </c>
      <c r="BT4075">
        <v>0</v>
      </c>
      <c r="BU4075">
        <v>0</v>
      </c>
      <c r="BV4075">
        <v>0</v>
      </c>
      <c r="BW4075">
        <v>0</v>
      </c>
      <c r="BX4075">
        <v>0</v>
      </c>
      <c r="BY4075">
        <v>0</v>
      </c>
      <c r="BZ4075">
        <v>0</v>
      </c>
      <c r="CA4075">
        <v>0</v>
      </c>
      <c r="CB4075">
        <v>0</v>
      </c>
      <c r="CC4075">
        <v>0</v>
      </c>
      <c r="CD4075">
        <v>0</v>
      </c>
      <c r="CE4075">
        <v>0</v>
      </c>
      <c r="CF4075">
        <v>0</v>
      </c>
      <c r="CG4075">
        <v>250021</v>
      </c>
      <c r="CH4075">
        <v>0</v>
      </c>
      <c r="CI4075">
        <v>0</v>
      </c>
      <c r="CJ4075">
        <v>159180</v>
      </c>
      <c r="CK4075">
        <v>0</v>
      </c>
      <c r="CL4075">
        <v>0</v>
      </c>
      <c r="CM4075">
        <v>0</v>
      </c>
      <c r="CN4075">
        <v>0</v>
      </c>
      <c r="CO4075">
        <v>0</v>
      </c>
      <c r="CP4075">
        <v>0</v>
      </c>
      <c r="CQ4075">
        <v>0</v>
      </c>
      <c r="CR4075">
        <v>0</v>
      </c>
      <c r="CS4075">
        <v>0</v>
      </c>
      <c r="CT4075">
        <v>409201</v>
      </c>
      <c r="CU4075">
        <v>0</v>
      </c>
      <c r="CV4075">
        <v>0</v>
      </c>
      <c r="CW4075">
        <v>0</v>
      </c>
      <c r="CX4075">
        <v>0</v>
      </c>
      <c r="CY4075">
        <v>0</v>
      </c>
      <c r="CZ4075">
        <v>748040</v>
      </c>
      <c r="DA4075">
        <v>0</v>
      </c>
      <c r="DB4075">
        <v>250021</v>
      </c>
      <c r="DC4075">
        <v>0</v>
      </c>
      <c r="DD4075">
        <v>0</v>
      </c>
      <c r="DE4075">
        <v>0</v>
      </c>
      <c r="DF4075">
        <v>0</v>
      </c>
      <c r="DG4075">
        <v>0</v>
      </c>
      <c r="DH4075">
        <v>0</v>
      </c>
      <c r="DI4075">
        <v>0</v>
      </c>
      <c r="DJ4075">
        <v>998061</v>
      </c>
      <c r="DK4075">
        <v>0</v>
      </c>
      <c r="DL4075">
        <v>2323991</v>
      </c>
      <c r="DM4075">
        <v>57661</v>
      </c>
      <c r="DN4075">
        <v>0</v>
      </c>
      <c r="DO4075">
        <v>0</v>
      </c>
      <c r="DP4075">
        <v>0</v>
      </c>
      <c r="DQ4075">
        <v>0</v>
      </c>
      <c r="DR4075">
        <v>0</v>
      </c>
      <c r="DS4075">
        <v>0</v>
      </c>
      <c r="DT4075">
        <v>0</v>
      </c>
      <c r="DU4075">
        <v>0</v>
      </c>
      <c r="DV4075">
        <v>0</v>
      </c>
      <c r="DW4075">
        <v>0</v>
      </c>
      <c r="DX4075">
        <v>0</v>
      </c>
      <c r="DY4075">
        <v>0</v>
      </c>
      <c r="DZ4075">
        <v>0</v>
      </c>
      <c r="EA4075">
        <v>0</v>
      </c>
      <c r="EB4075">
        <v>0</v>
      </c>
      <c r="EC4075">
        <v>0</v>
      </c>
      <c r="ED4075">
        <v>0</v>
      </c>
      <c r="EE4075">
        <v>0</v>
      </c>
      <c r="EF4075">
        <v>0</v>
      </c>
      <c r="EG4075">
        <v>0</v>
      </c>
    </row>
    <row r="4076" spans="1:137" x14ac:dyDescent="0.3">
      <c r="A4076">
        <v>106190782</v>
      </c>
      <c r="B4076" s="1" t="s">
        <v>1937</v>
      </c>
      <c r="C4076">
        <v>2017</v>
      </c>
      <c r="D4076">
        <v>1</v>
      </c>
      <c r="E4076" s="2">
        <v>42736</v>
      </c>
      <c r="F4076" s="2" t="str">
        <f>TEXT(Master[[#This Row],[BEG_DATE]],"mmm")</f>
        <v>Jan</v>
      </c>
      <c r="G4076" s="2">
        <v>42825</v>
      </c>
      <c r="H4076" s="1" t="s">
        <v>135</v>
      </c>
      <c r="I4076" s="1" t="s">
        <v>171</v>
      </c>
      <c r="J4076">
        <v>11</v>
      </c>
      <c r="K4076" s="1"/>
      <c r="L4076">
        <v>905</v>
      </c>
      <c r="M4076" s="1" t="s">
        <v>165</v>
      </c>
      <c r="N4076" s="1" t="s">
        <v>138</v>
      </c>
      <c r="O4076" s="1" t="s">
        <v>158</v>
      </c>
      <c r="P4076" s="1" t="s">
        <v>1938</v>
      </c>
      <c r="Q4076" s="1" t="s">
        <v>1939</v>
      </c>
      <c r="R4076" s="1" t="s">
        <v>1468</v>
      </c>
      <c r="S4076">
        <v>91356</v>
      </c>
      <c r="T4076" s="1"/>
      <c r="U4076" s="1" t="s">
        <v>1940</v>
      </c>
      <c r="V4076">
        <v>60</v>
      </c>
      <c r="W4076">
        <v>60</v>
      </c>
      <c r="X4076">
        <v>60</v>
      </c>
      <c r="Y4076">
        <v>43</v>
      </c>
      <c r="Z4076">
        <v>0</v>
      </c>
      <c r="AA4076">
        <v>0</v>
      </c>
      <c r="AB4076">
        <v>0</v>
      </c>
      <c r="AC4076">
        <v>335</v>
      </c>
      <c r="AD4076">
        <v>0</v>
      </c>
      <c r="AE4076">
        <v>361</v>
      </c>
      <c r="AF4076">
        <v>0</v>
      </c>
      <c r="AG4076">
        <v>0</v>
      </c>
      <c r="AH4076">
        <v>12</v>
      </c>
      <c r="AI4076">
        <v>751</v>
      </c>
      <c r="AJ4076">
        <v>0</v>
      </c>
      <c r="AK4076">
        <v>242</v>
      </c>
      <c r="AL4076">
        <v>0</v>
      </c>
      <c r="AM4076">
        <v>0</v>
      </c>
      <c r="AN4076">
        <v>0</v>
      </c>
      <c r="AO4076">
        <v>2245</v>
      </c>
      <c r="AP4076">
        <v>0</v>
      </c>
      <c r="AQ4076">
        <v>903</v>
      </c>
      <c r="AR4076">
        <v>0</v>
      </c>
      <c r="AS4076">
        <v>0</v>
      </c>
      <c r="AT4076">
        <v>90</v>
      </c>
      <c r="AU4076">
        <v>348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217800</v>
      </c>
      <c r="BI4076">
        <v>0</v>
      </c>
      <c r="BJ4076">
        <v>0</v>
      </c>
      <c r="BK4076">
        <v>0</v>
      </c>
      <c r="BL4076">
        <v>1515375</v>
      </c>
      <c r="BM4076">
        <v>0</v>
      </c>
      <c r="BN4076">
        <v>790125</v>
      </c>
      <c r="BO4076">
        <v>0</v>
      </c>
      <c r="BP4076">
        <v>0</v>
      </c>
      <c r="BQ4076">
        <v>78750</v>
      </c>
      <c r="BR4076">
        <v>2602050</v>
      </c>
      <c r="BS4076">
        <v>0</v>
      </c>
      <c r="BT4076">
        <v>0</v>
      </c>
      <c r="BU4076">
        <v>0</v>
      </c>
      <c r="BV4076">
        <v>0</v>
      </c>
      <c r="BW4076">
        <v>0</v>
      </c>
      <c r="BX4076">
        <v>0</v>
      </c>
      <c r="BY4076">
        <v>0</v>
      </c>
      <c r="BZ4076">
        <v>0</v>
      </c>
      <c r="CA4076">
        <v>0</v>
      </c>
      <c r="CB4076">
        <v>0</v>
      </c>
      <c r="CC4076">
        <v>0</v>
      </c>
      <c r="CD4076">
        <v>0</v>
      </c>
      <c r="CE4076">
        <v>85485</v>
      </c>
      <c r="CF4076">
        <v>0</v>
      </c>
      <c r="CG4076">
        <v>0</v>
      </c>
      <c r="CH4076">
        <v>0</v>
      </c>
      <c r="CI4076">
        <v>0</v>
      </c>
      <c r="CJ4076">
        <v>880531</v>
      </c>
      <c r="CK4076">
        <v>0</v>
      </c>
      <c r="CL4076">
        <v>438894</v>
      </c>
      <c r="CM4076">
        <v>0</v>
      </c>
      <c r="CN4076">
        <v>0</v>
      </c>
      <c r="CO4076">
        <v>0</v>
      </c>
      <c r="CP4076">
        <v>0</v>
      </c>
      <c r="CQ4076">
        <v>0</v>
      </c>
      <c r="CR4076">
        <v>0</v>
      </c>
      <c r="CS4076">
        <v>64319</v>
      </c>
      <c r="CT4076">
        <v>1469229</v>
      </c>
      <c r="CU4076">
        <v>0</v>
      </c>
      <c r="CV4076">
        <v>0</v>
      </c>
      <c r="CW4076">
        <v>0</v>
      </c>
      <c r="CX4076">
        <v>0</v>
      </c>
      <c r="CY4076">
        <v>0</v>
      </c>
      <c r="CZ4076">
        <v>132315</v>
      </c>
      <c r="DA4076">
        <v>0</v>
      </c>
      <c r="DB4076">
        <v>0</v>
      </c>
      <c r="DC4076">
        <v>0</v>
      </c>
      <c r="DD4076">
        <v>634844</v>
      </c>
      <c r="DE4076">
        <v>0</v>
      </c>
      <c r="DF4076">
        <v>351231</v>
      </c>
      <c r="DG4076">
        <v>0</v>
      </c>
      <c r="DH4076">
        <v>0</v>
      </c>
      <c r="DI4076">
        <v>14431</v>
      </c>
      <c r="DJ4076">
        <v>1132821</v>
      </c>
      <c r="DK4076">
        <v>0</v>
      </c>
      <c r="DL4076">
        <v>1348149</v>
      </c>
      <c r="DM4076">
        <v>0</v>
      </c>
      <c r="DN4076">
        <v>672717</v>
      </c>
      <c r="DO4076">
        <v>0</v>
      </c>
      <c r="DP4076">
        <v>0</v>
      </c>
      <c r="DQ4076">
        <v>0</v>
      </c>
      <c r="DR4076">
        <v>0</v>
      </c>
      <c r="DS4076">
        <v>1980610</v>
      </c>
      <c r="DT4076">
        <v>6592383</v>
      </c>
      <c r="DU4076">
        <v>0</v>
      </c>
      <c r="DV4076">
        <v>0</v>
      </c>
      <c r="DW4076">
        <v>0</v>
      </c>
      <c r="DX4076">
        <v>0</v>
      </c>
      <c r="DY4076">
        <v>0</v>
      </c>
      <c r="DZ4076">
        <v>0</v>
      </c>
      <c r="EA4076">
        <v>0</v>
      </c>
      <c r="EB4076">
        <v>0</v>
      </c>
      <c r="EC4076">
        <v>0</v>
      </c>
      <c r="ED4076">
        <v>0</v>
      </c>
      <c r="EE4076">
        <v>0</v>
      </c>
      <c r="EF4076">
        <v>0</v>
      </c>
      <c r="EG4076">
        <v>0</v>
      </c>
    </row>
    <row r="4077" spans="1:137" x14ac:dyDescent="0.3">
      <c r="A4077">
        <v>106314029</v>
      </c>
      <c r="B4077" s="1" t="s">
        <v>1944</v>
      </c>
      <c r="C4077">
        <v>2017</v>
      </c>
      <c r="D4077">
        <v>1</v>
      </c>
      <c r="E4077" s="2">
        <v>42736</v>
      </c>
      <c r="F4077" s="2" t="str">
        <f>TEXT(Master[[#This Row],[BEG_DATE]],"mmm")</f>
        <v>Jan</v>
      </c>
      <c r="G4077" s="2">
        <v>42825</v>
      </c>
      <c r="H4077" s="1" t="s">
        <v>135</v>
      </c>
      <c r="I4077" s="1" t="s">
        <v>878</v>
      </c>
      <c r="J4077">
        <v>2</v>
      </c>
      <c r="K4077" s="1"/>
      <c r="L4077">
        <v>309</v>
      </c>
      <c r="M4077" s="1" t="s">
        <v>188</v>
      </c>
      <c r="N4077" s="1" t="s">
        <v>311</v>
      </c>
      <c r="O4077" s="1" t="s">
        <v>158</v>
      </c>
      <c r="P4077" s="1" t="s">
        <v>1945</v>
      </c>
      <c r="Q4077" s="1" t="s">
        <v>1946</v>
      </c>
      <c r="R4077" s="1" t="s">
        <v>880</v>
      </c>
      <c r="S4077">
        <v>95678</v>
      </c>
      <c r="T4077" s="1"/>
      <c r="U4077" s="1" t="s">
        <v>588</v>
      </c>
      <c r="V4077">
        <v>16</v>
      </c>
      <c r="W4077">
        <v>16</v>
      </c>
      <c r="X4077">
        <v>16</v>
      </c>
      <c r="Y4077">
        <v>0</v>
      </c>
      <c r="Z4077">
        <v>0</v>
      </c>
      <c r="AA4077">
        <v>0</v>
      </c>
      <c r="AB4077">
        <v>0</v>
      </c>
      <c r="AC4077">
        <v>10</v>
      </c>
      <c r="AD4077">
        <v>0</v>
      </c>
      <c r="AE4077">
        <v>72</v>
      </c>
      <c r="AF4077">
        <v>0</v>
      </c>
      <c r="AG4077">
        <v>0</v>
      </c>
      <c r="AH4077">
        <v>0</v>
      </c>
      <c r="AI4077">
        <v>82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96</v>
      </c>
      <c r="AP4077">
        <v>0</v>
      </c>
      <c r="AQ4077">
        <v>1242</v>
      </c>
      <c r="AR4077">
        <v>0</v>
      </c>
      <c r="AS4077">
        <v>0</v>
      </c>
      <c r="AT4077">
        <v>0</v>
      </c>
      <c r="AU4077">
        <v>1338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>
        <v>0</v>
      </c>
      <c r="BI4077">
        <v>0</v>
      </c>
      <c r="BJ4077">
        <v>0</v>
      </c>
      <c r="BK4077">
        <v>0</v>
      </c>
      <c r="BL4077">
        <v>120000</v>
      </c>
      <c r="BM4077">
        <v>0</v>
      </c>
      <c r="BN4077">
        <v>1552500</v>
      </c>
      <c r="BO4077">
        <v>0</v>
      </c>
      <c r="BP4077">
        <v>0</v>
      </c>
      <c r="BQ4077">
        <v>0</v>
      </c>
      <c r="BR4077">
        <v>1672500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  <c r="BY4077">
        <v>0</v>
      </c>
      <c r="BZ4077">
        <v>0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0</v>
      </c>
      <c r="CG4077">
        <v>0</v>
      </c>
      <c r="CH4077">
        <v>0</v>
      </c>
      <c r="CI4077">
        <v>0</v>
      </c>
      <c r="CJ4077">
        <v>37993</v>
      </c>
      <c r="CK4077">
        <v>0</v>
      </c>
      <c r="CL4077">
        <v>491529</v>
      </c>
      <c r="CM4077">
        <v>0</v>
      </c>
      <c r="CN4077">
        <v>0</v>
      </c>
      <c r="CO4077">
        <v>0</v>
      </c>
      <c r="CP4077">
        <v>0</v>
      </c>
      <c r="CQ4077">
        <v>0</v>
      </c>
      <c r="CR4077">
        <v>0</v>
      </c>
      <c r="CS4077">
        <v>0</v>
      </c>
      <c r="CT4077">
        <v>529522</v>
      </c>
      <c r="CU4077">
        <v>0</v>
      </c>
      <c r="CV4077">
        <v>0</v>
      </c>
      <c r="CW4077">
        <v>0</v>
      </c>
      <c r="CX4077">
        <v>0</v>
      </c>
      <c r="CY4077">
        <v>0</v>
      </c>
      <c r="CZ4077">
        <v>0</v>
      </c>
      <c r="DA4077">
        <v>0</v>
      </c>
      <c r="DB4077">
        <v>0</v>
      </c>
      <c r="DC4077">
        <v>0</v>
      </c>
      <c r="DD4077">
        <v>82007</v>
      </c>
      <c r="DE4077">
        <v>0</v>
      </c>
      <c r="DF4077">
        <v>1060971</v>
      </c>
      <c r="DG4077">
        <v>0</v>
      </c>
      <c r="DH4077">
        <v>0</v>
      </c>
      <c r="DI4077">
        <v>0</v>
      </c>
      <c r="DJ4077">
        <v>1142978</v>
      </c>
      <c r="DK4077">
        <v>0</v>
      </c>
      <c r="DL4077">
        <v>1095629</v>
      </c>
      <c r="DM4077">
        <v>0</v>
      </c>
      <c r="DN4077">
        <v>0</v>
      </c>
      <c r="DO4077">
        <v>0</v>
      </c>
      <c r="DP4077">
        <v>0</v>
      </c>
      <c r="DQ4077">
        <v>0</v>
      </c>
      <c r="DR4077">
        <v>0</v>
      </c>
      <c r="DS4077">
        <v>1662</v>
      </c>
      <c r="DT4077">
        <v>4637</v>
      </c>
      <c r="DU4077">
        <v>0</v>
      </c>
      <c r="DV4077">
        <v>0</v>
      </c>
      <c r="DW4077">
        <v>0</v>
      </c>
      <c r="DX4077">
        <v>0</v>
      </c>
      <c r="DY4077">
        <v>0</v>
      </c>
      <c r="DZ4077">
        <v>0</v>
      </c>
      <c r="EA4077">
        <v>0</v>
      </c>
      <c r="EB4077">
        <v>0</v>
      </c>
      <c r="EC4077">
        <v>0</v>
      </c>
      <c r="ED4077">
        <v>0</v>
      </c>
      <c r="EE4077">
        <v>0</v>
      </c>
      <c r="EF4077">
        <v>0</v>
      </c>
      <c r="EG4077">
        <v>0</v>
      </c>
    </row>
    <row r="4078" spans="1:137" x14ac:dyDescent="0.3">
      <c r="A4078">
        <v>106334457</v>
      </c>
      <c r="B4078" s="1" t="s">
        <v>1947</v>
      </c>
      <c r="C4078">
        <v>2017</v>
      </c>
      <c r="D4078">
        <v>1</v>
      </c>
      <c r="E4078" s="2">
        <v>42736</v>
      </c>
      <c r="F4078" s="2" t="str">
        <f>TEXT(Master[[#This Row],[BEG_DATE]],"mmm")</f>
        <v>Jan</v>
      </c>
      <c r="G4078" s="2">
        <v>42825</v>
      </c>
      <c r="H4078" s="1" t="s">
        <v>135</v>
      </c>
      <c r="I4078" s="1" t="s">
        <v>483</v>
      </c>
      <c r="J4078">
        <v>12</v>
      </c>
      <c r="K4078" s="1"/>
      <c r="L4078">
        <v>1103</v>
      </c>
      <c r="M4078" s="1" t="s">
        <v>188</v>
      </c>
      <c r="N4078" s="1" t="s">
        <v>311</v>
      </c>
      <c r="O4078" s="1" t="s">
        <v>158</v>
      </c>
      <c r="P4078" s="1" t="s">
        <v>1948</v>
      </c>
      <c r="Q4078" s="1" t="s">
        <v>1949</v>
      </c>
      <c r="R4078" s="1" t="s">
        <v>816</v>
      </c>
      <c r="S4078">
        <v>92201</v>
      </c>
      <c r="T4078" s="1"/>
      <c r="U4078" s="1" t="s">
        <v>1950</v>
      </c>
      <c r="V4078">
        <v>16</v>
      </c>
      <c r="W4078">
        <v>16</v>
      </c>
      <c r="X4078">
        <v>16</v>
      </c>
      <c r="Y4078">
        <v>0</v>
      </c>
      <c r="Z4078">
        <v>0</v>
      </c>
      <c r="AA4078">
        <v>0</v>
      </c>
      <c r="AB4078">
        <v>0</v>
      </c>
      <c r="AC4078">
        <v>49</v>
      </c>
      <c r="AD4078">
        <v>0</v>
      </c>
      <c r="AE4078">
        <v>46</v>
      </c>
      <c r="AF4078">
        <v>134</v>
      </c>
      <c r="AG4078">
        <v>0</v>
      </c>
      <c r="AH4078">
        <v>0</v>
      </c>
      <c r="AI4078">
        <v>229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186</v>
      </c>
      <c r="AP4078">
        <v>0</v>
      </c>
      <c r="AQ4078">
        <v>214</v>
      </c>
      <c r="AR4078">
        <v>597</v>
      </c>
      <c r="AS4078">
        <v>0</v>
      </c>
      <c r="AT4078">
        <v>0</v>
      </c>
      <c r="AU4078">
        <v>997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0</v>
      </c>
      <c r="BJ4078">
        <v>0</v>
      </c>
      <c r="BK4078">
        <v>0</v>
      </c>
      <c r="BL4078">
        <v>232500</v>
      </c>
      <c r="BM4078">
        <v>0</v>
      </c>
      <c r="BN4078">
        <v>267500</v>
      </c>
      <c r="BO4078">
        <v>746250</v>
      </c>
      <c r="BP4078">
        <v>0</v>
      </c>
      <c r="BQ4078">
        <v>0</v>
      </c>
      <c r="BR4078">
        <v>1246250</v>
      </c>
      <c r="BS4078">
        <v>0</v>
      </c>
      <c r="BT4078">
        <v>0</v>
      </c>
      <c r="BU4078">
        <v>0</v>
      </c>
      <c r="BV4078">
        <v>0</v>
      </c>
      <c r="BW4078">
        <v>0</v>
      </c>
      <c r="BX4078">
        <v>0</v>
      </c>
      <c r="BY4078">
        <v>0</v>
      </c>
      <c r="BZ4078">
        <v>0</v>
      </c>
      <c r="CA4078">
        <v>0</v>
      </c>
      <c r="CB4078">
        <v>0</v>
      </c>
      <c r="CC4078">
        <v>0</v>
      </c>
      <c r="CD4078">
        <v>0</v>
      </c>
      <c r="CE4078">
        <v>0</v>
      </c>
      <c r="CF4078">
        <v>0</v>
      </c>
      <c r="CG4078">
        <v>0</v>
      </c>
      <c r="CH4078">
        <v>0</v>
      </c>
      <c r="CI4078">
        <v>0</v>
      </c>
      <c r="CJ4078">
        <v>27211</v>
      </c>
      <c r="CK4078">
        <v>0</v>
      </c>
      <c r="CL4078">
        <v>31308</v>
      </c>
      <c r="CM4078">
        <v>87339</v>
      </c>
      <c r="CN4078">
        <v>0</v>
      </c>
      <c r="CO4078">
        <v>0</v>
      </c>
      <c r="CP4078">
        <v>0</v>
      </c>
      <c r="CQ4078">
        <v>0</v>
      </c>
      <c r="CR4078">
        <v>0</v>
      </c>
      <c r="CS4078">
        <v>0</v>
      </c>
      <c r="CT4078">
        <v>145858</v>
      </c>
      <c r="CU4078">
        <v>0</v>
      </c>
      <c r="CV4078">
        <v>0</v>
      </c>
      <c r="CW4078">
        <v>0</v>
      </c>
      <c r="CX4078">
        <v>0</v>
      </c>
      <c r="CY4078">
        <v>0</v>
      </c>
      <c r="CZ4078">
        <v>0</v>
      </c>
      <c r="DA4078">
        <v>0</v>
      </c>
      <c r="DB4078">
        <v>0</v>
      </c>
      <c r="DC4078">
        <v>0</v>
      </c>
      <c r="DD4078">
        <v>205289</v>
      </c>
      <c r="DE4078">
        <v>0</v>
      </c>
      <c r="DF4078">
        <v>236192</v>
      </c>
      <c r="DG4078">
        <v>658911</v>
      </c>
      <c r="DH4078">
        <v>0</v>
      </c>
      <c r="DI4078">
        <v>0</v>
      </c>
      <c r="DJ4078">
        <v>1100392</v>
      </c>
      <c r="DK4078">
        <v>0</v>
      </c>
      <c r="DL4078">
        <v>1052563</v>
      </c>
      <c r="DM4078">
        <v>0</v>
      </c>
      <c r="DN4078">
        <v>0</v>
      </c>
      <c r="DO4078">
        <v>0</v>
      </c>
      <c r="DP4078">
        <v>0</v>
      </c>
      <c r="DQ4078">
        <v>0</v>
      </c>
      <c r="DR4078">
        <v>0</v>
      </c>
      <c r="DS4078">
        <v>0</v>
      </c>
      <c r="DT4078">
        <v>20535</v>
      </c>
      <c r="DU4078">
        <v>0</v>
      </c>
      <c r="DV4078">
        <v>0</v>
      </c>
      <c r="DW4078">
        <v>0</v>
      </c>
      <c r="DX4078">
        <v>0</v>
      </c>
      <c r="DY4078">
        <v>0</v>
      </c>
      <c r="DZ4078">
        <v>0</v>
      </c>
      <c r="EA4078">
        <v>0</v>
      </c>
      <c r="EB4078">
        <v>0</v>
      </c>
      <c r="EC4078">
        <v>0</v>
      </c>
      <c r="ED4078">
        <v>0</v>
      </c>
      <c r="EE4078">
        <v>0</v>
      </c>
      <c r="EF4078">
        <v>0</v>
      </c>
      <c r="EG4078">
        <v>0</v>
      </c>
    </row>
    <row r="4079" spans="1:137" x14ac:dyDescent="0.3">
      <c r="A4079">
        <v>106444029</v>
      </c>
      <c r="B4079" s="1" t="s">
        <v>1951</v>
      </c>
      <c r="C4079">
        <v>2017</v>
      </c>
      <c r="D4079">
        <v>1</v>
      </c>
      <c r="E4079" s="2">
        <v>42736</v>
      </c>
      <c r="F4079" s="2" t="str">
        <f>TEXT(Master[[#This Row],[BEG_DATE]],"mmm")</f>
        <v>Jan</v>
      </c>
      <c r="G4079" s="2">
        <v>42825</v>
      </c>
      <c r="H4079" s="1" t="s">
        <v>135</v>
      </c>
      <c r="I4079" s="1" t="s">
        <v>542</v>
      </c>
      <c r="J4079">
        <v>8</v>
      </c>
      <c r="K4079" s="1"/>
      <c r="L4079">
        <v>703</v>
      </c>
      <c r="M4079" s="1" t="s">
        <v>188</v>
      </c>
      <c r="N4079" s="1" t="s">
        <v>311</v>
      </c>
      <c r="O4079" s="1" t="s">
        <v>158</v>
      </c>
      <c r="P4079" s="1" t="s">
        <v>1952</v>
      </c>
      <c r="Q4079" s="1" t="s">
        <v>1953</v>
      </c>
      <c r="R4079" s="1" t="s">
        <v>545</v>
      </c>
      <c r="S4079">
        <v>95062</v>
      </c>
      <c r="T4079" s="1"/>
      <c r="U4079" s="1" t="s">
        <v>588</v>
      </c>
      <c r="V4079">
        <v>16</v>
      </c>
      <c r="W4079">
        <v>16</v>
      </c>
      <c r="X4079">
        <v>16</v>
      </c>
      <c r="Y4079">
        <v>26</v>
      </c>
      <c r="Z4079">
        <v>0</v>
      </c>
      <c r="AA4079">
        <v>0</v>
      </c>
      <c r="AB4079">
        <v>0</v>
      </c>
      <c r="AC4079">
        <v>8</v>
      </c>
      <c r="AD4079">
        <v>0</v>
      </c>
      <c r="AE4079">
        <v>74</v>
      </c>
      <c r="AF4079">
        <v>8</v>
      </c>
      <c r="AG4079">
        <v>0</v>
      </c>
      <c r="AH4079">
        <v>0</v>
      </c>
      <c r="AI4079">
        <v>116</v>
      </c>
      <c r="AJ4079">
        <v>0</v>
      </c>
      <c r="AK4079">
        <v>446</v>
      </c>
      <c r="AL4079">
        <v>0</v>
      </c>
      <c r="AM4079">
        <v>0</v>
      </c>
      <c r="AN4079">
        <v>0</v>
      </c>
      <c r="AO4079">
        <v>67</v>
      </c>
      <c r="AP4079">
        <v>0</v>
      </c>
      <c r="AQ4079">
        <v>803</v>
      </c>
      <c r="AR4079">
        <v>44</v>
      </c>
      <c r="AS4079">
        <v>0</v>
      </c>
      <c r="AT4079">
        <v>0</v>
      </c>
      <c r="AU4079">
        <v>136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0</v>
      </c>
      <c r="BG4079">
        <v>0</v>
      </c>
      <c r="BH4079">
        <v>1115000</v>
      </c>
      <c r="BI4079">
        <v>0</v>
      </c>
      <c r="BJ4079">
        <v>0</v>
      </c>
      <c r="BK4079">
        <v>0</v>
      </c>
      <c r="BL4079">
        <v>167500</v>
      </c>
      <c r="BM4079">
        <v>0</v>
      </c>
      <c r="BN4079">
        <v>2007500</v>
      </c>
      <c r="BO4079">
        <v>110000</v>
      </c>
      <c r="BP4079">
        <v>0</v>
      </c>
      <c r="BQ4079">
        <v>0</v>
      </c>
      <c r="BR4079">
        <v>3400000</v>
      </c>
      <c r="BS4079">
        <v>0</v>
      </c>
      <c r="BT4079">
        <v>0</v>
      </c>
      <c r="BU4079">
        <v>0</v>
      </c>
      <c r="BV4079">
        <v>0</v>
      </c>
      <c r="BW4079">
        <v>0</v>
      </c>
      <c r="BX4079">
        <v>0</v>
      </c>
      <c r="BY4079">
        <v>0</v>
      </c>
      <c r="BZ4079">
        <v>0</v>
      </c>
      <c r="CA4079">
        <v>0</v>
      </c>
      <c r="CB4079">
        <v>0</v>
      </c>
      <c r="CC4079">
        <v>0</v>
      </c>
      <c r="CD4079">
        <v>0</v>
      </c>
      <c r="CE4079">
        <v>558912</v>
      </c>
      <c r="CF4079">
        <v>0</v>
      </c>
      <c r="CG4079">
        <v>0</v>
      </c>
      <c r="CH4079">
        <v>0</v>
      </c>
      <c r="CI4079">
        <v>0</v>
      </c>
      <c r="CJ4079">
        <v>83962</v>
      </c>
      <c r="CK4079">
        <v>0</v>
      </c>
      <c r="CL4079">
        <v>1006292</v>
      </c>
      <c r="CM4079">
        <v>55139</v>
      </c>
      <c r="CN4079">
        <v>0</v>
      </c>
      <c r="CO4079">
        <v>0</v>
      </c>
      <c r="CP4079">
        <v>0</v>
      </c>
      <c r="CQ4079">
        <v>0</v>
      </c>
      <c r="CR4079">
        <v>0</v>
      </c>
      <c r="CS4079">
        <v>0</v>
      </c>
      <c r="CT4079">
        <v>1704305</v>
      </c>
      <c r="CU4079">
        <v>0</v>
      </c>
      <c r="CV4079">
        <v>0</v>
      </c>
      <c r="CW4079">
        <v>0</v>
      </c>
      <c r="CX4079">
        <v>0</v>
      </c>
      <c r="CY4079">
        <v>0</v>
      </c>
      <c r="CZ4079">
        <v>556088</v>
      </c>
      <c r="DA4079">
        <v>0</v>
      </c>
      <c r="DB4079">
        <v>0</v>
      </c>
      <c r="DC4079">
        <v>0</v>
      </c>
      <c r="DD4079">
        <v>83538</v>
      </c>
      <c r="DE4079">
        <v>0</v>
      </c>
      <c r="DF4079">
        <v>1001208</v>
      </c>
      <c r="DG4079">
        <v>54861</v>
      </c>
      <c r="DH4079">
        <v>0</v>
      </c>
      <c r="DI4079">
        <v>0</v>
      </c>
      <c r="DJ4079">
        <v>1695695</v>
      </c>
      <c r="DK4079">
        <v>0</v>
      </c>
      <c r="DL4079">
        <v>1835329</v>
      </c>
      <c r="DM4079">
        <v>0</v>
      </c>
      <c r="DN4079">
        <v>0</v>
      </c>
      <c r="DO4079">
        <v>0</v>
      </c>
      <c r="DP4079">
        <v>0</v>
      </c>
      <c r="DQ4079">
        <v>0</v>
      </c>
      <c r="DR4079">
        <v>0</v>
      </c>
      <c r="DS4079">
        <v>2811</v>
      </c>
      <c r="DT4079">
        <v>18431</v>
      </c>
      <c r="DU4079">
        <v>0</v>
      </c>
      <c r="DV4079">
        <v>0</v>
      </c>
      <c r="DW4079">
        <v>0</v>
      </c>
      <c r="DX4079">
        <v>0</v>
      </c>
      <c r="DY4079">
        <v>0</v>
      </c>
      <c r="DZ4079">
        <v>0</v>
      </c>
      <c r="EA4079">
        <v>0</v>
      </c>
      <c r="EB4079">
        <v>0</v>
      </c>
      <c r="EC4079">
        <v>0</v>
      </c>
      <c r="ED4079">
        <v>0</v>
      </c>
      <c r="EE4079">
        <v>0</v>
      </c>
      <c r="EF4079">
        <v>0</v>
      </c>
      <c r="EG4079">
        <v>0</v>
      </c>
    </row>
    <row r="4080" spans="1:137" x14ac:dyDescent="0.3">
      <c r="A4080">
        <v>106504081</v>
      </c>
      <c r="B4080" s="1" t="s">
        <v>1954</v>
      </c>
      <c r="C4080">
        <v>2017</v>
      </c>
      <c r="D4080">
        <v>1</v>
      </c>
      <c r="E4080" s="2">
        <v>42736</v>
      </c>
      <c r="F4080" s="2" t="str">
        <f>TEXT(Master[[#This Row],[BEG_DATE]],"mmm")</f>
        <v>Jan</v>
      </c>
      <c r="G4080" s="2">
        <v>42825</v>
      </c>
      <c r="H4080" s="1" t="s">
        <v>135</v>
      </c>
      <c r="I4080" s="1" t="s">
        <v>361</v>
      </c>
      <c r="J4080">
        <v>6</v>
      </c>
      <c r="K4080" s="1"/>
      <c r="L4080">
        <v>511</v>
      </c>
      <c r="M4080" s="1" t="s">
        <v>188</v>
      </c>
      <c r="N4080" s="1" t="s">
        <v>311</v>
      </c>
      <c r="O4080" s="1" t="s">
        <v>158</v>
      </c>
      <c r="P4080" s="1" t="s">
        <v>1955</v>
      </c>
      <c r="Q4080" s="1" t="s">
        <v>1956</v>
      </c>
      <c r="R4080" s="1" t="s">
        <v>1957</v>
      </c>
      <c r="S4080">
        <v>95307</v>
      </c>
      <c r="T4080" s="1"/>
      <c r="U4080" s="1" t="s">
        <v>588</v>
      </c>
      <c r="V4080">
        <v>16</v>
      </c>
      <c r="W4080">
        <v>16</v>
      </c>
      <c r="X4080">
        <v>16</v>
      </c>
      <c r="Y4080">
        <v>0</v>
      </c>
      <c r="Z4080">
        <v>0</v>
      </c>
      <c r="AA4080">
        <v>0</v>
      </c>
      <c r="AB4080">
        <v>0</v>
      </c>
      <c r="AC4080">
        <v>29</v>
      </c>
      <c r="AD4080">
        <v>0</v>
      </c>
      <c r="AE4080">
        <v>205</v>
      </c>
      <c r="AF4080">
        <v>0</v>
      </c>
      <c r="AG4080">
        <v>0</v>
      </c>
      <c r="AH4080">
        <v>0</v>
      </c>
      <c r="AI4080">
        <v>234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122</v>
      </c>
      <c r="AP4080">
        <v>0</v>
      </c>
      <c r="AQ4080">
        <v>1139</v>
      </c>
      <c r="AR4080">
        <v>0</v>
      </c>
      <c r="AS4080">
        <v>0</v>
      </c>
      <c r="AT4080">
        <v>0</v>
      </c>
      <c r="AU4080">
        <v>1261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>
        <v>0</v>
      </c>
      <c r="BI4080">
        <v>0</v>
      </c>
      <c r="BJ4080">
        <v>0</v>
      </c>
      <c r="BK4080">
        <v>0</v>
      </c>
      <c r="BL4080">
        <v>152500</v>
      </c>
      <c r="BM4080">
        <v>0</v>
      </c>
      <c r="BN4080">
        <v>1423750</v>
      </c>
      <c r="BO4080">
        <v>0</v>
      </c>
      <c r="BP4080">
        <v>0</v>
      </c>
      <c r="BQ4080">
        <v>0</v>
      </c>
      <c r="BR4080">
        <v>1576250</v>
      </c>
      <c r="BS4080">
        <v>0</v>
      </c>
      <c r="BT4080">
        <v>0</v>
      </c>
      <c r="BU4080">
        <v>0</v>
      </c>
      <c r="BV4080">
        <v>0</v>
      </c>
      <c r="BW4080">
        <v>0</v>
      </c>
      <c r="BX4080">
        <v>0</v>
      </c>
      <c r="BY4080">
        <v>0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0</v>
      </c>
      <c r="CF4080">
        <v>0</v>
      </c>
      <c r="CG4080">
        <v>0</v>
      </c>
      <c r="CH4080">
        <v>0</v>
      </c>
      <c r="CI4080">
        <v>0</v>
      </c>
      <c r="CJ4080">
        <v>34012</v>
      </c>
      <c r="CK4080">
        <v>0</v>
      </c>
      <c r="CL4080">
        <v>317541</v>
      </c>
      <c r="CM4080">
        <v>0</v>
      </c>
      <c r="CN4080">
        <v>0</v>
      </c>
      <c r="CO4080">
        <v>0</v>
      </c>
      <c r="CP4080">
        <v>0</v>
      </c>
      <c r="CQ4080">
        <v>0</v>
      </c>
      <c r="CR4080">
        <v>0</v>
      </c>
      <c r="CS4080">
        <v>0</v>
      </c>
      <c r="CT4080">
        <v>351553</v>
      </c>
      <c r="CU4080">
        <v>0</v>
      </c>
      <c r="CV4080">
        <v>0</v>
      </c>
      <c r="CW4080">
        <v>0</v>
      </c>
      <c r="CX4080">
        <v>0</v>
      </c>
      <c r="CY4080">
        <v>0</v>
      </c>
      <c r="CZ4080">
        <v>0</v>
      </c>
      <c r="DA4080">
        <v>0</v>
      </c>
      <c r="DB4080">
        <v>0</v>
      </c>
      <c r="DC4080">
        <v>0</v>
      </c>
      <c r="DD4080">
        <v>118488</v>
      </c>
      <c r="DE4080">
        <v>0</v>
      </c>
      <c r="DF4080">
        <v>1106209</v>
      </c>
      <c r="DG4080">
        <v>0</v>
      </c>
      <c r="DH4080">
        <v>0</v>
      </c>
      <c r="DI4080">
        <v>0</v>
      </c>
      <c r="DJ4080">
        <v>1224697</v>
      </c>
      <c r="DK4080">
        <v>0</v>
      </c>
      <c r="DL4080">
        <v>1161350</v>
      </c>
      <c r="DM4080">
        <v>0</v>
      </c>
      <c r="DN4080">
        <v>0</v>
      </c>
      <c r="DO4080">
        <v>0</v>
      </c>
      <c r="DP4080">
        <v>0</v>
      </c>
      <c r="DQ4080">
        <v>0</v>
      </c>
      <c r="DR4080">
        <v>0</v>
      </c>
      <c r="DS4080">
        <v>0</v>
      </c>
      <c r="DT4080">
        <v>12611</v>
      </c>
      <c r="DU4080">
        <v>0</v>
      </c>
      <c r="DV4080">
        <v>0</v>
      </c>
      <c r="DW4080">
        <v>0</v>
      </c>
      <c r="DX4080">
        <v>0</v>
      </c>
      <c r="DY4080">
        <v>0</v>
      </c>
      <c r="DZ4080">
        <v>0</v>
      </c>
      <c r="EA4080">
        <v>0</v>
      </c>
      <c r="EB4080">
        <v>0</v>
      </c>
      <c r="EC4080">
        <v>0</v>
      </c>
      <c r="ED4080">
        <v>0</v>
      </c>
      <c r="EE4080">
        <v>0</v>
      </c>
      <c r="EF4080">
        <v>0</v>
      </c>
      <c r="EG4080">
        <v>0</v>
      </c>
    </row>
    <row r="4081" spans="1:137" x14ac:dyDescent="0.3">
      <c r="A4081">
        <v>106014226</v>
      </c>
      <c r="B4081" s="1" t="s">
        <v>1958</v>
      </c>
      <c r="C4081">
        <v>2017</v>
      </c>
      <c r="D4081">
        <v>1</v>
      </c>
      <c r="E4081" s="2">
        <v>42736</v>
      </c>
      <c r="F4081" s="2" t="str">
        <f>TEXT(Master[[#This Row],[BEG_DATE]],"mmm")</f>
        <v>Jan</v>
      </c>
      <c r="G4081" s="2">
        <v>42825</v>
      </c>
      <c r="H4081" s="1" t="s">
        <v>135</v>
      </c>
      <c r="I4081" s="1" t="s">
        <v>164</v>
      </c>
      <c r="J4081">
        <v>5</v>
      </c>
      <c r="K4081" s="1"/>
      <c r="L4081">
        <v>421</v>
      </c>
      <c r="M4081" s="1" t="s">
        <v>188</v>
      </c>
      <c r="N4081" s="1" t="s">
        <v>311</v>
      </c>
      <c r="O4081" s="1" t="s">
        <v>158</v>
      </c>
      <c r="P4081" s="1" t="s">
        <v>1959</v>
      </c>
      <c r="Q4081" s="1" t="s">
        <v>1960</v>
      </c>
      <c r="R4081" s="1" t="s">
        <v>891</v>
      </c>
      <c r="S4081">
        <v>94578</v>
      </c>
      <c r="T4081" s="1"/>
      <c r="U4081" s="1" t="s">
        <v>588</v>
      </c>
      <c r="V4081">
        <v>16</v>
      </c>
      <c r="W4081">
        <v>16</v>
      </c>
      <c r="X4081">
        <v>16</v>
      </c>
      <c r="Y4081">
        <v>0</v>
      </c>
      <c r="Z4081">
        <v>0</v>
      </c>
      <c r="AA4081">
        <v>0</v>
      </c>
      <c r="AB4081">
        <v>0</v>
      </c>
      <c r="AC4081">
        <v>16</v>
      </c>
      <c r="AD4081">
        <v>0</v>
      </c>
      <c r="AE4081">
        <v>87</v>
      </c>
      <c r="AF4081">
        <v>27</v>
      </c>
      <c r="AG4081">
        <v>0</v>
      </c>
      <c r="AH4081">
        <v>0</v>
      </c>
      <c r="AI4081">
        <v>13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91</v>
      </c>
      <c r="AP4081">
        <v>0</v>
      </c>
      <c r="AQ4081">
        <v>659</v>
      </c>
      <c r="AR4081">
        <v>203</v>
      </c>
      <c r="AS4081">
        <v>0</v>
      </c>
      <c r="AT4081">
        <v>0</v>
      </c>
      <c r="AU4081">
        <v>953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  <c r="BH4081">
        <v>0</v>
      </c>
      <c r="BI4081">
        <v>0</v>
      </c>
      <c r="BJ4081">
        <v>0</v>
      </c>
      <c r="BK4081">
        <v>0</v>
      </c>
      <c r="BL4081">
        <v>204750</v>
      </c>
      <c r="BM4081">
        <v>0</v>
      </c>
      <c r="BN4081">
        <v>1482750</v>
      </c>
      <c r="BO4081">
        <v>456750</v>
      </c>
      <c r="BP4081">
        <v>0</v>
      </c>
      <c r="BQ4081">
        <v>0</v>
      </c>
      <c r="BR4081">
        <v>2144250</v>
      </c>
      <c r="BS4081">
        <v>0</v>
      </c>
      <c r="BT4081">
        <v>0</v>
      </c>
      <c r="BU4081">
        <v>0</v>
      </c>
      <c r="BV4081">
        <v>0</v>
      </c>
      <c r="BW4081">
        <v>0</v>
      </c>
      <c r="BX4081">
        <v>0</v>
      </c>
      <c r="BY4081">
        <v>0</v>
      </c>
      <c r="BZ4081">
        <v>0</v>
      </c>
      <c r="CA4081">
        <v>0</v>
      </c>
      <c r="CB4081">
        <v>0</v>
      </c>
      <c r="CC4081">
        <v>0</v>
      </c>
      <c r="CD4081">
        <v>1108</v>
      </c>
      <c r="CE4081">
        <v>0</v>
      </c>
      <c r="CF4081">
        <v>0</v>
      </c>
      <c r="CG4081">
        <v>0</v>
      </c>
      <c r="CH4081">
        <v>0</v>
      </c>
      <c r="CI4081">
        <v>0</v>
      </c>
      <c r="CJ4081">
        <v>72952</v>
      </c>
      <c r="CK4081">
        <v>0</v>
      </c>
      <c r="CL4081">
        <v>507845</v>
      </c>
      <c r="CM4081">
        <v>213480</v>
      </c>
      <c r="CN4081">
        <v>0</v>
      </c>
      <c r="CO4081">
        <v>0</v>
      </c>
      <c r="CP4081">
        <v>0</v>
      </c>
      <c r="CQ4081">
        <v>0</v>
      </c>
      <c r="CR4081">
        <v>0</v>
      </c>
      <c r="CS4081">
        <v>0</v>
      </c>
      <c r="CT4081">
        <v>795385</v>
      </c>
      <c r="CU4081">
        <v>0</v>
      </c>
      <c r="CV4081">
        <v>0</v>
      </c>
      <c r="CW4081">
        <v>0</v>
      </c>
      <c r="CX4081">
        <v>0</v>
      </c>
      <c r="CY4081">
        <v>0</v>
      </c>
      <c r="CZ4081">
        <v>0</v>
      </c>
      <c r="DA4081">
        <v>0</v>
      </c>
      <c r="DB4081">
        <v>0</v>
      </c>
      <c r="DC4081">
        <v>0</v>
      </c>
      <c r="DD4081">
        <v>131798</v>
      </c>
      <c r="DE4081">
        <v>0</v>
      </c>
      <c r="DF4081">
        <v>974905</v>
      </c>
      <c r="DG4081">
        <v>242162</v>
      </c>
      <c r="DH4081">
        <v>0</v>
      </c>
      <c r="DI4081">
        <v>0</v>
      </c>
      <c r="DJ4081">
        <v>1348865</v>
      </c>
      <c r="DK4081">
        <v>284</v>
      </c>
      <c r="DL4081">
        <v>1550259</v>
      </c>
      <c r="DM4081">
        <v>0</v>
      </c>
      <c r="DN4081">
        <v>0</v>
      </c>
      <c r="DO4081">
        <v>0</v>
      </c>
      <c r="DP4081">
        <v>0</v>
      </c>
      <c r="DQ4081">
        <v>0</v>
      </c>
      <c r="DR4081">
        <v>0</v>
      </c>
      <c r="DS4081">
        <v>11170</v>
      </c>
      <c r="DT4081">
        <v>146667</v>
      </c>
      <c r="DU4081">
        <v>0</v>
      </c>
      <c r="DV4081">
        <v>0</v>
      </c>
      <c r="DW4081">
        <v>0</v>
      </c>
      <c r="DX4081">
        <v>0</v>
      </c>
      <c r="DY4081">
        <v>0</v>
      </c>
      <c r="DZ4081">
        <v>0</v>
      </c>
      <c r="EA4081">
        <v>0</v>
      </c>
      <c r="EB4081">
        <v>0</v>
      </c>
      <c r="EC4081">
        <v>0</v>
      </c>
      <c r="ED4081">
        <v>0</v>
      </c>
      <c r="EE4081">
        <v>0</v>
      </c>
      <c r="EF4081">
        <v>0</v>
      </c>
      <c r="EG4081">
        <v>0</v>
      </c>
    </row>
    <row r="4082" spans="1:137" x14ac:dyDescent="0.3">
      <c r="A4082">
        <v>106191225</v>
      </c>
      <c r="B4082" s="1" t="s">
        <v>1976</v>
      </c>
      <c r="C4082">
        <v>2017</v>
      </c>
      <c r="D4082">
        <v>1</v>
      </c>
      <c r="E4082" s="2">
        <v>42736</v>
      </c>
      <c r="F4082" s="2" t="str">
        <f>TEXT(Master[[#This Row],[BEG_DATE]],"mmm")</f>
        <v>Jan</v>
      </c>
      <c r="G4082" s="2">
        <v>42825</v>
      </c>
      <c r="H4082" s="1" t="s">
        <v>135</v>
      </c>
      <c r="I4082" s="1" t="s">
        <v>171</v>
      </c>
      <c r="J4082">
        <v>11</v>
      </c>
      <c r="K4082" s="1"/>
      <c r="L4082">
        <v>933</v>
      </c>
      <c r="M4082" s="1" t="s">
        <v>165</v>
      </c>
      <c r="N4082" s="1" t="s">
        <v>138</v>
      </c>
      <c r="O4082" s="1" t="s">
        <v>158</v>
      </c>
      <c r="P4082" s="1" t="s">
        <v>199</v>
      </c>
      <c r="Q4082" s="1" t="s">
        <v>1977</v>
      </c>
      <c r="R4082" s="1" t="s">
        <v>442</v>
      </c>
      <c r="S4082">
        <v>90813</v>
      </c>
      <c r="T4082" s="1"/>
      <c r="U4082" s="1" t="s">
        <v>202</v>
      </c>
      <c r="V4082">
        <v>63</v>
      </c>
      <c r="W4082">
        <v>63</v>
      </c>
      <c r="X4082">
        <v>63</v>
      </c>
      <c r="Y4082">
        <v>0</v>
      </c>
      <c r="Z4082">
        <v>0</v>
      </c>
      <c r="AA4082">
        <v>0</v>
      </c>
      <c r="AB4082">
        <v>0</v>
      </c>
      <c r="AC4082">
        <v>213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213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3875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3875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0</v>
      </c>
      <c r="BJ4082">
        <v>0</v>
      </c>
      <c r="BK4082">
        <v>0</v>
      </c>
      <c r="BL4082">
        <v>7056325</v>
      </c>
      <c r="BM4082">
        <v>0</v>
      </c>
      <c r="BN4082">
        <v>0</v>
      </c>
      <c r="BO4082">
        <v>0</v>
      </c>
      <c r="BP4082">
        <v>0</v>
      </c>
      <c r="BQ4082">
        <v>0</v>
      </c>
      <c r="BR4082">
        <v>7056325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>
        <v>0</v>
      </c>
      <c r="BY4082">
        <v>0</v>
      </c>
      <c r="BZ4082">
        <v>0</v>
      </c>
      <c r="CA4082">
        <v>0</v>
      </c>
      <c r="CB4082">
        <v>0</v>
      </c>
      <c r="CC4082">
        <v>0</v>
      </c>
      <c r="CD4082">
        <v>0</v>
      </c>
      <c r="CE4082">
        <v>0</v>
      </c>
      <c r="CF4082">
        <v>0</v>
      </c>
      <c r="CG4082">
        <v>0</v>
      </c>
      <c r="CH4082">
        <v>0</v>
      </c>
      <c r="CI4082">
        <v>0</v>
      </c>
      <c r="CJ4082">
        <v>6178417</v>
      </c>
      <c r="CK4082">
        <v>0</v>
      </c>
      <c r="CL4082">
        <v>0</v>
      </c>
      <c r="CM4082">
        <v>0</v>
      </c>
      <c r="CN4082">
        <v>0</v>
      </c>
      <c r="CO4082">
        <v>0</v>
      </c>
      <c r="CP4082">
        <v>0</v>
      </c>
      <c r="CQ4082">
        <v>0</v>
      </c>
      <c r="CR4082">
        <v>0</v>
      </c>
      <c r="CS4082">
        <v>0</v>
      </c>
      <c r="CT4082">
        <v>6178417</v>
      </c>
      <c r="CU4082">
        <v>0</v>
      </c>
      <c r="CV4082">
        <v>0</v>
      </c>
      <c r="CW4082">
        <v>0</v>
      </c>
      <c r="CX4082">
        <v>0</v>
      </c>
      <c r="CY4082">
        <v>0</v>
      </c>
      <c r="CZ4082">
        <v>0</v>
      </c>
      <c r="DA4082">
        <v>0</v>
      </c>
      <c r="DB4082">
        <v>0</v>
      </c>
      <c r="DC4082">
        <v>0</v>
      </c>
      <c r="DD4082">
        <v>877908</v>
      </c>
      <c r="DE4082">
        <v>0</v>
      </c>
      <c r="DF4082">
        <v>0</v>
      </c>
      <c r="DG4082">
        <v>0</v>
      </c>
      <c r="DH4082">
        <v>0</v>
      </c>
      <c r="DI4082">
        <v>0</v>
      </c>
      <c r="DJ4082">
        <v>877908</v>
      </c>
      <c r="DK4082">
        <v>21644</v>
      </c>
      <c r="DL4082">
        <v>806568</v>
      </c>
      <c r="DM4082">
        <v>50305</v>
      </c>
      <c r="DN4082">
        <v>0</v>
      </c>
      <c r="DO4082">
        <v>0</v>
      </c>
      <c r="DP4082">
        <v>0</v>
      </c>
      <c r="DQ4082">
        <v>0</v>
      </c>
      <c r="DR4082">
        <v>0</v>
      </c>
      <c r="DS4082">
        <v>14500</v>
      </c>
      <c r="DT4082">
        <v>1564854</v>
      </c>
      <c r="DU4082">
        <v>0</v>
      </c>
      <c r="DV4082">
        <v>0</v>
      </c>
      <c r="DW4082">
        <v>0</v>
      </c>
      <c r="DX4082">
        <v>0</v>
      </c>
      <c r="DY4082">
        <v>0</v>
      </c>
      <c r="DZ4082">
        <v>0</v>
      </c>
      <c r="EA4082">
        <v>0</v>
      </c>
      <c r="EB4082">
        <v>0</v>
      </c>
      <c r="EC4082">
        <v>0</v>
      </c>
      <c r="ED4082">
        <v>0</v>
      </c>
      <c r="EE4082">
        <v>0</v>
      </c>
      <c r="EF4082">
        <v>0</v>
      </c>
      <c r="EG4082">
        <v>0</v>
      </c>
    </row>
    <row r="4083" spans="1:137" x14ac:dyDescent="0.3">
      <c r="A4083">
        <v>106494048</v>
      </c>
      <c r="B4083" s="1" t="s">
        <v>228</v>
      </c>
      <c r="C4083">
        <v>2019</v>
      </c>
      <c r="D4083">
        <v>1</v>
      </c>
      <c r="E4083" s="2">
        <v>43466</v>
      </c>
      <c r="F4083" s="2" t="str">
        <f>TEXT(Master[[#This Row],[BEG_DATE]],"mmm")</f>
        <v>Jan</v>
      </c>
      <c r="G4083" s="2">
        <v>43555</v>
      </c>
      <c r="H4083" s="1" t="s">
        <v>135</v>
      </c>
      <c r="I4083" s="1" t="s">
        <v>229</v>
      </c>
      <c r="J4083">
        <v>3</v>
      </c>
      <c r="K4083" s="1" t="s">
        <v>3452</v>
      </c>
      <c r="L4083">
        <v>401</v>
      </c>
      <c r="M4083" s="1" t="s">
        <v>188</v>
      </c>
      <c r="N4083" s="1" t="s">
        <v>138</v>
      </c>
      <c r="O4083" s="1" t="s">
        <v>158</v>
      </c>
      <c r="P4083" s="1" t="s">
        <v>2141</v>
      </c>
      <c r="Q4083" s="1" t="s">
        <v>231</v>
      </c>
      <c r="R4083" s="1" t="s">
        <v>232</v>
      </c>
      <c r="S4083">
        <v>95401</v>
      </c>
      <c r="T4083" s="1"/>
      <c r="U4083" s="1" t="s">
        <v>2142</v>
      </c>
      <c r="V4083">
        <v>95</v>
      </c>
      <c r="W4083">
        <v>95</v>
      </c>
      <c r="X4083">
        <v>74</v>
      </c>
      <c r="Y4083">
        <v>111</v>
      </c>
      <c r="Z4083">
        <v>23</v>
      </c>
      <c r="AA4083">
        <v>261</v>
      </c>
      <c r="AB4083">
        <v>0</v>
      </c>
      <c r="AC4083">
        <v>110</v>
      </c>
      <c r="AD4083">
        <v>0</v>
      </c>
      <c r="AE4083">
        <v>7</v>
      </c>
      <c r="AF4083">
        <v>270</v>
      </c>
      <c r="AG4083">
        <v>0</v>
      </c>
      <c r="AH4083">
        <v>0</v>
      </c>
      <c r="AI4083">
        <v>782</v>
      </c>
      <c r="AJ4083">
        <v>0</v>
      </c>
      <c r="AK4083">
        <v>1169</v>
      </c>
      <c r="AL4083">
        <v>137</v>
      </c>
      <c r="AM4083">
        <v>2407</v>
      </c>
      <c r="AN4083">
        <v>0</v>
      </c>
      <c r="AO4083">
        <v>1041</v>
      </c>
      <c r="AP4083">
        <v>0</v>
      </c>
      <c r="AQ4083">
        <v>75</v>
      </c>
      <c r="AR4083">
        <v>1795</v>
      </c>
      <c r="AS4083">
        <v>0</v>
      </c>
      <c r="AT4083">
        <v>0</v>
      </c>
      <c r="AU4083">
        <v>6624</v>
      </c>
      <c r="AV4083">
        <v>0</v>
      </c>
      <c r="AW4083">
        <v>309</v>
      </c>
      <c r="AX4083">
        <v>69</v>
      </c>
      <c r="AY4083">
        <v>0</v>
      </c>
      <c r="AZ4083">
        <v>0</v>
      </c>
      <c r="BA4083">
        <v>0</v>
      </c>
      <c r="BB4083">
        <v>0</v>
      </c>
      <c r="BC4083">
        <v>91</v>
      </c>
      <c r="BD4083">
        <v>852</v>
      </c>
      <c r="BE4083">
        <v>0</v>
      </c>
      <c r="BF4083">
        <v>0</v>
      </c>
      <c r="BG4083">
        <v>1321</v>
      </c>
      <c r="BH4083">
        <v>2574125</v>
      </c>
      <c r="BI4083">
        <v>301950</v>
      </c>
      <c r="BJ4083">
        <v>5302100</v>
      </c>
      <c r="BK4083">
        <v>0</v>
      </c>
      <c r="BL4083">
        <v>2292750</v>
      </c>
      <c r="BM4083">
        <v>0</v>
      </c>
      <c r="BN4083">
        <v>165175</v>
      </c>
      <c r="BO4083">
        <v>3955600</v>
      </c>
      <c r="BP4083">
        <v>0</v>
      </c>
      <c r="BQ4083">
        <v>0</v>
      </c>
      <c r="BR4083">
        <v>14591700</v>
      </c>
      <c r="BS4083">
        <v>184100</v>
      </c>
      <c r="BT4083">
        <v>43925</v>
      </c>
      <c r="BU4083">
        <v>0</v>
      </c>
      <c r="BV4083">
        <v>0</v>
      </c>
      <c r="BW4083">
        <v>0</v>
      </c>
      <c r="BX4083">
        <v>0</v>
      </c>
      <c r="BY4083">
        <v>53375</v>
      </c>
      <c r="BZ4083">
        <v>488250</v>
      </c>
      <c r="CA4083">
        <v>0</v>
      </c>
      <c r="CB4083">
        <v>0</v>
      </c>
      <c r="CC4083">
        <v>769650</v>
      </c>
      <c r="CD4083">
        <v>0</v>
      </c>
      <c r="CE4083">
        <v>1301709</v>
      </c>
      <c r="CF4083">
        <v>139646</v>
      </c>
      <c r="CG4083">
        <v>2009009</v>
      </c>
      <c r="CH4083">
        <v>0</v>
      </c>
      <c r="CI4083">
        <v>0</v>
      </c>
      <c r="CJ4083">
        <v>1051224</v>
      </c>
      <c r="CK4083">
        <v>0</v>
      </c>
      <c r="CL4083">
        <v>35760</v>
      </c>
      <c r="CM4083">
        <v>1317490</v>
      </c>
      <c r="CN4083">
        <v>0</v>
      </c>
      <c r="CO4083">
        <v>0</v>
      </c>
      <c r="CP4083">
        <v>0</v>
      </c>
      <c r="CQ4083">
        <v>0</v>
      </c>
      <c r="CR4083">
        <v>0</v>
      </c>
      <c r="CS4083">
        <v>0</v>
      </c>
      <c r="CT4083">
        <v>5854838</v>
      </c>
      <c r="CU4083">
        <v>0</v>
      </c>
      <c r="CV4083">
        <v>0</v>
      </c>
      <c r="CW4083">
        <v>0</v>
      </c>
      <c r="CX4083">
        <v>0</v>
      </c>
      <c r="CY4083">
        <v>0</v>
      </c>
      <c r="CZ4083">
        <v>1456516</v>
      </c>
      <c r="DA4083">
        <v>206229</v>
      </c>
      <c r="DB4083">
        <v>3293091</v>
      </c>
      <c r="DC4083">
        <v>0</v>
      </c>
      <c r="DD4083">
        <v>1241526</v>
      </c>
      <c r="DE4083">
        <v>0</v>
      </c>
      <c r="DF4083">
        <v>182790</v>
      </c>
      <c r="DG4083">
        <v>3126360</v>
      </c>
      <c r="DH4083">
        <v>0</v>
      </c>
      <c r="DI4083">
        <v>0</v>
      </c>
      <c r="DJ4083">
        <v>9506512</v>
      </c>
      <c r="DK4083">
        <v>1791</v>
      </c>
      <c r="DL4083">
        <v>9401997</v>
      </c>
      <c r="DM4083">
        <v>1210289</v>
      </c>
      <c r="DN4083">
        <v>-1088</v>
      </c>
      <c r="DO4083">
        <v>0</v>
      </c>
      <c r="DP4083">
        <v>0</v>
      </c>
      <c r="DQ4083">
        <v>0</v>
      </c>
      <c r="DR4083">
        <v>0</v>
      </c>
      <c r="DS4083">
        <v>4637</v>
      </c>
      <c r="DT4083">
        <v>248994</v>
      </c>
      <c r="DU4083">
        <v>0</v>
      </c>
      <c r="DV4083">
        <v>0</v>
      </c>
      <c r="DW4083">
        <v>0</v>
      </c>
      <c r="DX4083">
        <v>0</v>
      </c>
      <c r="DY4083">
        <v>0</v>
      </c>
      <c r="DZ4083">
        <v>0</v>
      </c>
      <c r="EA4083">
        <v>0</v>
      </c>
      <c r="EB4083">
        <v>0</v>
      </c>
      <c r="EC4083">
        <v>0</v>
      </c>
      <c r="ED4083">
        <v>0</v>
      </c>
      <c r="EE4083">
        <v>0</v>
      </c>
      <c r="EF4083">
        <v>0</v>
      </c>
      <c r="EG4083">
        <v>0</v>
      </c>
    </row>
    <row r="4084" spans="1:137" x14ac:dyDescent="0.3">
      <c r="A4084">
        <v>106190163</v>
      </c>
      <c r="B4084" s="1" t="s">
        <v>234</v>
      </c>
      <c r="C4084">
        <v>2019</v>
      </c>
      <c r="D4084">
        <v>1</v>
      </c>
      <c r="E4084" s="2">
        <v>43466</v>
      </c>
      <c r="F4084" s="2" t="str">
        <f>TEXT(Master[[#This Row],[BEG_DATE]],"mmm")</f>
        <v>Jan</v>
      </c>
      <c r="G4084" s="2">
        <v>43555</v>
      </c>
      <c r="H4084" s="1" t="s">
        <v>135</v>
      </c>
      <c r="I4084" s="1" t="s">
        <v>171</v>
      </c>
      <c r="J4084">
        <v>11</v>
      </c>
      <c r="K4084" s="1" t="s">
        <v>3450</v>
      </c>
      <c r="L4084">
        <v>915</v>
      </c>
      <c r="M4084" s="1" t="s">
        <v>188</v>
      </c>
      <c r="N4084" s="1" t="s">
        <v>138</v>
      </c>
      <c r="O4084" s="1" t="s">
        <v>158</v>
      </c>
      <c r="P4084" s="1" t="s">
        <v>2143</v>
      </c>
      <c r="Q4084" s="1" t="s">
        <v>236</v>
      </c>
      <c r="R4084" s="1" t="s">
        <v>237</v>
      </c>
      <c r="S4084">
        <v>91724</v>
      </c>
      <c r="T4084" s="1"/>
      <c r="U4084" s="1" t="s">
        <v>238</v>
      </c>
      <c r="V4084">
        <v>134</v>
      </c>
      <c r="W4084">
        <v>134</v>
      </c>
      <c r="X4084">
        <v>125</v>
      </c>
      <c r="Y4084">
        <v>179</v>
      </c>
      <c r="Z4084">
        <v>170</v>
      </c>
      <c r="AA4084">
        <v>256</v>
      </c>
      <c r="AB4084">
        <v>0</v>
      </c>
      <c r="AC4084">
        <v>391</v>
      </c>
      <c r="AD4084">
        <v>0</v>
      </c>
      <c r="AE4084">
        <v>29</v>
      </c>
      <c r="AF4084">
        <v>415</v>
      </c>
      <c r="AG4084">
        <v>0</v>
      </c>
      <c r="AH4084">
        <v>29</v>
      </c>
      <c r="AI4084">
        <v>1469</v>
      </c>
      <c r="AJ4084">
        <v>0</v>
      </c>
      <c r="AK4084">
        <v>1991</v>
      </c>
      <c r="AL4084">
        <v>1455</v>
      </c>
      <c r="AM4084">
        <v>1739</v>
      </c>
      <c r="AN4084">
        <v>0</v>
      </c>
      <c r="AO4084">
        <v>2982</v>
      </c>
      <c r="AP4084">
        <v>0</v>
      </c>
      <c r="AQ4084">
        <v>272</v>
      </c>
      <c r="AR4084">
        <v>2728</v>
      </c>
      <c r="AS4084">
        <v>0</v>
      </c>
      <c r="AT4084">
        <v>52</v>
      </c>
      <c r="AU4084">
        <v>11219</v>
      </c>
      <c r="AV4084">
        <v>0</v>
      </c>
      <c r="AW4084">
        <v>1103</v>
      </c>
      <c r="AX4084">
        <v>612</v>
      </c>
      <c r="AY4084">
        <v>0</v>
      </c>
      <c r="AZ4084">
        <v>0</v>
      </c>
      <c r="BA4084">
        <v>0</v>
      </c>
      <c r="BB4084">
        <v>0</v>
      </c>
      <c r="BC4084">
        <v>44</v>
      </c>
      <c r="BD4084">
        <v>1504</v>
      </c>
      <c r="BE4084">
        <v>0</v>
      </c>
      <c r="BF4084">
        <v>11</v>
      </c>
      <c r="BG4084">
        <v>3274</v>
      </c>
      <c r="BH4084">
        <v>2991300</v>
      </c>
      <c r="BI4084">
        <v>2186750</v>
      </c>
      <c r="BJ4084">
        <v>2615025</v>
      </c>
      <c r="BK4084">
        <v>0</v>
      </c>
      <c r="BL4084">
        <v>4483050</v>
      </c>
      <c r="BM4084">
        <v>0</v>
      </c>
      <c r="BN4084">
        <v>408700</v>
      </c>
      <c r="BO4084">
        <v>4131175</v>
      </c>
      <c r="BP4084">
        <v>0</v>
      </c>
      <c r="BQ4084">
        <v>78250</v>
      </c>
      <c r="BR4084">
        <v>16894250</v>
      </c>
      <c r="BS4084">
        <v>533600</v>
      </c>
      <c r="BT4084">
        <v>294720</v>
      </c>
      <c r="BU4084">
        <v>0</v>
      </c>
      <c r="BV4084">
        <v>0</v>
      </c>
      <c r="BW4084">
        <v>0</v>
      </c>
      <c r="BX4084">
        <v>0</v>
      </c>
      <c r="BY4084">
        <v>20480</v>
      </c>
      <c r="BZ4084">
        <v>711520</v>
      </c>
      <c r="CA4084">
        <v>0</v>
      </c>
      <c r="CB4084">
        <v>6240</v>
      </c>
      <c r="CC4084">
        <v>1566560</v>
      </c>
      <c r="CD4084">
        <v>0</v>
      </c>
      <c r="CE4084">
        <v>1365348</v>
      </c>
      <c r="CF4084">
        <v>1001264</v>
      </c>
      <c r="CG4084">
        <v>1777256</v>
      </c>
      <c r="CH4084">
        <v>0</v>
      </c>
      <c r="CI4084">
        <v>0</v>
      </c>
      <c r="CJ4084">
        <v>1956306</v>
      </c>
      <c r="CK4084">
        <v>0</v>
      </c>
      <c r="CL4084">
        <v>181720</v>
      </c>
      <c r="CM4084">
        <v>1819936</v>
      </c>
      <c r="CN4084">
        <v>0</v>
      </c>
      <c r="CO4084">
        <v>0</v>
      </c>
      <c r="CP4084">
        <v>0</v>
      </c>
      <c r="CQ4084">
        <v>0</v>
      </c>
      <c r="CR4084">
        <v>0</v>
      </c>
      <c r="CS4084">
        <v>45643</v>
      </c>
      <c r="CT4084">
        <v>8147473</v>
      </c>
      <c r="CU4084">
        <v>0</v>
      </c>
      <c r="CV4084">
        <v>0</v>
      </c>
      <c r="CW4084">
        <v>0</v>
      </c>
      <c r="CX4084">
        <v>0</v>
      </c>
      <c r="CY4084">
        <v>0</v>
      </c>
      <c r="CZ4084">
        <v>2159552</v>
      </c>
      <c r="DA4084">
        <v>1480206</v>
      </c>
      <c r="DB4084">
        <v>837769</v>
      </c>
      <c r="DC4084">
        <v>0</v>
      </c>
      <c r="DD4084">
        <v>2526744</v>
      </c>
      <c r="DE4084">
        <v>0</v>
      </c>
      <c r="DF4084">
        <v>247460</v>
      </c>
      <c r="DG4084">
        <v>3022759</v>
      </c>
      <c r="DH4084">
        <v>0</v>
      </c>
      <c r="DI4084">
        <v>38847</v>
      </c>
      <c r="DJ4084">
        <v>10313337</v>
      </c>
      <c r="DK4084">
        <v>10413</v>
      </c>
      <c r="DL4084">
        <v>9536270</v>
      </c>
      <c r="DM4084">
        <v>259585</v>
      </c>
      <c r="DN4084">
        <v>350637</v>
      </c>
      <c r="DO4084">
        <v>0</v>
      </c>
      <c r="DP4084">
        <v>0</v>
      </c>
      <c r="DQ4084">
        <v>0</v>
      </c>
      <c r="DR4084">
        <v>0</v>
      </c>
      <c r="DS4084">
        <v>377584</v>
      </c>
      <c r="DT4084">
        <v>2925206</v>
      </c>
      <c r="DU4084">
        <v>0</v>
      </c>
      <c r="DV4084">
        <v>0</v>
      </c>
      <c r="DW4084">
        <v>0</v>
      </c>
      <c r="DX4084">
        <v>0</v>
      </c>
      <c r="DY4084">
        <v>0</v>
      </c>
      <c r="DZ4084">
        <v>0</v>
      </c>
      <c r="EA4084">
        <v>0</v>
      </c>
      <c r="EB4084">
        <v>0</v>
      </c>
      <c r="EC4084">
        <v>0</v>
      </c>
      <c r="ED4084">
        <v>0</v>
      </c>
      <c r="EE4084">
        <v>0</v>
      </c>
      <c r="EF4084">
        <v>0</v>
      </c>
      <c r="EG4084">
        <v>0</v>
      </c>
    </row>
    <row r="4085" spans="1:137" x14ac:dyDescent="0.3">
      <c r="A4085">
        <v>106190462</v>
      </c>
      <c r="B4085" s="1" t="s">
        <v>239</v>
      </c>
      <c r="C4085">
        <v>2019</v>
      </c>
      <c r="D4085">
        <v>1</v>
      </c>
      <c r="E4085" s="2">
        <v>43466</v>
      </c>
      <c r="F4085" s="2" t="str">
        <f>TEXT(Master[[#This Row],[BEG_DATE]],"mmm")</f>
        <v>Jan</v>
      </c>
      <c r="G4085" s="2">
        <v>43555</v>
      </c>
      <c r="H4085" s="1" t="s">
        <v>135</v>
      </c>
      <c r="I4085" s="1" t="s">
        <v>171</v>
      </c>
      <c r="J4085">
        <v>11</v>
      </c>
      <c r="K4085" s="1" t="s">
        <v>3450</v>
      </c>
      <c r="L4085">
        <v>911</v>
      </c>
      <c r="M4085" s="1" t="s">
        <v>188</v>
      </c>
      <c r="N4085" s="1" t="s">
        <v>138</v>
      </c>
      <c r="O4085" s="1" t="s">
        <v>158</v>
      </c>
      <c r="P4085" s="1" t="s">
        <v>2144</v>
      </c>
      <c r="Q4085" s="1" t="s">
        <v>241</v>
      </c>
      <c r="R4085" s="1" t="s">
        <v>242</v>
      </c>
      <c r="S4085">
        <v>91107</v>
      </c>
      <c r="T4085" s="1"/>
      <c r="U4085" s="1" t="s">
        <v>238</v>
      </c>
      <c r="V4085">
        <v>118</v>
      </c>
      <c r="W4085">
        <v>118</v>
      </c>
      <c r="X4085">
        <v>73</v>
      </c>
      <c r="Y4085">
        <v>187</v>
      </c>
      <c r="Z4085">
        <v>82</v>
      </c>
      <c r="AA4085">
        <v>14</v>
      </c>
      <c r="AB4085">
        <v>0</v>
      </c>
      <c r="AC4085">
        <v>60</v>
      </c>
      <c r="AD4085">
        <v>0</v>
      </c>
      <c r="AE4085">
        <v>312</v>
      </c>
      <c r="AF4085">
        <v>494</v>
      </c>
      <c r="AG4085">
        <v>1</v>
      </c>
      <c r="AH4085">
        <v>17</v>
      </c>
      <c r="AI4085">
        <v>1167</v>
      </c>
      <c r="AJ4085">
        <v>0</v>
      </c>
      <c r="AK4085">
        <v>1563</v>
      </c>
      <c r="AL4085">
        <v>569</v>
      </c>
      <c r="AM4085">
        <v>53</v>
      </c>
      <c r="AN4085">
        <v>0</v>
      </c>
      <c r="AO4085">
        <v>194</v>
      </c>
      <c r="AP4085">
        <v>0</v>
      </c>
      <c r="AQ4085">
        <v>1196</v>
      </c>
      <c r="AR4085">
        <v>2836</v>
      </c>
      <c r="AS4085">
        <v>7</v>
      </c>
      <c r="AT4085">
        <v>139</v>
      </c>
      <c r="AU4085">
        <v>6557</v>
      </c>
      <c r="AV4085">
        <v>0</v>
      </c>
      <c r="AW4085">
        <v>275</v>
      </c>
      <c r="AX4085">
        <v>129</v>
      </c>
      <c r="AY4085">
        <v>0</v>
      </c>
      <c r="AZ4085">
        <v>0</v>
      </c>
      <c r="BA4085">
        <v>0</v>
      </c>
      <c r="BB4085">
        <v>0</v>
      </c>
      <c r="BC4085">
        <v>77</v>
      </c>
      <c r="BD4085">
        <v>1699</v>
      </c>
      <c r="BE4085">
        <v>0</v>
      </c>
      <c r="BF4085">
        <v>143</v>
      </c>
      <c r="BG4085">
        <v>2323</v>
      </c>
      <c r="BH4085">
        <v>2349300</v>
      </c>
      <c r="BI4085">
        <v>856625</v>
      </c>
      <c r="BJ4085">
        <v>79775</v>
      </c>
      <c r="BK4085">
        <v>0</v>
      </c>
      <c r="BL4085">
        <v>292450</v>
      </c>
      <c r="BM4085">
        <v>0</v>
      </c>
      <c r="BN4085">
        <v>1803225</v>
      </c>
      <c r="BO4085">
        <v>4302550</v>
      </c>
      <c r="BP4085">
        <v>10525</v>
      </c>
      <c r="BQ4085">
        <v>208875</v>
      </c>
      <c r="BR4085">
        <v>9903325</v>
      </c>
      <c r="BS4085">
        <v>133600</v>
      </c>
      <c r="BT4085">
        <v>62080</v>
      </c>
      <c r="BU4085">
        <v>0</v>
      </c>
      <c r="BV4085">
        <v>0</v>
      </c>
      <c r="BW4085">
        <v>0</v>
      </c>
      <c r="BX4085">
        <v>0</v>
      </c>
      <c r="BY4085">
        <v>52000</v>
      </c>
      <c r="BZ4085">
        <v>815040</v>
      </c>
      <c r="CA4085">
        <v>0</v>
      </c>
      <c r="CB4085">
        <v>76160</v>
      </c>
      <c r="CC4085">
        <v>1138880</v>
      </c>
      <c r="CD4085">
        <v>0</v>
      </c>
      <c r="CE4085">
        <v>1004948</v>
      </c>
      <c r="CF4085">
        <v>366737</v>
      </c>
      <c r="CG4085">
        <v>37781</v>
      </c>
      <c r="CH4085">
        <v>0</v>
      </c>
      <c r="CI4085">
        <v>0</v>
      </c>
      <c r="CJ4085">
        <v>128254</v>
      </c>
      <c r="CK4085">
        <v>0</v>
      </c>
      <c r="CL4085">
        <v>567157</v>
      </c>
      <c r="CM4085">
        <v>1686137</v>
      </c>
      <c r="CN4085">
        <v>0</v>
      </c>
      <c r="CO4085">
        <v>10525</v>
      </c>
      <c r="CP4085">
        <v>0</v>
      </c>
      <c r="CQ4085">
        <v>0</v>
      </c>
      <c r="CR4085">
        <v>0</v>
      </c>
      <c r="CS4085">
        <v>181600</v>
      </c>
      <c r="CT4085">
        <v>3983139</v>
      </c>
      <c r="CU4085">
        <v>0</v>
      </c>
      <c r="CV4085">
        <v>0</v>
      </c>
      <c r="CW4085">
        <v>0</v>
      </c>
      <c r="CX4085">
        <v>0</v>
      </c>
      <c r="CY4085">
        <v>0</v>
      </c>
      <c r="CZ4085">
        <v>1477952</v>
      </c>
      <c r="DA4085">
        <v>551968</v>
      </c>
      <c r="DB4085">
        <v>41994</v>
      </c>
      <c r="DC4085">
        <v>0</v>
      </c>
      <c r="DD4085">
        <v>164196</v>
      </c>
      <c r="DE4085">
        <v>0</v>
      </c>
      <c r="DF4085">
        <v>1288068</v>
      </c>
      <c r="DG4085">
        <v>3431453</v>
      </c>
      <c r="DH4085">
        <v>0</v>
      </c>
      <c r="DI4085">
        <v>103435</v>
      </c>
      <c r="DJ4085">
        <v>7059066</v>
      </c>
      <c r="DK4085">
        <v>8650</v>
      </c>
      <c r="DL4085">
        <v>7361141</v>
      </c>
      <c r="DM4085">
        <v>293420</v>
      </c>
      <c r="DN4085">
        <v>353635</v>
      </c>
      <c r="DO4085">
        <v>0</v>
      </c>
      <c r="DP4085">
        <v>0</v>
      </c>
      <c r="DQ4085">
        <v>0</v>
      </c>
      <c r="DR4085">
        <v>0</v>
      </c>
      <c r="DS4085">
        <v>235858</v>
      </c>
      <c r="DT4085">
        <v>3501836</v>
      </c>
      <c r="DU4085">
        <v>0</v>
      </c>
      <c r="DV4085">
        <v>0</v>
      </c>
      <c r="DW4085">
        <v>0</v>
      </c>
      <c r="DX4085">
        <v>0</v>
      </c>
      <c r="DY4085">
        <v>0</v>
      </c>
      <c r="DZ4085">
        <v>0</v>
      </c>
      <c r="EA4085">
        <v>0</v>
      </c>
      <c r="EB4085">
        <v>0</v>
      </c>
      <c r="EC4085">
        <v>0</v>
      </c>
      <c r="ED4085">
        <v>0</v>
      </c>
      <c r="EE4085">
        <v>0</v>
      </c>
      <c r="EF4085">
        <v>0</v>
      </c>
      <c r="EG4085">
        <v>0</v>
      </c>
    </row>
    <row r="4086" spans="1:137" x14ac:dyDescent="0.3">
      <c r="A4086">
        <v>106374024</v>
      </c>
      <c r="B4086" s="1" t="s">
        <v>244</v>
      </c>
      <c r="C4086">
        <v>2019</v>
      </c>
      <c r="D4086">
        <v>1</v>
      </c>
      <c r="E4086" s="2">
        <v>43466</v>
      </c>
      <c r="F4086" s="2" t="str">
        <f>TEXT(Master[[#This Row],[BEG_DATE]],"mmm")</f>
        <v>Jan</v>
      </c>
      <c r="G4086" s="2">
        <v>43555</v>
      </c>
      <c r="H4086" s="1" t="s">
        <v>135</v>
      </c>
      <c r="I4086" s="1" t="s">
        <v>187</v>
      </c>
      <c r="J4086">
        <v>14</v>
      </c>
      <c r="K4086" s="1" t="s">
        <v>3453</v>
      </c>
      <c r="L4086">
        <v>1412</v>
      </c>
      <c r="M4086" s="1" t="s">
        <v>188</v>
      </c>
      <c r="N4086" s="1" t="s">
        <v>138</v>
      </c>
      <c r="O4086" s="1" t="s">
        <v>158</v>
      </c>
      <c r="P4086" s="1" t="s">
        <v>2146</v>
      </c>
      <c r="Q4086" s="1" t="s">
        <v>246</v>
      </c>
      <c r="R4086" s="1" t="s">
        <v>191</v>
      </c>
      <c r="S4086">
        <v>92128</v>
      </c>
      <c r="T4086" s="1"/>
      <c r="U4086" s="1" t="s">
        <v>2147</v>
      </c>
      <c r="V4086">
        <v>80</v>
      </c>
      <c r="W4086">
        <v>80</v>
      </c>
      <c r="X4086">
        <v>76</v>
      </c>
      <c r="Y4086">
        <v>32</v>
      </c>
      <c r="Z4086">
        <v>21</v>
      </c>
      <c r="AA4086">
        <v>5</v>
      </c>
      <c r="AB4086">
        <v>0</v>
      </c>
      <c r="AC4086">
        <v>5</v>
      </c>
      <c r="AD4086">
        <v>0</v>
      </c>
      <c r="AE4086">
        <v>181</v>
      </c>
      <c r="AF4086">
        <v>316</v>
      </c>
      <c r="AG4086">
        <v>0</v>
      </c>
      <c r="AH4086">
        <v>0</v>
      </c>
      <c r="AI4086">
        <v>560</v>
      </c>
      <c r="AJ4086">
        <v>0</v>
      </c>
      <c r="AK4086">
        <v>334</v>
      </c>
      <c r="AL4086">
        <v>238</v>
      </c>
      <c r="AM4086">
        <v>26</v>
      </c>
      <c r="AN4086">
        <v>0</v>
      </c>
      <c r="AO4086">
        <v>22</v>
      </c>
      <c r="AP4086">
        <v>0</v>
      </c>
      <c r="AQ4086">
        <v>4255</v>
      </c>
      <c r="AR4086">
        <v>1886</v>
      </c>
      <c r="AS4086">
        <v>0</v>
      </c>
      <c r="AT4086">
        <v>0</v>
      </c>
      <c r="AU4086">
        <v>6761</v>
      </c>
      <c r="AV4086">
        <v>0</v>
      </c>
      <c r="AW4086">
        <v>155</v>
      </c>
      <c r="AX4086">
        <v>46</v>
      </c>
      <c r="AY4086">
        <v>0</v>
      </c>
      <c r="AZ4086">
        <v>0</v>
      </c>
      <c r="BA4086">
        <v>0</v>
      </c>
      <c r="BB4086">
        <v>0</v>
      </c>
      <c r="BC4086">
        <v>789</v>
      </c>
      <c r="BD4086">
        <v>2032</v>
      </c>
      <c r="BE4086">
        <v>0</v>
      </c>
      <c r="BF4086">
        <v>0</v>
      </c>
      <c r="BG4086">
        <v>3022</v>
      </c>
      <c r="BH4086">
        <v>602025</v>
      </c>
      <c r="BI4086">
        <v>428975</v>
      </c>
      <c r="BJ4086">
        <v>46925</v>
      </c>
      <c r="BK4086">
        <v>0</v>
      </c>
      <c r="BL4086">
        <v>39775</v>
      </c>
      <c r="BM4086">
        <v>0</v>
      </c>
      <c r="BN4086">
        <v>7693075</v>
      </c>
      <c r="BO4086">
        <v>3411325</v>
      </c>
      <c r="BP4086">
        <v>0</v>
      </c>
      <c r="BQ4086">
        <v>0</v>
      </c>
      <c r="BR4086">
        <v>12222100</v>
      </c>
      <c r="BS4086">
        <v>74400</v>
      </c>
      <c r="BT4086">
        <v>25600</v>
      </c>
      <c r="BU4086">
        <v>0</v>
      </c>
      <c r="BV4086">
        <v>0</v>
      </c>
      <c r="BW4086">
        <v>0</v>
      </c>
      <c r="BX4086">
        <v>0</v>
      </c>
      <c r="BY4086">
        <v>392800</v>
      </c>
      <c r="BZ4086">
        <v>1127840</v>
      </c>
      <c r="CA4086">
        <v>0</v>
      </c>
      <c r="CB4086">
        <v>0</v>
      </c>
      <c r="CC4086">
        <v>1620640</v>
      </c>
      <c r="CD4086">
        <v>0</v>
      </c>
      <c r="CE4086">
        <v>338213</v>
      </c>
      <c r="CF4086">
        <v>209105</v>
      </c>
      <c r="CG4086">
        <v>22524</v>
      </c>
      <c r="CH4086">
        <v>0</v>
      </c>
      <c r="CI4086">
        <v>0</v>
      </c>
      <c r="CJ4086">
        <v>18014</v>
      </c>
      <c r="CK4086">
        <v>0</v>
      </c>
      <c r="CL4086">
        <v>2910915</v>
      </c>
      <c r="CM4086">
        <v>2088016</v>
      </c>
      <c r="CN4086">
        <v>0</v>
      </c>
      <c r="CO4086">
        <v>0</v>
      </c>
      <c r="CP4086">
        <v>0</v>
      </c>
      <c r="CQ4086">
        <v>0</v>
      </c>
      <c r="CR4086">
        <v>0</v>
      </c>
      <c r="CS4086">
        <v>0</v>
      </c>
      <c r="CT4086">
        <v>5586787</v>
      </c>
      <c r="CU4086">
        <v>0</v>
      </c>
      <c r="CV4086">
        <v>0</v>
      </c>
      <c r="CW4086">
        <v>0</v>
      </c>
      <c r="CX4086">
        <v>0</v>
      </c>
      <c r="CY4086">
        <v>0</v>
      </c>
      <c r="CZ4086">
        <v>338212</v>
      </c>
      <c r="DA4086">
        <v>245470</v>
      </c>
      <c r="DB4086">
        <v>24401</v>
      </c>
      <c r="DC4086">
        <v>0</v>
      </c>
      <c r="DD4086">
        <v>21761</v>
      </c>
      <c r="DE4086">
        <v>0</v>
      </c>
      <c r="DF4086">
        <v>5174960</v>
      </c>
      <c r="DG4086">
        <v>2451149</v>
      </c>
      <c r="DH4086">
        <v>0</v>
      </c>
      <c r="DI4086">
        <v>0</v>
      </c>
      <c r="DJ4086">
        <v>8255953</v>
      </c>
      <c r="DK4086">
        <v>30281</v>
      </c>
      <c r="DL4086">
        <v>6775189</v>
      </c>
      <c r="DM4086">
        <v>181926</v>
      </c>
      <c r="DN4086">
        <v>-1092</v>
      </c>
      <c r="DO4086">
        <v>0</v>
      </c>
      <c r="DP4086">
        <v>0</v>
      </c>
      <c r="DQ4086">
        <v>0</v>
      </c>
      <c r="DR4086">
        <v>0</v>
      </c>
      <c r="DS4086">
        <v>191707</v>
      </c>
      <c r="DT4086">
        <v>794089</v>
      </c>
      <c r="DU4086">
        <v>0</v>
      </c>
      <c r="DV4086">
        <v>0</v>
      </c>
      <c r="DW4086">
        <v>0</v>
      </c>
      <c r="DX4086">
        <v>0</v>
      </c>
      <c r="DY4086">
        <v>0</v>
      </c>
      <c r="DZ4086">
        <v>0</v>
      </c>
      <c r="EA4086">
        <v>0</v>
      </c>
      <c r="EB4086">
        <v>0</v>
      </c>
      <c r="EC4086">
        <v>0</v>
      </c>
      <c r="ED4086">
        <v>0</v>
      </c>
      <c r="EE4086">
        <v>0</v>
      </c>
      <c r="EF4086">
        <v>0</v>
      </c>
      <c r="EG4086">
        <v>0</v>
      </c>
    </row>
    <row r="4087" spans="1:137" x14ac:dyDescent="0.3">
      <c r="A4087">
        <v>106560203</v>
      </c>
      <c r="B4087" s="1" t="s">
        <v>248</v>
      </c>
      <c r="C4087">
        <v>2019</v>
      </c>
      <c r="D4087">
        <v>1</v>
      </c>
      <c r="E4087" s="2">
        <v>43466</v>
      </c>
      <c r="F4087" s="2" t="str">
        <f>TEXT(Master[[#This Row],[BEG_DATE]],"mmm")</f>
        <v>Jan</v>
      </c>
      <c r="G4087" s="2">
        <v>43555</v>
      </c>
      <c r="H4087" s="1" t="s">
        <v>135</v>
      </c>
      <c r="I4087" s="1" t="s">
        <v>249</v>
      </c>
      <c r="J4087">
        <v>10</v>
      </c>
      <c r="K4087" s="1" t="s">
        <v>3451</v>
      </c>
      <c r="L4087">
        <v>809</v>
      </c>
      <c r="M4087" s="1" t="s">
        <v>188</v>
      </c>
      <c r="N4087" s="1" t="s">
        <v>138</v>
      </c>
      <c r="O4087" s="1" t="s">
        <v>158</v>
      </c>
      <c r="P4087" s="1" t="s">
        <v>2148</v>
      </c>
      <c r="Q4087" s="1" t="s">
        <v>251</v>
      </c>
      <c r="R4087" s="1" t="s">
        <v>252</v>
      </c>
      <c r="S4087">
        <v>93001</v>
      </c>
      <c r="T4087" s="1"/>
      <c r="U4087" s="1" t="s">
        <v>2149</v>
      </c>
      <c r="V4087">
        <v>87</v>
      </c>
      <c r="W4087">
        <v>38</v>
      </c>
      <c r="X4087">
        <v>33</v>
      </c>
      <c r="Y4087">
        <v>50</v>
      </c>
      <c r="Z4087">
        <v>19</v>
      </c>
      <c r="AA4087">
        <v>144</v>
      </c>
      <c r="AB4087">
        <v>0</v>
      </c>
      <c r="AC4087">
        <v>2</v>
      </c>
      <c r="AD4087">
        <v>0</v>
      </c>
      <c r="AE4087">
        <v>26</v>
      </c>
      <c r="AF4087">
        <v>208</v>
      </c>
      <c r="AG4087">
        <v>1</v>
      </c>
      <c r="AH4087">
        <v>0</v>
      </c>
      <c r="AI4087">
        <v>450</v>
      </c>
      <c r="AJ4087">
        <v>0</v>
      </c>
      <c r="AK4087">
        <v>515</v>
      </c>
      <c r="AL4087">
        <v>192</v>
      </c>
      <c r="AM4087">
        <v>796</v>
      </c>
      <c r="AN4087">
        <v>0</v>
      </c>
      <c r="AO4087">
        <v>7</v>
      </c>
      <c r="AP4087">
        <v>0</v>
      </c>
      <c r="AQ4087">
        <v>293</v>
      </c>
      <c r="AR4087">
        <v>1135</v>
      </c>
      <c r="AS4087">
        <v>6</v>
      </c>
      <c r="AT4087">
        <v>0</v>
      </c>
      <c r="AU4087">
        <v>2944</v>
      </c>
      <c r="AV4087">
        <v>0</v>
      </c>
      <c r="AW4087">
        <v>117</v>
      </c>
      <c r="AX4087">
        <v>123</v>
      </c>
      <c r="AY4087">
        <v>9</v>
      </c>
      <c r="AZ4087">
        <v>0</v>
      </c>
      <c r="BA4087">
        <v>0</v>
      </c>
      <c r="BB4087">
        <v>0</v>
      </c>
      <c r="BC4087">
        <v>121</v>
      </c>
      <c r="BD4087">
        <v>477</v>
      </c>
      <c r="BE4087">
        <v>0</v>
      </c>
      <c r="BF4087">
        <v>0</v>
      </c>
      <c r="BG4087">
        <v>847</v>
      </c>
      <c r="BH4087">
        <v>825250</v>
      </c>
      <c r="BI4087">
        <v>307600</v>
      </c>
      <c r="BJ4087">
        <v>1277400</v>
      </c>
      <c r="BK4087">
        <v>0</v>
      </c>
      <c r="BL4087">
        <v>11250</v>
      </c>
      <c r="BM4087">
        <v>0</v>
      </c>
      <c r="BN4087">
        <v>469525</v>
      </c>
      <c r="BO4087">
        <v>1823925</v>
      </c>
      <c r="BP4087">
        <v>9625</v>
      </c>
      <c r="BQ4087">
        <v>0</v>
      </c>
      <c r="BR4087">
        <v>4724575</v>
      </c>
      <c r="BS4087">
        <v>79680</v>
      </c>
      <c r="BT4087">
        <v>77280</v>
      </c>
      <c r="BU4087">
        <v>4320</v>
      </c>
      <c r="BV4087">
        <v>0</v>
      </c>
      <c r="BW4087">
        <v>0</v>
      </c>
      <c r="BX4087">
        <v>0</v>
      </c>
      <c r="BY4087">
        <v>91840</v>
      </c>
      <c r="BZ4087">
        <v>264960</v>
      </c>
      <c r="CA4087">
        <v>0</v>
      </c>
      <c r="CB4087">
        <v>0</v>
      </c>
      <c r="CC4087">
        <v>518080</v>
      </c>
      <c r="CD4087">
        <v>0</v>
      </c>
      <c r="CE4087">
        <v>355454</v>
      </c>
      <c r="CF4087">
        <v>152689</v>
      </c>
      <c r="CG4087">
        <v>691019</v>
      </c>
      <c r="CH4087">
        <v>0</v>
      </c>
      <c r="CI4087">
        <v>-76545</v>
      </c>
      <c r="CJ4087">
        <v>5745</v>
      </c>
      <c r="CK4087">
        <v>0</v>
      </c>
      <c r="CL4087">
        <v>217268</v>
      </c>
      <c r="CM4087">
        <v>809456</v>
      </c>
      <c r="CN4087">
        <v>0</v>
      </c>
      <c r="CO4087">
        <v>9625</v>
      </c>
      <c r="CP4087">
        <v>0</v>
      </c>
      <c r="CQ4087">
        <v>0</v>
      </c>
      <c r="CR4087">
        <v>0</v>
      </c>
      <c r="CS4087">
        <v>0</v>
      </c>
      <c r="CT4087">
        <v>2164711</v>
      </c>
      <c r="CU4087">
        <v>0</v>
      </c>
      <c r="CV4087">
        <v>0</v>
      </c>
      <c r="CW4087">
        <v>0</v>
      </c>
      <c r="CX4087">
        <v>0</v>
      </c>
      <c r="CY4087">
        <v>0</v>
      </c>
      <c r="CZ4087">
        <v>549476</v>
      </c>
      <c r="DA4087">
        <v>232191</v>
      </c>
      <c r="DB4087">
        <v>667246</v>
      </c>
      <c r="DC4087">
        <v>0</v>
      </c>
      <c r="DD4087">
        <v>5505</v>
      </c>
      <c r="DE4087">
        <v>0</v>
      </c>
      <c r="DF4087">
        <v>344097</v>
      </c>
      <c r="DG4087">
        <v>1279429</v>
      </c>
      <c r="DH4087">
        <v>0</v>
      </c>
      <c r="DI4087">
        <v>0</v>
      </c>
      <c r="DJ4087">
        <v>3077944</v>
      </c>
      <c r="DK4087">
        <v>8468</v>
      </c>
      <c r="DL4087">
        <v>4626356</v>
      </c>
      <c r="DM4087">
        <v>172106</v>
      </c>
      <c r="DN4087">
        <v>-753</v>
      </c>
      <c r="DO4087">
        <v>0</v>
      </c>
      <c r="DP4087">
        <v>0</v>
      </c>
      <c r="DQ4087">
        <v>0</v>
      </c>
      <c r="DR4087">
        <v>0</v>
      </c>
      <c r="DS4087">
        <v>582916</v>
      </c>
      <c r="DT4087">
        <v>5954497</v>
      </c>
      <c r="DU4087">
        <v>0</v>
      </c>
      <c r="DV4087">
        <v>0</v>
      </c>
      <c r="DW4087">
        <v>0</v>
      </c>
      <c r="DX4087">
        <v>0</v>
      </c>
      <c r="DY4087">
        <v>0</v>
      </c>
      <c r="DZ4087">
        <v>0</v>
      </c>
      <c r="EA4087">
        <v>0</v>
      </c>
      <c r="EB4087">
        <v>0</v>
      </c>
      <c r="EC4087">
        <v>0</v>
      </c>
      <c r="ED4087">
        <v>0</v>
      </c>
      <c r="EE4087">
        <v>0</v>
      </c>
      <c r="EF4087">
        <v>0</v>
      </c>
      <c r="EG4087">
        <v>0</v>
      </c>
    </row>
    <row r="4088" spans="1:137" x14ac:dyDescent="0.3">
      <c r="A4088">
        <v>106154044</v>
      </c>
      <c r="B4088" s="1" t="s">
        <v>254</v>
      </c>
      <c r="C4088">
        <v>2019</v>
      </c>
      <c r="D4088">
        <v>1</v>
      </c>
      <c r="E4088" s="2">
        <v>43466</v>
      </c>
      <c r="F4088" s="2" t="str">
        <f>TEXT(Master[[#This Row],[BEG_DATE]],"mmm")</f>
        <v>Jan</v>
      </c>
      <c r="G4088" s="2">
        <v>43555</v>
      </c>
      <c r="H4088" s="1" t="s">
        <v>135</v>
      </c>
      <c r="I4088" s="1" t="s">
        <v>136</v>
      </c>
      <c r="J4088">
        <v>9</v>
      </c>
      <c r="K4088" s="1" t="s">
        <v>3449</v>
      </c>
      <c r="L4088">
        <v>617</v>
      </c>
      <c r="M4088" s="1" t="s">
        <v>165</v>
      </c>
      <c r="N4088" s="1" t="s">
        <v>138</v>
      </c>
      <c r="O4088" s="1" t="s">
        <v>158</v>
      </c>
      <c r="P4088" s="1" t="s">
        <v>2150</v>
      </c>
      <c r="Q4088" s="1" t="s">
        <v>256</v>
      </c>
      <c r="R4088" s="1" t="s">
        <v>257</v>
      </c>
      <c r="S4088">
        <v>93309</v>
      </c>
      <c r="T4088" s="1"/>
      <c r="U4088" s="1" t="s">
        <v>2809</v>
      </c>
      <c r="V4088">
        <v>90</v>
      </c>
      <c r="W4088">
        <v>90</v>
      </c>
      <c r="X4088">
        <v>59</v>
      </c>
      <c r="Y4088">
        <v>85</v>
      </c>
      <c r="Z4088">
        <v>14</v>
      </c>
      <c r="AA4088">
        <v>171</v>
      </c>
      <c r="AB4088">
        <v>0</v>
      </c>
      <c r="AC4088">
        <v>197</v>
      </c>
      <c r="AD4088">
        <v>0</v>
      </c>
      <c r="AE4088">
        <v>9</v>
      </c>
      <c r="AF4088">
        <v>199</v>
      </c>
      <c r="AG4088">
        <v>0</v>
      </c>
      <c r="AH4088">
        <v>0</v>
      </c>
      <c r="AI4088">
        <v>675</v>
      </c>
      <c r="AJ4088">
        <v>0</v>
      </c>
      <c r="AK4088">
        <v>823</v>
      </c>
      <c r="AL4088">
        <v>99</v>
      </c>
      <c r="AM4088">
        <v>1333</v>
      </c>
      <c r="AN4088">
        <v>0</v>
      </c>
      <c r="AO4088">
        <v>1666</v>
      </c>
      <c r="AP4088">
        <v>0</v>
      </c>
      <c r="AQ4088">
        <v>59</v>
      </c>
      <c r="AR4088">
        <v>1276</v>
      </c>
      <c r="AS4088">
        <v>0</v>
      </c>
      <c r="AT4088">
        <v>0</v>
      </c>
      <c r="AU4088">
        <v>5256</v>
      </c>
      <c r="AV4088">
        <v>0</v>
      </c>
      <c r="AW4088">
        <v>144</v>
      </c>
      <c r="AX4088">
        <v>4</v>
      </c>
      <c r="AY4088">
        <v>0</v>
      </c>
      <c r="AZ4088">
        <v>0</v>
      </c>
      <c r="BA4088">
        <v>0</v>
      </c>
      <c r="BB4088">
        <v>0</v>
      </c>
      <c r="BC4088">
        <v>44</v>
      </c>
      <c r="BD4088">
        <v>438</v>
      </c>
      <c r="BE4088">
        <v>0</v>
      </c>
      <c r="BF4088">
        <v>0</v>
      </c>
      <c r="BG4088">
        <v>630</v>
      </c>
      <c r="BH4088">
        <v>1648125</v>
      </c>
      <c r="BI4088">
        <v>198325</v>
      </c>
      <c r="BJ4088">
        <v>2670175</v>
      </c>
      <c r="BK4088">
        <v>0</v>
      </c>
      <c r="BL4088">
        <v>3336675</v>
      </c>
      <c r="BM4088">
        <v>0</v>
      </c>
      <c r="BN4088">
        <v>118225</v>
      </c>
      <c r="BO4088">
        <v>2556925</v>
      </c>
      <c r="BP4088">
        <v>0</v>
      </c>
      <c r="BQ4088">
        <v>0</v>
      </c>
      <c r="BR4088">
        <v>10528450</v>
      </c>
      <c r="BS4088">
        <v>75425</v>
      </c>
      <c r="BT4088">
        <v>2100</v>
      </c>
      <c r="BU4088">
        <v>0</v>
      </c>
      <c r="BV4088">
        <v>0</v>
      </c>
      <c r="BW4088">
        <v>0</v>
      </c>
      <c r="BX4088">
        <v>0</v>
      </c>
      <c r="BY4088">
        <v>18900</v>
      </c>
      <c r="BZ4088">
        <v>235025</v>
      </c>
      <c r="CA4088">
        <v>0</v>
      </c>
      <c r="CB4088">
        <v>0</v>
      </c>
      <c r="CC4088">
        <v>331450</v>
      </c>
      <c r="CD4088">
        <v>0</v>
      </c>
      <c r="CE4088">
        <v>1078149</v>
      </c>
      <c r="CF4088">
        <v>113565</v>
      </c>
      <c r="CG4088">
        <v>1756203</v>
      </c>
      <c r="CH4088">
        <v>0</v>
      </c>
      <c r="CI4088">
        <v>-83865</v>
      </c>
      <c r="CJ4088">
        <v>2185968</v>
      </c>
      <c r="CK4088">
        <v>0</v>
      </c>
      <c r="CL4088">
        <v>77859</v>
      </c>
      <c r="CM4088">
        <v>1427233</v>
      </c>
      <c r="CN4088">
        <v>0</v>
      </c>
      <c r="CO4088">
        <v>0</v>
      </c>
      <c r="CP4088">
        <v>0</v>
      </c>
      <c r="CQ4088">
        <v>0</v>
      </c>
      <c r="CR4088">
        <v>0</v>
      </c>
      <c r="CS4088">
        <v>0</v>
      </c>
      <c r="CT4088">
        <v>6555112</v>
      </c>
      <c r="CU4088">
        <v>0</v>
      </c>
      <c r="CV4088">
        <v>0</v>
      </c>
      <c r="CW4088">
        <v>0</v>
      </c>
      <c r="CX4088">
        <v>0</v>
      </c>
      <c r="CY4088">
        <v>0</v>
      </c>
      <c r="CZ4088">
        <v>645401</v>
      </c>
      <c r="DA4088">
        <v>86860</v>
      </c>
      <c r="DB4088">
        <v>997837</v>
      </c>
      <c r="DC4088">
        <v>0</v>
      </c>
      <c r="DD4088">
        <v>1150707</v>
      </c>
      <c r="DE4088">
        <v>0</v>
      </c>
      <c r="DF4088">
        <v>59266</v>
      </c>
      <c r="DG4088">
        <v>1364717</v>
      </c>
      <c r="DH4088">
        <v>0</v>
      </c>
      <c r="DI4088">
        <v>0</v>
      </c>
      <c r="DJ4088">
        <v>4304788</v>
      </c>
      <c r="DK4088">
        <v>14941</v>
      </c>
      <c r="DL4088">
        <v>5567215</v>
      </c>
      <c r="DM4088">
        <v>615881</v>
      </c>
      <c r="DN4088">
        <v>-457</v>
      </c>
      <c r="DO4088">
        <v>0</v>
      </c>
      <c r="DP4088">
        <v>0</v>
      </c>
      <c r="DQ4088">
        <v>0</v>
      </c>
      <c r="DR4088">
        <v>0</v>
      </c>
      <c r="DS4088">
        <v>26431</v>
      </c>
      <c r="DT4088">
        <v>524039</v>
      </c>
      <c r="DU4088">
        <v>0</v>
      </c>
      <c r="DV4088">
        <v>0</v>
      </c>
      <c r="DW4088">
        <v>0</v>
      </c>
      <c r="DX4088">
        <v>0</v>
      </c>
      <c r="DY4088">
        <v>0</v>
      </c>
      <c r="DZ4088">
        <v>0</v>
      </c>
      <c r="EA4088">
        <v>0</v>
      </c>
      <c r="EB4088">
        <v>0</v>
      </c>
      <c r="EC4088">
        <v>0</v>
      </c>
      <c r="ED4088">
        <v>0</v>
      </c>
      <c r="EE4088">
        <v>0</v>
      </c>
      <c r="EF4088">
        <v>0</v>
      </c>
      <c r="EG4088">
        <v>0</v>
      </c>
    </row>
    <row r="4089" spans="1:137" x14ac:dyDescent="0.3">
      <c r="A4089">
        <v>106190184</v>
      </c>
      <c r="B4089" s="1" t="s">
        <v>429</v>
      </c>
      <c r="C4089">
        <v>2019</v>
      </c>
      <c r="D4089">
        <v>1</v>
      </c>
      <c r="E4089" s="2">
        <v>43466</v>
      </c>
      <c r="F4089" s="2" t="str">
        <f>TEXT(Master[[#This Row],[BEG_DATE]],"mmm")</f>
        <v>Jan</v>
      </c>
      <c r="G4089" s="2">
        <v>43555</v>
      </c>
      <c r="H4089" s="1" t="s">
        <v>135</v>
      </c>
      <c r="I4089" s="1" t="s">
        <v>171</v>
      </c>
      <c r="J4089">
        <v>11</v>
      </c>
      <c r="K4089" s="1" t="s">
        <v>3450</v>
      </c>
      <c r="L4089">
        <v>921</v>
      </c>
      <c r="M4089" s="1" t="s">
        <v>188</v>
      </c>
      <c r="N4089" s="1" t="s">
        <v>138</v>
      </c>
      <c r="O4089" s="1" t="s">
        <v>158</v>
      </c>
      <c r="P4089" s="1" t="s">
        <v>2197</v>
      </c>
      <c r="Q4089" s="1" t="s">
        <v>431</v>
      </c>
      <c r="R4089" s="1" t="s">
        <v>432</v>
      </c>
      <c r="S4089">
        <v>90703</v>
      </c>
      <c r="T4089" s="1"/>
      <c r="U4089" s="1" t="s">
        <v>433</v>
      </c>
      <c r="V4089">
        <v>187</v>
      </c>
      <c r="W4089">
        <v>187</v>
      </c>
      <c r="X4089">
        <v>187</v>
      </c>
      <c r="Y4089">
        <v>237</v>
      </c>
      <c r="Z4089">
        <v>194</v>
      </c>
      <c r="AA4089">
        <v>115</v>
      </c>
      <c r="AB4089">
        <v>0</v>
      </c>
      <c r="AC4089">
        <v>28</v>
      </c>
      <c r="AD4089">
        <v>0</v>
      </c>
      <c r="AE4089">
        <v>34</v>
      </c>
      <c r="AF4089">
        <v>580</v>
      </c>
      <c r="AG4089">
        <v>132</v>
      </c>
      <c r="AH4089">
        <v>3</v>
      </c>
      <c r="AI4089">
        <v>1323</v>
      </c>
      <c r="AJ4089">
        <v>0</v>
      </c>
      <c r="AK4089">
        <v>3750</v>
      </c>
      <c r="AL4089">
        <v>2191</v>
      </c>
      <c r="AM4089">
        <v>810</v>
      </c>
      <c r="AN4089">
        <v>0</v>
      </c>
      <c r="AO4089">
        <v>113</v>
      </c>
      <c r="AP4089">
        <v>0</v>
      </c>
      <c r="AQ4089">
        <v>4482</v>
      </c>
      <c r="AR4089">
        <v>3768</v>
      </c>
      <c r="AS4089">
        <v>569</v>
      </c>
      <c r="AT4089">
        <v>11</v>
      </c>
      <c r="AU4089">
        <v>15694</v>
      </c>
      <c r="AV4089">
        <v>0</v>
      </c>
      <c r="AW4089">
        <v>10850</v>
      </c>
      <c r="AX4089">
        <v>1319</v>
      </c>
      <c r="AY4089">
        <v>0</v>
      </c>
      <c r="AZ4089">
        <v>0</v>
      </c>
      <c r="BA4089">
        <v>0</v>
      </c>
      <c r="BB4089">
        <v>0</v>
      </c>
      <c r="BC4089">
        <v>68</v>
      </c>
      <c r="BD4089">
        <v>1887</v>
      </c>
      <c r="BE4089">
        <v>0</v>
      </c>
      <c r="BF4089">
        <v>12</v>
      </c>
      <c r="BG4089">
        <v>14136</v>
      </c>
      <c r="BH4089">
        <v>7565296</v>
      </c>
      <c r="BI4089">
        <v>4549930</v>
      </c>
      <c r="BJ4089">
        <v>1879666</v>
      </c>
      <c r="BK4089">
        <v>0</v>
      </c>
      <c r="BL4089">
        <v>212043</v>
      </c>
      <c r="BM4089">
        <v>0</v>
      </c>
      <c r="BN4089">
        <v>11327987</v>
      </c>
      <c r="BO4089">
        <v>7974602</v>
      </c>
      <c r="BP4089">
        <v>1115551</v>
      </c>
      <c r="BQ4089">
        <v>20329</v>
      </c>
      <c r="BR4089">
        <v>34645404</v>
      </c>
      <c r="BS4089">
        <v>4774261</v>
      </c>
      <c r="BT4089">
        <v>752173</v>
      </c>
      <c r="BU4089">
        <v>0</v>
      </c>
      <c r="BV4089">
        <v>0</v>
      </c>
      <c r="BW4089">
        <v>0</v>
      </c>
      <c r="BX4089">
        <v>0</v>
      </c>
      <c r="BY4089">
        <v>57061</v>
      </c>
      <c r="BZ4089">
        <v>840949</v>
      </c>
      <c r="CA4089">
        <v>0</v>
      </c>
      <c r="CB4089">
        <v>6000</v>
      </c>
      <c r="CC4089">
        <v>6430444</v>
      </c>
      <c r="CD4089">
        <v>723155</v>
      </c>
      <c r="CE4089">
        <v>6716386</v>
      </c>
      <c r="CF4089">
        <v>2587785</v>
      </c>
      <c r="CG4089">
        <v>1224167</v>
      </c>
      <c r="CH4089">
        <v>0</v>
      </c>
      <c r="CI4089">
        <v>0</v>
      </c>
      <c r="CJ4089">
        <v>142143</v>
      </c>
      <c r="CK4089">
        <v>0</v>
      </c>
      <c r="CL4089">
        <v>6121096</v>
      </c>
      <c r="CM4089">
        <v>3703320</v>
      </c>
      <c r="CN4089">
        <v>0</v>
      </c>
      <c r="CO4089">
        <v>1139782</v>
      </c>
      <c r="CP4089">
        <v>0</v>
      </c>
      <c r="CQ4089">
        <v>0</v>
      </c>
      <c r="CR4089">
        <v>0</v>
      </c>
      <c r="CS4089">
        <v>0</v>
      </c>
      <c r="CT4089">
        <v>22357834</v>
      </c>
      <c r="CU4089">
        <v>0</v>
      </c>
      <c r="CV4089">
        <v>0</v>
      </c>
      <c r="CW4089">
        <v>0</v>
      </c>
      <c r="CX4089">
        <v>0</v>
      </c>
      <c r="CY4089">
        <v>0</v>
      </c>
      <c r="CZ4089">
        <v>5413983</v>
      </c>
      <c r="DA4089">
        <v>2613343</v>
      </c>
      <c r="DB4089">
        <v>631114</v>
      </c>
      <c r="DC4089">
        <v>0</v>
      </c>
      <c r="DD4089">
        <v>67300</v>
      </c>
      <c r="DE4089">
        <v>0</v>
      </c>
      <c r="DF4089">
        <v>5068127</v>
      </c>
      <c r="DG4089">
        <v>4922050</v>
      </c>
      <c r="DH4089">
        <v>0</v>
      </c>
      <c r="DI4089">
        <v>2097</v>
      </c>
      <c r="DJ4089">
        <v>18718014</v>
      </c>
      <c r="DK4089">
        <v>1218</v>
      </c>
      <c r="DL4089">
        <v>16113586</v>
      </c>
      <c r="DM4089">
        <v>0</v>
      </c>
      <c r="DN4089">
        <v>4003</v>
      </c>
      <c r="DO4089">
        <v>0</v>
      </c>
      <c r="DP4089">
        <v>0</v>
      </c>
      <c r="DQ4089">
        <v>0</v>
      </c>
      <c r="DR4089">
        <v>0</v>
      </c>
      <c r="DS4089">
        <v>50627</v>
      </c>
      <c r="DT4089">
        <v>6892891</v>
      </c>
      <c r="DU4089">
        <v>0</v>
      </c>
      <c r="DV4089">
        <v>0</v>
      </c>
      <c r="DW4089">
        <v>0</v>
      </c>
      <c r="DX4089">
        <v>0</v>
      </c>
      <c r="DY4089">
        <v>0</v>
      </c>
      <c r="DZ4089">
        <v>0</v>
      </c>
      <c r="EA4089">
        <v>0</v>
      </c>
      <c r="EB4089">
        <v>0</v>
      </c>
      <c r="EC4089">
        <v>0</v>
      </c>
      <c r="ED4089">
        <v>0</v>
      </c>
      <c r="EE4089">
        <v>0</v>
      </c>
      <c r="EF4089">
        <v>0</v>
      </c>
      <c r="EG4089">
        <v>0</v>
      </c>
    </row>
    <row r="4090" spans="1:137" x14ac:dyDescent="0.3">
      <c r="A4090">
        <v>106104089</v>
      </c>
      <c r="B4090" s="1" t="s">
        <v>3386</v>
      </c>
      <c r="C4090">
        <v>2019</v>
      </c>
      <c r="D4090">
        <v>1</v>
      </c>
      <c r="E4090" s="2">
        <v>43466</v>
      </c>
      <c r="F4090" s="2" t="str">
        <f>TEXT(Master[[#This Row],[BEG_DATE]],"mmm")</f>
        <v>Jan</v>
      </c>
      <c r="G4090" s="2">
        <v>43555</v>
      </c>
      <c r="H4090" s="1" t="s">
        <v>135</v>
      </c>
      <c r="I4090" s="1" t="s">
        <v>152</v>
      </c>
      <c r="J4090">
        <v>9</v>
      </c>
      <c r="K4090" s="1" t="s">
        <v>3449</v>
      </c>
      <c r="L4090">
        <v>605</v>
      </c>
      <c r="M4090" s="1" t="s">
        <v>188</v>
      </c>
      <c r="N4090" s="1" t="s">
        <v>311</v>
      </c>
      <c r="O4090" s="1" t="s">
        <v>158</v>
      </c>
      <c r="P4090" s="1" t="s">
        <v>2243</v>
      </c>
      <c r="Q4090" s="1" t="s">
        <v>357</v>
      </c>
      <c r="R4090" s="1" t="s">
        <v>358</v>
      </c>
      <c r="S4090">
        <v>93702</v>
      </c>
      <c r="T4090" s="1"/>
      <c r="U4090" s="1" t="s">
        <v>605</v>
      </c>
      <c r="V4090">
        <v>16</v>
      </c>
      <c r="W4090">
        <v>16</v>
      </c>
      <c r="X4090">
        <v>16</v>
      </c>
      <c r="Y4090">
        <v>0</v>
      </c>
      <c r="Z4090">
        <v>0</v>
      </c>
      <c r="AA4090">
        <v>30</v>
      </c>
      <c r="AB4090">
        <v>0</v>
      </c>
      <c r="AC4090">
        <v>1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31</v>
      </c>
      <c r="AJ4090">
        <v>0</v>
      </c>
      <c r="AK4090">
        <v>0</v>
      </c>
      <c r="AL4090">
        <v>0</v>
      </c>
      <c r="AM4090">
        <v>633</v>
      </c>
      <c r="AN4090">
        <v>0</v>
      </c>
      <c r="AO4090">
        <v>5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638</v>
      </c>
      <c r="AV4090">
        <v>0</v>
      </c>
      <c r="AW4090">
        <v>0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0</v>
      </c>
      <c r="BG4090">
        <v>0</v>
      </c>
      <c r="BH4090">
        <v>0</v>
      </c>
      <c r="BI4090">
        <v>0</v>
      </c>
      <c r="BJ4090">
        <v>447360</v>
      </c>
      <c r="BK4090">
        <v>0</v>
      </c>
      <c r="BL4090">
        <v>3534</v>
      </c>
      <c r="BM4090">
        <v>0</v>
      </c>
      <c r="BN4090">
        <v>0</v>
      </c>
      <c r="BO4090">
        <v>0</v>
      </c>
      <c r="BP4090">
        <v>0</v>
      </c>
      <c r="BQ4090">
        <v>0</v>
      </c>
      <c r="BR4090">
        <v>450894</v>
      </c>
      <c r="BS4090">
        <v>0</v>
      </c>
      <c r="BT4090">
        <v>0</v>
      </c>
      <c r="BU4090">
        <v>0</v>
      </c>
      <c r="BV4090">
        <v>0</v>
      </c>
      <c r="BW4090">
        <v>0</v>
      </c>
      <c r="BX4090">
        <v>0</v>
      </c>
      <c r="BY4090">
        <v>0</v>
      </c>
      <c r="BZ4090">
        <v>0</v>
      </c>
      <c r="CA4090">
        <v>0</v>
      </c>
      <c r="CB4090">
        <v>0</v>
      </c>
      <c r="CC4090">
        <v>0</v>
      </c>
      <c r="CD4090">
        <v>0</v>
      </c>
      <c r="CE4090">
        <v>0</v>
      </c>
      <c r="CF4090">
        <v>0</v>
      </c>
      <c r="CG4090">
        <v>61230</v>
      </c>
      <c r="CH4090">
        <v>0</v>
      </c>
      <c r="CI4090">
        <v>0</v>
      </c>
      <c r="CJ4090">
        <v>484</v>
      </c>
      <c r="CK4090">
        <v>0</v>
      </c>
      <c r="CL4090">
        <v>0</v>
      </c>
      <c r="CM4090">
        <v>0</v>
      </c>
      <c r="CN4090">
        <v>0</v>
      </c>
      <c r="CO4090">
        <v>0</v>
      </c>
      <c r="CP4090">
        <v>0</v>
      </c>
      <c r="CQ4090">
        <v>0</v>
      </c>
      <c r="CR4090">
        <v>0</v>
      </c>
      <c r="CS4090">
        <v>0</v>
      </c>
      <c r="CT4090">
        <v>61714</v>
      </c>
      <c r="CU4090">
        <v>0</v>
      </c>
      <c r="CV4090">
        <v>0</v>
      </c>
      <c r="CW4090">
        <v>0</v>
      </c>
      <c r="CX4090">
        <v>0</v>
      </c>
      <c r="CY4090">
        <v>0</v>
      </c>
      <c r="CZ4090">
        <v>0</v>
      </c>
      <c r="DA4090">
        <v>0</v>
      </c>
      <c r="DB4090">
        <v>386130</v>
      </c>
      <c r="DC4090">
        <v>0</v>
      </c>
      <c r="DD4090">
        <v>3050</v>
      </c>
      <c r="DE4090">
        <v>0</v>
      </c>
      <c r="DF4090">
        <v>0</v>
      </c>
      <c r="DG4090">
        <v>0</v>
      </c>
      <c r="DH4090">
        <v>0</v>
      </c>
      <c r="DI4090">
        <v>0</v>
      </c>
      <c r="DJ4090">
        <v>389180</v>
      </c>
      <c r="DK4090">
        <v>0</v>
      </c>
      <c r="DL4090">
        <v>913371</v>
      </c>
      <c r="DM4090">
        <v>0</v>
      </c>
      <c r="DN4090">
        <v>0</v>
      </c>
      <c r="DO4090">
        <v>0</v>
      </c>
      <c r="DP4090">
        <v>0</v>
      </c>
      <c r="DQ4090">
        <v>0</v>
      </c>
      <c r="DR4090">
        <v>0</v>
      </c>
      <c r="DS4090">
        <v>0</v>
      </c>
      <c r="DT4090">
        <v>0</v>
      </c>
      <c r="DU4090">
        <v>0</v>
      </c>
      <c r="DV4090">
        <v>0</v>
      </c>
      <c r="DW4090">
        <v>0</v>
      </c>
      <c r="DX4090">
        <v>0</v>
      </c>
      <c r="DY4090">
        <v>0</v>
      </c>
      <c r="DZ4090">
        <v>0</v>
      </c>
      <c r="EA4090">
        <v>0</v>
      </c>
      <c r="EB4090">
        <v>0</v>
      </c>
      <c r="EC4090">
        <v>0</v>
      </c>
      <c r="ED4090">
        <v>0</v>
      </c>
      <c r="EE4090">
        <v>0</v>
      </c>
      <c r="EF4090">
        <v>0</v>
      </c>
      <c r="EG4090">
        <v>0</v>
      </c>
    </row>
    <row r="4091" spans="1:137" x14ac:dyDescent="0.3">
      <c r="A4091">
        <v>106194981</v>
      </c>
      <c r="B4091" s="1" t="s">
        <v>1004</v>
      </c>
      <c r="C4091">
        <v>2019</v>
      </c>
      <c r="D4091">
        <v>1</v>
      </c>
      <c r="E4091" s="2">
        <v>43466</v>
      </c>
      <c r="F4091" s="2" t="str">
        <f>TEXT(Master[[#This Row],[BEG_DATE]],"mmm")</f>
        <v>Jan</v>
      </c>
      <c r="G4091" s="2">
        <v>43555</v>
      </c>
      <c r="H4091" s="1" t="s">
        <v>135</v>
      </c>
      <c r="I4091" s="1" t="s">
        <v>171</v>
      </c>
      <c r="J4091">
        <v>11</v>
      </c>
      <c r="K4091" s="1" t="s">
        <v>3450</v>
      </c>
      <c r="L4091">
        <v>933</v>
      </c>
      <c r="M4091" s="1" t="s">
        <v>188</v>
      </c>
      <c r="N4091" s="1" t="s">
        <v>311</v>
      </c>
      <c r="O4091" s="1" t="s">
        <v>158</v>
      </c>
      <c r="P4091" s="1" t="s">
        <v>2340</v>
      </c>
      <c r="Q4091" s="1" t="s">
        <v>1006</v>
      </c>
      <c r="R4091" s="1" t="s">
        <v>442</v>
      </c>
      <c r="S4091">
        <v>90805</v>
      </c>
      <c r="T4091" s="1"/>
      <c r="U4091" s="1" t="s">
        <v>1007</v>
      </c>
      <c r="V4091">
        <v>16</v>
      </c>
      <c r="W4091">
        <v>16</v>
      </c>
      <c r="X4091">
        <v>16</v>
      </c>
      <c r="Y4091">
        <v>0</v>
      </c>
      <c r="Z4091">
        <v>0</v>
      </c>
      <c r="AA4091">
        <v>0</v>
      </c>
      <c r="AB4091">
        <v>0</v>
      </c>
      <c r="AC4091">
        <v>1</v>
      </c>
      <c r="AD4091">
        <v>0</v>
      </c>
      <c r="AE4091">
        <v>15</v>
      </c>
      <c r="AF4091">
        <v>0</v>
      </c>
      <c r="AG4091">
        <v>0</v>
      </c>
      <c r="AH4091">
        <v>0</v>
      </c>
      <c r="AI4091">
        <v>16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140</v>
      </c>
      <c r="AP4091">
        <v>0</v>
      </c>
      <c r="AQ4091">
        <v>1283</v>
      </c>
      <c r="AR4091">
        <v>0</v>
      </c>
      <c r="AS4091">
        <v>0</v>
      </c>
      <c r="AT4091">
        <v>0</v>
      </c>
      <c r="AU4091">
        <v>1423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>
        <v>0</v>
      </c>
      <c r="BG4091">
        <v>0</v>
      </c>
      <c r="BH4091">
        <v>0</v>
      </c>
      <c r="BI4091">
        <v>0</v>
      </c>
      <c r="BJ4091">
        <v>0</v>
      </c>
      <c r="BK4091">
        <v>0</v>
      </c>
      <c r="BL4091">
        <v>144200</v>
      </c>
      <c r="BM4091">
        <v>0</v>
      </c>
      <c r="BN4091">
        <v>1321490</v>
      </c>
      <c r="BO4091">
        <v>0</v>
      </c>
      <c r="BP4091">
        <v>0</v>
      </c>
      <c r="BQ4091">
        <v>0</v>
      </c>
      <c r="BR4091">
        <v>1465690</v>
      </c>
      <c r="BS4091">
        <v>0</v>
      </c>
      <c r="BT4091">
        <v>0</v>
      </c>
      <c r="BU4091">
        <v>0</v>
      </c>
      <c r="BV4091">
        <v>0</v>
      </c>
      <c r="BW4091">
        <v>0</v>
      </c>
      <c r="BX4091">
        <v>0</v>
      </c>
      <c r="BY4091">
        <v>0</v>
      </c>
      <c r="BZ4091">
        <v>0</v>
      </c>
      <c r="CA4091">
        <v>0</v>
      </c>
      <c r="CB4091">
        <v>0</v>
      </c>
      <c r="CC4091">
        <v>0</v>
      </c>
      <c r="CD4091">
        <v>0</v>
      </c>
      <c r="CE4091">
        <v>0</v>
      </c>
      <c r="CF4091">
        <v>0</v>
      </c>
      <c r="CG4091">
        <v>0</v>
      </c>
      <c r="CH4091">
        <v>0</v>
      </c>
      <c r="CI4091">
        <v>0</v>
      </c>
      <c r="CJ4091">
        <v>59648</v>
      </c>
      <c r="CK4091">
        <v>0</v>
      </c>
      <c r="CL4091">
        <v>546635</v>
      </c>
      <c r="CM4091">
        <v>0</v>
      </c>
      <c r="CN4091">
        <v>0</v>
      </c>
      <c r="CO4091">
        <v>0</v>
      </c>
      <c r="CP4091">
        <v>0</v>
      </c>
      <c r="CQ4091">
        <v>0</v>
      </c>
      <c r="CR4091">
        <v>0</v>
      </c>
      <c r="CS4091">
        <v>0</v>
      </c>
      <c r="CT4091">
        <v>606283</v>
      </c>
      <c r="CU4091">
        <v>0</v>
      </c>
      <c r="CV4091">
        <v>0</v>
      </c>
      <c r="CW4091">
        <v>0</v>
      </c>
      <c r="CX4091">
        <v>0</v>
      </c>
      <c r="CY4091">
        <v>0</v>
      </c>
      <c r="CZ4091">
        <v>0</v>
      </c>
      <c r="DA4091">
        <v>0</v>
      </c>
      <c r="DB4091">
        <v>0</v>
      </c>
      <c r="DC4091">
        <v>0</v>
      </c>
      <c r="DD4091">
        <v>84552</v>
      </c>
      <c r="DE4091">
        <v>0</v>
      </c>
      <c r="DF4091">
        <v>774855</v>
      </c>
      <c r="DG4091">
        <v>0</v>
      </c>
      <c r="DH4091">
        <v>0</v>
      </c>
      <c r="DI4091">
        <v>0</v>
      </c>
      <c r="DJ4091">
        <v>859407</v>
      </c>
      <c r="DK4091">
        <v>0</v>
      </c>
      <c r="DL4091">
        <v>859407</v>
      </c>
      <c r="DM4091">
        <v>0</v>
      </c>
      <c r="DN4091">
        <v>0</v>
      </c>
      <c r="DO4091">
        <v>0</v>
      </c>
      <c r="DP4091">
        <v>0</v>
      </c>
      <c r="DQ4091">
        <v>0</v>
      </c>
      <c r="DR4091">
        <v>0</v>
      </c>
      <c r="DS4091">
        <v>3283</v>
      </c>
      <c r="DT4091">
        <v>5149</v>
      </c>
      <c r="DU4091">
        <v>0</v>
      </c>
      <c r="DV4091">
        <v>0</v>
      </c>
      <c r="DW4091">
        <v>0</v>
      </c>
      <c r="DX4091">
        <v>0</v>
      </c>
      <c r="DY4091">
        <v>0</v>
      </c>
      <c r="DZ4091">
        <v>0</v>
      </c>
      <c r="EA4091">
        <v>0</v>
      </c>
      <c r="EB4091">
        <v>0</v>
      </c>
      <c r="EC4091">
        <v>0</v>
      </c>
      <c r="ED4091">
        <v>0</v>
      </c>
      <c r="EE4091">
        <v>0</v>
      </c>
      <c r="EF4091">
        <v>0</v>
      </c>
      <c r="EG4091">
        <v>0</v>
      </c>
    </row>
    <row r="4092" spans="1:137" x14ac:dyDescent="0.3">
      <c r="A4092">
        <v>106331226</v>
      </c>
      <c r="B4092" s="1" t="s">
        <v>1350</v>
      </c>
      <c r="C4092">
        <v>2019</v>
      </c>
      <c r="D4092">
        <v>1</v>
      </c>
      <c r="E4092" s="2">
        <v>43466</v>
      </c>
      <c r="F4092" s="2" t="str">
        <f>TEXT(Master[[#This Row],[BEG_DATE]],"mmm")</f>
        <v>Jan</v>
      </c>
      <c r="G4092" s="2">
        <v>43555</v>
      </c>
      <c r="H4092" s="1" t="s">
        <v>135</v>
      </c>
      <c r="I4092" s="1" t="s">
        <v>483</v>
      </c>
      <c r="J4092">
        <v>12</v>
      </c>
      <c r="K4092" s="1" t="s">
        <v>3455</v>
      </c>
      <c r="L4092">
        <v>1111</v>
      </c>
      <c r="M4092" s="1" t="s">
        <v>188</v>
      </c>
      <c r="N4092" s="1" t="s">
        <v>138</v>
      </c>
      <c r="O4092" s="1" t="s">
        <v>158</v>
      </c>
      <c r="P4092" s="1" t="s">
        <v>2708</v>
      </c>
      <c r="Q4092" s="1" t="s">
        <v>1352</v>
      </c>
      <c r="R4092" s="1" t="s">
        <v>876</v>
      </c>
      <c r="S4092">
        <v>92506</v>
      </c>
      <c r="T4092" s="1"/>
      <c r="U4092" s="1" t="s">
        <v>2709</v>
      </c>
      <c r="V4092">
        <v>68</v>
      </c>
      <c r="W4092">
        <v>68</v>
      </c>
      <c r="X4092">
        <v>62</v>
      </c>
      <c r="Y4092">
        <v>89</v>
      </c>
      <c r="Z4092">
        <v>124</v>
      </c>
      <c r="AA4092">
        <v>160</v>
      </c>
      <c r="AB4092">
        <v>0</v>
      </c>
      <c r="AC4092">
        <v>8</v>
      </c>
      <c r="AD4092">
        <v>0</v>
      </c>
      <c r="AE4092">
        <v>8</v>
      </c>
      <c r="AF4092">
        <v>78</v>
      </c>
      <c r="AG4092">
        <v>0</v>
      </c>
      <c r="AH4092">
        <v>84</v>
      </c>
      <c r="AI4092">
        <v>551</v>
      </c>
      <c r="AJ4092">
        <v>0</v>
      </c>
      <c r="AK4092">
        <v>1085</v>
      </c>
      <c r="AL4092">
        <v>1125</v>
      </c>
      <c r="AM4092">
        <v>921</v>
      </c>
      <c r="AN4092">
        <v>0</v>
      </c>
      <c r="AO4092">
        <v>56</v>
      </c>
      <c r="AP4092">
        <v>0</v>
      </c>
      <c r="AQ4092">
        <v>135</v>
      </c>
      <c r="AR4092">
        <v>406</v>
      </c>
      <c r="AS4092">
        <v>0</v>
      </c>
      <c r="AT4092">
        <v>425</v>
      </c>
      <c r="AU4092">
        <v>4153</v>
      </c>
      <c r="AV4092">
        <v>0</v>
      </c>
      <c r="AW4092">
        <v>314</v>
      </c>
      <c r="AX4092">
        <v>107</v>
      </c>
      <c r="AY4092">
        <v>0</v>
      </c>
      <c r="AZ4092">
        <v>0</v>
      </c>
      <c r="BA4092">
        <v>0</v>
      </c>
      <c r="BB4092">
        <v>0</v>
      </c>
      <c r="BC4092">
        <v>0</v>
      </c>
      <c r="BD4092">
        <v>110</v>
      </c>
      <c r="BE4092">
        <v>0</v>
      </c>
      <c r="BF4092">
        <v>335</v>
      </c>
      <c r="BG4092">
        <v>866</v>
      </c>
      <c r="BH4092">
        <v>2278500</v>
      </c>
      <c r="BI4092">
        <v>2362500</v>
      </c>
      <c r="BJ4092">
        <v>1934100</v>
      </c>
      <c r="BK4092">
        <v>0</v>
      </c>
      <c r="BL4092">
        <v>117600</v>
      </c>
      <c r="BM4092">
        <v>0</v>
      </c>
      <c r="BN4092">
        <v>283500</v>
      </c>
      <c r="BO4092">
        <v>852600</v>
      </c>
      <c r="BP4092">
        <v>0</v>
      </c>
      <c r="BQ4092">
        <v>892500</v>
      </c>
      <c r="BR4092">
        <v>8721300</v>
      </c>
      <c r="BS4092">
        <v>196721</v>
      </c>
      <c r="BT4092">
        <v>67035</v>
      </c>
      <c r="BU4092">
        <v>0</v>
      </c>
      <c r="BV4092">
        <v>0</v>
      </c>
      <c r="BW4092">
        <v>0</v>
      </c>
      <c r="BX4092">
        <v>0</v>
      </c>
      <c r="BY4092">
        <v>0</v>
      </c>
      <c r="BZ4092">
        <v>68915</v>
      </c>
      <c r="CA4092">
        <v>0</v>
      </c>
      <c r="CB4092">
        <v>209878</v>
      </c>
      <c r="CC4092">
        <v>542549</v>
      </c>
      <c r="CD4092">
        <v>54362</v>
      </c>
      <c r="CE4092">
        <v>1375837</v>
      </c>
      <c r="CF4092">
        <v>1382230</v>
      </c>
      <c r="CG4092">
        <v>1273473</v>
      </c>
      <c r="CH4092">
        <v>0</v>
      </c>
      <c r="CI4092">
        <v>0</v>
      </c>
      <c r="CJ4092">
        <v>81970</v>
      </c>
      <c r="CK4092">
        <v>0</v>
      </c>
      <c r="CL4092">
        <v>216822</v>
      </c>
      <c r="CM4092">
        <v>533106</v>
      </c>
      <c r="CN4092">
        <v>0</v>
      </c>
      <c r="CO4092">
        <v>0</v>
      </c>
      <c r="CP4092">
        <v>0</v>
      </c>
      <c r="CQ4092">
        <v>0</v>
      </c>
      <c r="CR4092">
        <v>0</v>
      </c>
      <c r="CS4092">
        <v>699678</v>
      </c>
      <c r="CT4092">
        <v>5617478</v>
      </c>
      <c r="CU4092">
        <v>0</v>
      </c>
      <c r="CV4092">
        <v>0</v>
      </c>
      <c r="CW4092">
        <v>0</v>
      </c>
      <c r="CX4092">
        <v>0</v>
      </c>
      <c r="CY4092">
        <v>0</v>
      </c>
      <c r="CZ4092">
        <v>1099384</v>
      </c>
      <c r="DA4092">
        <v>1047305</v>
      </c>
      <c r="DB4092">
        <v>660627</v>
      </c>
      <c r="DC4092">
        <v>0</v>
      </c>
      <c r="DD4092">
        <v>35630</v>
      </c>
      <c r="DE4092">
        <v>0</v>
      </c>
      <c r="DF4092">
        <v>66678</v>
      </c>
      <c r="DG4092">
        <v>388409</v>
      </c>
      <c r="DH4092">
        <v>0</v>
      </c>
      <c r="DI4092">
        <v>348338</v>
      </c>
      <c r="DJ4092">
        <v>3646371</v>
      </c>
      <c r="DK4092">
        <v>11815</v>
      </c>
      <c r="DL4092">
        <v>2753622</v>
      </c>
      <c r="DM4092">
        <v>0</v>
      </c>
      <c r="DN4092">
        <v>2284</v>
      </c>
      <c r="DO4092">
        <v>0</v>
      </c>
      <c r="DP4092">
        <v>0</v>
      </c>
      <c r="DQ4092">
        <v>0</v>
      </c>
      <c r="DR4092">
        <v>0</v>
      </c>
      <c r="DS4092">
        <v>361849</v>
      </c>
      <c r="DT4092">
        <v>9875244</v>
      </c>
      <c r="DU4092">
        <v>0</v>
      </c>
      <c r="DV4092">
        <v>0</v>
      </c>
      <c r="DW4092">
        <v>0</v>
      </c>
      <c r="DX4092">
        <v>0</v>
      </c>
      <c r="DY4092">
        <v>0</v>
      </c>
      <c r="DZ4092">
        <v>0</v>
      </c>
      <c r="EA4092">
        <v>0</v>
      </c>
      <c r="EB4092">
        <v>0</v>
      </c>
      <c r="EC4092">
        <v>0</v>
      </c>
      <c r="ED4092">
        <v>0</v>
      </c>
      <c r="EE4092">
        <v>0</v>
      </c>
      <c r="EF4092">
        <v>0</v>
      </c>
      <c r="EG4092">
        <v>0</v>
      </c>
    </row>
    <row r="4093" spans="1:137" x14ac:dyDescent="0.3">
      <c r="A4093">
        <v>106434032</v>
      </c>
      <c r="B4093" s="1" t="s">
        <v>1575</v>
      </c>
      <c r="C4093">
        <v>2019</v>
      </c>
      <c r="D4093">
        <v>1</v>
      </c>
      <c r="E4093" s="2">
        <v>43466</v>
      </c>
      <c r="F4093" s="2" t="str">
        <f>TEXT(Master[[#This Row],[BEG_DATE]],"mmm")</f>
        <v>Jan</v>
      </c>
      <c r="G4093" s="2">
        <v>43555</v>
      </c>
      <c r="H4093" s="1" t="s">
        <v>135</v>
      </c>
      <c r="I4093" s="1" t="s">
        <v>387</v>
      </c>
      <c r="J4093">
        <v>7</v>
      </c>
      <c r="K4093" s="1" t="s">
        <v>3457</v>
      </c>
      <c r="L4093">
        <v>431</v>
      </c>
      <c r="M4093" s="1" t="s">
        <v>165</v>
      </c>
      <c r="N4093" s="1" t="s">
        <v>138</v>
      </c>
      <c r="O4093" s="1" t="s">
        <v>158</v>
      </c>
      <c r="P4093" s="1" t="s">
        <v>2504</v>
      </c>
      <c r="Q4093" s="1" t="s">
        <v>1577</v>
      </c>
      <c r="R4093" s="1" t="s">
        <v>501</v>
      </c>
      <c r="S4093">
        <v>95138</v>
      </c>
      <c r="T4093" s="1"/>
      <c r="U4093" s="1" t="s">
        <v>2714</v>
      </c>
      <c r="V4093">
        <v>80</v>
      </c>
      <c r="W4093">
        <v>80</v>
      </c>
      <c r="X4093">
        <v>80</v>
      </c>
      <c r="Y4093">
        <v>137</v>
      </c>
      <c r="Z4093">
        <v>49</v>
      </c>
      <c r="AA4093">
        <v>28</v>
      </c>
      <c r="AB4093">
        <v>0</v>
      </c>
      <c r="AC4093">
        <v>155</v>
      </c>
      <c r="AD4093">
        <v>0</v>
      </c>
      <c r="AE4093">
        <v>0</v>
      </c>
      <c r="AF4093">
        <v>343</v>
      </c>
      <c r="AG4093">
        <v>0</v>
      </c>
      <c r="AH4093">
        <v>0</v>
      </c>
      <c r="AI4093">
        <v>712</v>
      </c>
      <c r="AJ4093">
        <v>0</v>
      </c>
      <c r="AK4093">
        <v>1644</v>
      </c>
      <c r="AL4093">
        <v>541</v>
      </c>
      <c r="AM4093">
        <v>191</v>
      </c>
      <c r="AN4093">
        <v>0</v>
      </c>
      <c r="AO4093">
        <v>1425</v>
      </c>
      <c r="AP4093">
        <v>0</v>
      </c>
      <c r="AQ4093">
        <v>0</v>
      </c>
      <c r="AR4093">
        <v>2495</v>
      </c>
      <c r="AS4093">
        <v>0</v>
      </c>
      <c r="AT4093">
        <v>0</v>
      </c>
      <c r="AU4093">
        <v>6296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0</v>
      </c>
      <c r="BE4093">
        <v>0</v>
      </c>
      <c r="BF4093">
        <v>0</v>
      </c>
      <c r="BG4093">
        <v>0</v>
      </c>
      <c r="BH4093">
        <v>4271800</v>
      </c>
      <c r="BI4093">
        <v>1404000</v>
      </c>
      <c r="BJ4093">
        <v>496600</v>
      </c>
      <c r="BK4093">
        <v>0</v>
      </c>
      <c r="BL4093">
        <v>3702400</v>
      </c>
      <c r="BM4093">
        <v>0</v>
      </c>
      <c r="BN4093">
        <v>0</v>
      </c>
      <c r="BO4093">
        <v>6481800</v>
      </c>
      <c r="BP4093">
        <v>0</v>
      </c>
      <c r="BQ4093">
        <v>0</v>
      </c>
      <c r="BR4093">
        <v>16356600</v>
      </c>
      <c r="BS4093">
        <v>0</v>
      </c>
      <c r="BT4093">
        <v>0</v>
      </c>
      <c r="BU4093">
        <v>0</v>
      </c>
      <c r="BV4093">
        <v>0</v>
      </c>
      <c r="BW4093">
        <v>0</v>
      </c>
      <c r="BX4093">
        <v>0</v>
      </c>
      <c r="BY4093">
        <v>0</v>
      </c>
      <c r="BZ4093">
        <v>0</v>
      </c>
      <c r="CA4093">
        <v>0</v>
      </c>
      <c r="CB4093">
        <v>0</v>
      </c>
      <c r="CC4093">
        <v>0</v>
      </c>
      <c r="CD4093">
        <v>174702</v>
      </c>
      <c r="CE4093">
        <v>2023072</v>
      </c>
      <c r="CF4093">
        <v>551625</v>
      </c>
      <c r="CG4093">
        <v>229200</v>
      </c>
      <c r="CH4093">
        <v>0</v>
      </c>
      <c r="CI4093">
        <v>0</v>
      </c>
      <c r="CJ4093">
        <v>2090062</v>
      </c>
      <c r="CK4093">
        <v>0</v>
      </c>
      <c r="CL4093">
        <v>0</v>
      </c>
      <c r="CM4093">
        <v>2335258</v>
      </c>
      <c r="CN4093">
        <v>0</v>
      </c>
      <c r="CO4093">
        <v>0</v>
      </c>
      <c r="CP4093">
        <v>0</v>
      </c>
      <c r="CQ4093">
        <v>0</v>
      </c>
      <c r="CR4093">
        <v>0</v>
      </c>
      <c r="CS4093">
        <v>0</v>
      </c>
      <c r="CT4093">
        <v>7403919</v>
      </c>
      <c r="CU4093">
        <v>0</v>
      </c>
      <c r="CV4093">
        <v>0</v>
      </c>
      <c r="CW4093">
        <v>0</v>
      </c>
      <c r="CX4093">
        <v>0</v>
      </c>
      <c r="CY4093">
        <v>0</v>
      </c>
      <c r="CZ4093">
        <v>2248728</v>
      </c>
      <c r="DA4093">
        <v>852375</v>
      </c>
      <c r="DB4093">
        <v>267400</v>
      </c>
      <c r="DC4093">
        <v>0</v>
      </c>
      <c r="DD4093">
        <v>1437636</v>
      </c>
      <c r="DE4093">
        <v>0</v>
      </c>
      <c r="DF4093">
        <v>0</v>
      </c>
      <c r="DG4093">
        <v>4146542</v>
      </c>
      <c r="DH4093">
        <v>0</v>
      </c>
      <c r="DI4093">
        <v>0</v>
      </c>
      <c r="DJ4093">
        <v>8952681</v>
      </c>
      <c r="DK4093">
        <v>0</v>
      </c>
      <c r="DL4093">
        <v>6032274</v>
      </c>
      <c r="DM4093">
        <v>0</v>
      </c>
      <c r="DN4093">
        <v>215</v>
      </c>
      <c r="DO4093">
        <v>0</v>
      </c>
      <c r="DP4093">
        <v>0</v>
      </c>
      <c r="DQ4093">
        <v>0</v>
      </c>
      <c r="DR4093">
        <v>0</v>
      </c>
      <c r="DS4093">
        <v>329169</v>
      </c>
      <c r="DT4093">
        <v>29463317</v>
      </c>
      <c r="DU4093">
        <v>0</v>
      </c>
      <c r="DV4093">
        <v>0</v>
      </c>
      <c r="DW4093">
        <v>0</v>
      </c>
      <c r="DX4093">
        <v>0</v>
      </c>
      <c r="DY4093">
        <v>0</v>
      </c>
      <c r="DZ4093">
        <v>0</v>
      </c>
      <c r="EA4093">
        <v>0</v>
      </c>
      <c r="EB4093">
        <v>0</v>
      </c>
      <c r="EC4093">
        <v>0</v>
      </c>
      <c r="ED4093">
        <v>0</v>
      </c>
      <c r="EE4093">
        <v>0</v>
      </c>
      <c r="EF4093">
        <v>0</v>
      </c>
      <c r="EG4093">
        <v>0</v>
      </c>
    </row>
    <row r="4094" spans="1:137" x14ac:dyDescent="0.3">
      <c r="A4094">
        <v>106424002</v>
      </c>
      <c r="B4094" s="1" t="s">
        <v>1595</v>
      </c>
      <c r="C4094">
        <v>2019</v>
      </c>
      <c r="D4094">
        <v>1</v>
      </c>
      <c r="E4094" s="2">
        <v>43466</v>
      </c>
      <c r="F4094" s="2" t="str">
        <f>TEXT(Master[[#This Row],[BEG_DATE]],"mmm")</f>
        <v>Jan</v>
      </c>
      <c r="G4094" s="2">
        <v>43555</v>
      </c>
      <c r="H4094" s="1" t="s">
        <v>135</v>
      </c>
      <c r="I4094" s="1" t="s">
        <v>704</v>
      </c>
      <c r="J4094">
        <v>10</v>
      </c>
      <c r="K4094" s="1" t="s">
        <v>3451</v>
      </c>
      <c r="L4094">
        <v>807</v>
      </c>
      <c r="M4094" s="1" t="s">
        <v>214</v>
      </c>
      <c r="N4094" s="1" t="s">
        <v>311</v>
      </c>
      <c r="O4094" s="1" t="s">
        <v>158</v>
      </c>
      <c r="P4094" s="1" t="s">
        <v>2511</v>
      </c>
      <c r="Q4094" s="1" t="s">
        <v>1597</v>
      </c>
      <c r="R4094" s="1" t="s">
        <v>707</v>
      </c>
      <c r="S4094">
        <v>93110</v>
      </c>
      <c r="T4094" s="1"/>
      <c r="U4094" s="1" t="s">
        <v>2512</v>
      </c>
      <c r="V4094">
        <v>16</v>
      </c>
      <c r="W4094">
        <v>16</v>
      </c>
      <c r="X4094">
        <v>16</v>
      </c>
      <c r="Y4094">
        <v>15</v>
      </c>
      <c r="Z4094">
        <v>0</v>
      </c>
      <c r="AA4094">
        <v>70</v>
      </c>
      <c r="AB4094">
        <v>0</v>
      </c>
      <c r="AC4094">
        <v>9</v>
      </c>
      <c r="AD4094">
        <v>0</v>
      </c>
      <c r="AE4094">
        <v>6</v>
      </c>
      <c r="AF4094">
        <v>0</v>
      </c>
      <c r="AG4094">
        <v>0</v>
      </c>
      <c r="AH4094">
        <v>0</v>
      </c>
      <c r="AI4094">
        <v>100</v>
      </c>
      <c r="AJ4094">
        <v>0</v>
      </c>
      <c r="AK4094">
        <v>258</v>
      </c>
      <c r="AL4094">
        <v>0</v>
      </c>
      <c r="AM4094">
        <v>897</v>
      </c>
      <c r="AN4094">
        <v>0</v>
      </c>
      <c r="AO4094">
        <v>161</v>
      </c>
      <c r="AP4094">
        <v>0</v>
      </c>
      <c r="AQ4094">
        <v>73</v>
      </c>
      <c r="AR4094">
        <v>0</v>
      </c>
      <c r="AS4094">
        <v>0</v>
      </c>
      <c r="AT4094">
        <v>0</v>
      </c>
      <c r="AU4094">
        <v>1389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>
        <v>647172</v>
      </c>
      <c r="BI4094">
        <v>0</v>
      </c>
      <c r="BJ4094">
        <v>2250053</v>
      </c>
      <c r="BK4094">
        <v>0</v>
      </c>
      <c r="BL4094">
        <v>403856</v>
      </c>
      <c r="BM4094">
        <v>0</v>
      </c>
      <c r="BN4094">
        <v>183115</v>
      </c>
      <c r="BO4094">
        <v>0</v>
      </c>
      <c r="BP4094">
        <v>0</v>
      </c>
      <c r="BQ4094">
        <v>0</v>
      </c>
      <c r="BR4094">
        <v>3484196</v>
      </c>
      <c r="BS4094">
        <v>0</v>
      </c>
      <c r="BT4094">
        <v>0</v>
      </c>
      <c r="BU4094">
        <v>0</v>
      </c>
      <c r="BV4094">
        <v>0</v>
      </c>
      <c r="BW4094">
        <v>0</v>
      </c>
      <c r="BX4094">
        <v>0</v>
      </c>
      <c r="BY4094">
        <v>0</v>
      </c>
      <c r="BZ4094">
        <v>0</v>
      </c>
      <c r="CA4094">
        <v>0</v>
      </c>
      <c r="CB4094">
        <v>0</v>
      </c>
      <c r="CC4094">
        <v>0</v>
      </c>
      <c r="CD4094">
        <v>0</v>
      </c>
      <c r="CE4094">
        <v>443990</v>
      </c>
      <c r="CF4094">
        <v>0</v>
      </c>
      <c r="CG4094">
        <v>640901</v>
      </c>
      <c r="CH4094">
        <v>0</v>
      </c>
      <c r="CI4094">
        <v>0</v>
      </c>
      <c r="CJ4094">
        <v>403856</v>
      </c>
      <c r="CK4094">
        <v>0</v>
      </c>
      <c r="CL4094">
        <v>0</v>
      </c>
      <c r="CM4094">
        <v>0</v>
      </c>
      <c r="CN4094">
        <v>0</v>
      </c>
      <c r="CO4094">
        <v>0</v>
      </c>
      <c r="CP4094">
        <v>0</v>
      </c>
      <c r="CQ4094">
        <v>0</v>
      </c>
      <c r="CR4094">
        <v>0</v>
      </c>
      <c r="CS4094">
        <v>0</v>
      </c>
      <c r="CT4094">
        <v>1488747</v>
      </c>
      <c r="CU4094">
        <v>0</v>
      </c>
      <c r="CV4094">
        <v>0</v>
      </c>
      <c r="CW4094">
        <v>0</v>
      </c>
      <c r="CX4094">
        <v>0</v>
      </c>
      <c r="CY4094">
        <v>0</v>
      </c>
      <c r="CZ4094">
        <v>203182</v>
      </c>
      <c r="DA4094">
        <v>0</v>
      </c>
      <c r="DB4094">
        <v>1609152</v>
      </c>
      <c r="DC4094">
        <v>0</v>
      </c>
      <c r="DD4094">
        <v>0</v>
      </c>
      <c r="DE4094">
        <v>0</v>
      </c>
      <c r="DF4094">
        <v>183115</v>
      </c>
      <c r="DG4094">
        <v>0</v>
      </c>
      <c r="DH4094">
        <v>0</v>
      </c>
      <c r="DI4094">
        <v>0</v>
      </c>
      <c r="DJ4094">
        <v>1995449</v>
      </c>
      <c r="DK4094">
        <v>0</v>
      </c>
      <c r="DL4094">
        <v>2151450</v>
      </c>
      <c r="DM4094">
        <v>0</v>
      </c>
      <c r="DN4094">
        <v>0</v>
      </c>
      <c r="DO4094">
        <v>0</v>
      </c>
      <c r="DP4094">
        <v>0</v>
      </c>
      <c r="DQ4094">
        <v>0</v>
      </c>
      <c r="DR4094">
        <v>0</v>
      </c>
      <c r="DS4094">
        <v>0</v>
      </c>
      <c r="DT4094">
        <v>0</v>
      </c>
      <c r="DU4094">
        <v>0</v>
      </c>
      <c r="DV4094">
        <v>0</v>
      </c>
      <c r="DW4094">
        <v>0</v>
      </c>
      <c r="DX4094">
        <v>0</v>
      </c>
      <c r="DY4094">
        <v>0</v>
      </c>
      <c r="DZ4094">
        <v>0</v>
      </c>
      <c r="EA4094">
        <v>0</v>
      </c>
      <c r="EB4094">
        <v>0</v>
      </c>
      <c r="EC4094">
        <v>0</v>
      </c>
      <c r="ED4094">
        <v>0</v>
      </c>
      <c r="EE4094">
        <v>0</v>
      </c>
      <c r="EF4094">
        <v>0</v>
      </c>
      <c r="EG4094">
        <v>0</v>
      </c>
    </row>
    <row r="4095" spans="1:137" x14ac:dyDescent="0.3">
      <c r="A4095">
        <v>106190782</v>
      </c>
      <c r="B4095" s="1" t="s">
        <v>1937</v>
      </c>
      <c r="C4095">
        <v>2019</v>
      </c>
      <c r="D4095">
        <v>1</v>
      </c>
      <c r="E4095" s="2">
        <v>43466</v>
      </c>
      <c r="F4095" s="2" t="str">
        <f>TEXT(Master[[#This Row],[BEG_DATE]],"mmm")</f>
        <v>Jan</v>
      </c>
      <c r="G4095" s="2">
        <v>43555</v>
      </c>
      <c r="H4095" s="1" t="s">
        <v>135</v>
      </c>
      <c r="I4095" s="1" t="s">
        <v>171</v>
      </c>
      <c r="J4095">
        <v>11</v>
      </c>
      <c r="K4095" s="1" t="s">
        <v>3450</v>
      </c>
      <c r="L4095">
        <v>905</v>
      </c>
      <c r="M4095" s="1" t="s">
        <v>165</v>
      </c>
      <c r="N4095" s="1" t="s">
        <v>138</v>
      </c>
      <c r="O4095" s="1" t="s">
        <v>158</v>
      </c>
      <c r="P4095" s="1" t="s">
        <v>2588</v>
      </c>
      <c r="Q4095" s="1" t="s">
        <v>1939</v>
      </c>
      <c r="R4095" s="1" t="s">
        <v>1468</v>
      </c>
      <c r="S4095">
        <v>91356</v>
      </c>
      <c r="T4095" s="1"/>
      <c r="U4095" s="1" t="s">
        <v>1940</v>
      </c>
      <c r="V4095">
        <v>60</v>
      </c>
      <c r="W4095">
        <v>60</v>
      </c>
      <c r="X4095">
        <v>60</v>
      </c>
      <c r="Y4095">
        <v>49</v>
      </c>
      <c r="Z4095">
        <v>0</v>
      </c>
      <c r="AA4095">
        <v>273</v>
      </c>
      <c r="AB4095">
        <v>0</v>
      </c>
      <c r="AC4095">
        <v>315</v>
      </c>
      <c r="AD4095">
        <v>0</v>
      </c>
      <c r="AE4095">
        <v>156</v>
      </c>
      <c r="AF4095">
        <v>0</v>
      </c>
      <c r="AG4095">
        <v>0</v>
      </c>
      <c r="AH4095">
        <v>7</v>
      </c>
      <c r="AI4095">
        <v>800</v>
      </c>
      <c r="AJ4095">
        <v>0</v>
      </c>
      <c r="AK4095">
        <v>268</v>
      </c>
      <c r="AL4095">
        <v>0</v>
      </c>
      <c r="AM4095">
        <v>1628</v>
      </c>
      <c r="AN4095">
        <v>0</v>
      </c>
      <c r="AO4095">
        <v>2120</v>
      </c>
      <c r="AP4095">
        <v>0</v>
      </c>
      <c r="AQ4095">
        <v>749</v>
      </c>
      <c r="AR4095">
        <v>0</v>
      </c>
      <c r="AS4095">
        <v>0</v>
      </c>
      <c r="AT4095">
        <v>35</v>
      </c>
      <c r="AU4095">
        <v>4800</v>
      </c>
      <c r="AV4095">
        <v>0</v>
      </c>
      <c r="AW4095">
        <v>0</v>
      </c>
      <c r="AX4095">
        <v>0</v>
      </c>
      <c r="AY4095">
        <v>0</v>
      </c>
      <c r="AZ4095">
        <v>0</v>
      </c>
      <c r="BA4095">
        <v>0</v>
      </c>
      <c r="BB4095">
        <v>0</v>
      </c>
      <c r="BC4095">
        <v>0</v>
      </c>
      <c r="BD4095">
        <v>0</v>
      </c>
      <c r="BE4095">
        <v>0</v>
      </c>
      <c r="BF4095">
        <v>0</v>
      </c>
      <c r="BG4095">
        <v>0</v>
      </c>
      <c r="BH4095">
        <v>428800</v>
      </c>
      <c r="BI4095">
        <v>0</v>
      </c>
      <c r="BJ4095">
        <v>1098900</v>
      </c>
      <c r="BK4095">
        <v>0</v>
      </c>
      <c r="BL4095">
        <v>1431000</v>
      </c>
      <c r="BM4095">
        <v>0</v>
      </c>
      <c r="BN4095">
        <v>655375</v>
      </c>
      <c r="BO4095">
        <v>0</v>
      </c>
      <c r="BP4095">
        <v>0</v>
      </c>
      <c r="BQ4095">
        <v>30625</v>
      </c>
      <c r="BR4095">
        <v>3644700</v>
      </c>
      <c r="BS4095">
        <v>0</v>
      </c>
      <c r="BT4095">
        <v>0</v>
      </c>
      <c r="BU4095">
        <v>0</v>
      </c>
      <c r="BV4095">
        <v>0</v>
      </c>
      <c r="BW4095">
        <v>0</v>
      </c>
      <c r="BX4095">
        <v>0</v>
      </c>
      <c r="BY4095">
        <v>0</v>
      </c>
      <c r="BZ4095">
        <v>0</v>
      </c>
      <c r="CA4095">
        <v>0</v>
      </c>
      <c r="CB4095">
        <v>0</v>
      </c>
      <c r="CC4095">
        <v>0</v>
      </c>
      <c r="CD4095">
        <v>0</v>
      </c>
      <c r="CE4095">
        <v>282766</v>
      </c>
      <c r="CF4095">
        <v>0</v>
      </c>
      <c r="CG4095">
        <v>356309</v>
      </c>
      <c r="CH4095">
        <v>0</v>
      </c>
      <c r="CI4095">
        <v>0</v>
      </c>
      <c r="CJ4095">
        <v>830653</v>
      </c>
      <c r="CK4095">
        <v>0</v>
      </c>
      <c r="CL4095">
        <v>82979</v>
      </c>
      <c r="CM4095">
        <v>0</v>
      </c>
      <c r="CN4095">
        <v>0</v>
      </c>
      <c r="CO4095">
        <v>0</v>
      </c>
      <c r="CP4095">
        <v>0</v>
      </c>
      <c r="CQ4095">
        <v>0</v>
      </c>
      <c r="CR4095">
        <v>0</v>
      </c>
      <c r="CS4095">
        <v>2415</v>
      </c>
      <c r="CT4095">
        <v>1555122</v>
      </c>
      <c r="CU4095">
        <v>0</v>
      </c>
      <c r="CV4095">
        <v>0</v>
      </c>
      <c r="CW4095">
        <v>0</v>
      </c>
      <c r="CX4095">
        <v>0</v>
      </c>
      <c r="CY4095">
        <v>0</v>
      </c>
      <c r="CZ4095">
        <v>146034</v>
      </c>
      <c r="DA4095">
        <v>0</v>
      </c>
      <c r="DB4095">
        <v>742591</v>
      </c>
      <c r="DC4095">
        <v>0</v>
      </c>
      <c r="DD4095">
        <v>600347</v>
      </c>
      <c r="DE4095">
        <v>0</v>
      </c>
      <c r="DF4095">
        <v>572396</v>
      </c>
      <c r="DG4095">
        <v>0</v>
      </c>
      <c r="DH4095">
        <v>0</v>
      </c>
      <c r="DI4095">
        <v>28210</v>
      </c>
      <c r="DJ4095">
        <v>2089578</v>
      </c>
      <c r="DK4095">
        <v>0</v>
      </c>
      <c r="DL4095">
        <v>2046465</v>
      </c>
      <c r="DM4095">
        <v>0</v>
      </c>
      <c r="DN4095">
        <v>20756</v>
      </c>
      <c r="DO4095">
        <v>0</v>
      </c>
      <c r="DP4095">
        <v>0</v>
      </c>
      <c r="DQ4095">
        <v>0</v>
      </c>
      <c r="DR4095">
        <v>0</v>
      </c>
      <c r="DS4095">
        <v>1350284</v>
      </c>
      <c r="DT4095">
        <v>10589558</v>
      </c>
      <c r="DU4095">
        <v>0</v>
      </c>
      <c r="DV4095">
        <v>0</v>
      </c>
      <c r="DW4095">
        <v>0</v>
      </c>
      <c r="DX4095">
        <v>0</v>
      </c>
      <c r="DY4095">
        <v>0</v>
      </c>
      <c r="DZ4095">
        <v>0</v>
      </c>
      <c r="EA4095">
        <v>0</v>
      </c>
      <c r="EB4095">
        <v>0</v>
      </c>
      <c r="EC4095">
        <v>0</v>
      </c>
      <c r="ED4095">
        <v>0</v>
      </c>
      <c r="EE4095">
        <v>0</v>
      </c>
      <c r="EF4095">
        <v>0</v>
      </c>
      <c r="EG4095">
        <v>0</v>
      </c>
    </row>
    <row r="4096" spans="1:137" x14ac:dyDescent="0.3">
      <c r="A4096">
        <v>106334457</v>
      </c>
      <c r="B4096" s="1" t="s">
        <v>1947</v>
      </c>
      <c r="C4096">
        <v>2019</v>
      </c>
      <c r="D4096">
        <v>1</v>
      </c>
      <c r="E4096" s="2">
        <v>43466</v>
      </c>
      <c r="F4096" s="2" t="str">
        <f>TEXT(Master[[#This Row],[BEG_DATE]],"mmm")</f>
        <v>Jan</v>
      </c>
      <c r="G4096" s="2">
        <v>43555</v>
      </c>
      <c r="H4096" s="1" t="s">
        <v>135</v>
      </c>
      <c r="I4096" s="1" t="s">
        <v>483</v>
      </c>
      <c r="J4096">
        <v>12</v>
      </c>
      <c r="K4096" s="1" t="s">
        <v>3455</v>
      </c>
      <c r="L4096">
        <v>1103</v>
      </c>
      <c r="M4096" s="1" t="s">
        <v>188</v>
      </c>
      <c r="N4096" s="1" t="s">
        <v>311</v>
      </c>
      <c r="O4096" s="1" t="s">
        <v>158</v>
      </c>
      <c r="P4096" s="1" t="s">
        <v>2592</v>
      </c>
      <c r="Q4096" s="1" t="s">
        <v>1949</v>
      </c>
      <c r="R4096" s="1" t="s">
        <v>816</v>
      </c>
      <c r="S4096">
        <v>92201</v>
      </c>
      <c r="T4096" s="1"/>
      <c r="U4096" s="1" t="s">
        <v>2593</v>
      </c>
      <c r="V4096">
        <v>16</v>
      </c>
      <c r="W4096">
        <v>16</v>
      </c>
      <c r="X4096">
        <v>16</v>
      </c>
      <c r="Y4096">
        <v>0</v>
      </c>
      <c r="Z4096">
        <v>0</v>
      </c>
      <c r="AA4096">
        <v>0</v>
      </c>
      <c r="AB4096">
        <v>0</v>
      </c>
      <c r="AC4096">
        <v>8</v>
      </c>
      <c r="AD4096">
        <v>0</v>
      </c>
      <c r="AE4096">
        <v>12</v>
      </c>
      <c r="AF4096">
        <v>28</v>
      </c>
      <c r="AG4096">
        <v>0</v>
      </c>
      <c r="AH4096">
        <v>0</v>
      </c>
      <c r="AI4096">
        <v>48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183</v>
      </c>
      <c r="AP4096">
        <v>0</v>
      </c>
      <c r="AQ4096">
        <v>633</v>
      </c>
      <c r="AR4096">
        <v>605</v>
      </c>
      <c r="AS4096">
        <v>0</v>
      </c>
      <c r="AT4096">
        <v>0</v>
      </c>
      <c r="AU4096">
        <v>1421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0</v>
      </c>
      <c r="BH4096">
        <v>0</v>
      </c>
      <c r="BI4096">
        <v>0</v>
      </c>
      <c r="BJ4096">
        <v>0</v>
      </c>
      <c r="BK4096">
        <v>0</v>
      </c>
      <c r="BL4096">
        <v>235613</v>
      </c>
      <c r="BM4096">
        <v>0</v>
      </c>
      <c r="BN4096">
        <v>814988</v>
      </c>
      <c r="BO4096">
        <v>778938</v>
      </c>
      <c r="BP4096">
        <v>0</v>
      </c>
      <c r="BQ4096">
        <v>0</v>
      </c>
      <c r="BR4096">
        <v>1829539</v>
      </c>
      <c r="BS4096">
        <v>0</v>
      </c>
      <c r="BT4096">
        <v>0</v>
      </c>
      <c r="BU4096">
        <v>0</v>
      </c>
      <c r="BV4096">
        <v>0</v>
      </c>
      <c r="BW4096">
        <v>0</v>
      </c>
      <c r="BX4096">
        <v>0</v>
      </c>
      <c r="BY4096">
        <v>0</v>
      </c>
      <c r="BZ4096">
        <v>0</v>
      </c>
      <c r="CA4096">
        <v>0</v>
      </c>
      <c r="CB4096">
        <v>0</v>
      </c>
      <c r="CC4096">
        <v>0</v>
      </c>
      <c r="CD4096">
        <v>0</v>
      </c>
      <c r="CE4096">
        <v>0</v>
      </c>
      <c r="CF4096">
        <v>0</v>
      </c>
      <c r="CG4096">
        <v>0</v>
      </c>
      <c r="CH4096">
        <v>0</v>
      </c>
      <c r="CI4096">
        <v>0</v>
      </c>
      <c r="CJ4096">
        <v>81693</v>
      </c>
      <c r="CK4096">
        <v>0</v>
      </c>
      <c r="CL4096">
        <v>282578</v>
      </c>
      <c r="CM4096">
        <v>270079</v>
      </c>
      <c r="CN4096">
        <v>0</v>
      </c>
      <c r="CO4096">
        <v>0</v>
      </c>
      <c r="CP4096">
        <v>0</v>
      </c>
      <c r="CQ4096">
        <v>0</v>
      </c>
      <c r="CR4096">
        <v>0</v>
      </c>
      <c r="CS4096">
        <v>0</v>
      </c>
      <c r="CT4096">
        <v>634350</v>
      </c>
      <c r="CU4096">
        <v>0</v>
      </c>
      <c r="CV4096">
        <v>0</v>
      </c>
      <c r="CW4096">
        <v>0</v>
      </c>
      <c r="CX4096">
        <v>0</v>
      </c>
      <c r="CY4096">
        <v>0</v>
      </c>
      <c r="CZ4096">
        <v>0</v>
      </c>
      <c r="DA4096">
        <v>0</v>
      </c>
      <c r="DB4096">
        <v>0</v>
      </c>
      <c r="DC4096">
        <v>0</v>
      </c>
      <c r="DD4096">
        <v>153920</v>
      </c>
      <c r="DE4096">
        <v>0</v>
      </c>
      <c r="DF4096">
        <v>532410</v>
      </c>
      <c r="DG4096">
        <v>508859</v>
      </c>
      <c r="DH4096">
        <v>0</v>
      </c>
      <c r="DI4096">
        <v>0</v>
      </c>
      <c r="DJ4096">
        <v>1195189</v>
      </c>
      <c r="DK4096">
        <v>0</v>
      </c>
      <c r="DL4096">
        <v>1144091</v>
      </c>
      <c r="DM4096">
        <v>0</v>
      </c>
      <c r="DN4096">
        <v>0</v>
      </c>
      <c r="DO4096">
        <v>0</v>
      </c>
      <c r="DP4096">
        <v>0</v>
      </c>
      <c r="DQ4096">
        <v>0</v>
      </c>
      <c r="DR4096">
        <v>0</v>
      </c>
      <c r="DS4096">
        <v>0</v>
      </c>
      <c r="DT4096">
        <v>2012</v>
      </c>
      <c r="DU4096">
        <v>0</v>
      </c>
      <c r="DV4096">
        <v>0</v>
      </c>
      <c r="DW4096">
        <v>0</v>
      </c>
      <c r="DX4096">
        <v>0</v>
      </c>
      <c r="DY4096">
        <v>0</v>
      </c>
      <c r="DZ4096">
        <v>0</v>
      </c>
      <c r="EA4096">
        <v>0</v>
      </c>
      <c r="EB4096">
        <v>0</v>
      </c>
      <c r="EC4096">
        <v>0</v>
      </c>
      <c r="ED4096">
        <v>0</v>
      </c>
      <c r="EE4096">
        <v>0</v>
      </c>
      <c r="EF4096">
        <v>0</v>
      </c>
      <c r="EG4096">
        <v>0</v>
      </c>
    </row>
    <row r="4097" spans="1:137" x14ac:dyDescent="0.3">
      <c r="A4097">
        <v>106444029</v>
      </c>
      <c r="B4097" s="1" t="s">
        <v>1951</v>
      </c>
      <c r="C4097">
        <v>2019</v>
      </c>
      <c r="D4097">
        <v>1</v>
      </c>
      <c r="E4097" s="2">
        <v>43466</v>
      </c>
      <c r="F4097" s="2" t="str">
        <f>TEXT(Master[[#This Row],[BEG_DATE]],"mmm")</f>
        <v>Jan</v>
      </c>
      <c r="G4097" s="2">
        <v>43555</v>
      </c>
      <c r="H4097" s="1" t="s">
        <v>135</v>
      </c>
      <c r="I4097" s="1" t="s">
        <v>542</v>
      </c>
      <c r="J4097">
        <v>8</v>
      </c>
      <c r="K4097" s="1" t="s">
        <v>3454</v>
      </c>
      <c r="L4097">
        <v>703</v>
      </c>
      <c r="M4097" s="1" t="s">
        <v>188</v>
      </c>
      <c r="N4097" s="1" t="s">
        <v>311</v>
      </c>
      <c r="O4097" s="1" t="s">
        <v>158</v>
      </c>
      <c r="P4097" s="1" t="s">
        <v>2594</v>
      </c>
      <c r="Q4097" s="1" t="s">
        <v>1953</v>
      </c>
      <c r="R4097" s="1" t="s">
        <v>545</v>
      </c>
      <c r="S4097">
        <v>95062</v>
      </c>
      <c r="T4097" s="1"/>
      <c r="U4097" s="1" t="s">
        <v>588</v>
      </c>
      <c r="V4097">
        <v>16</v>
      </c>
      <c r="W4097">
        <v>16</v>
      </c>
      <c r="X4097">
        <v>16</v>
      </c>
      <c r="Y4097">
        <v>25</v>
      </c>
      <c r="Z4097">
        <v>0</v>
      </c>
      <c r="AA4097">
        <v>93</v>
      </c>
      <c r="AB4097">
        <v>0</v>
      </c>
      <c r="AC4097">
        <v>8</v>
      </c>
      <c r="AD4097">
        <v>0</v>
      </c>
      <c r="AE4097">
        <v>1</v>
      </c>
      <c r="AF4097">
        <v>8</v>
      </c>
      <c r="AG4097">
        <v>0</v>
      </c>
      <c r="AH4097">
        <v>0</v>
      </c>
      <c r="AI4097">
        <v>135</v>
      </c>
      <c r="AJ4097">
        <v>0</v>
      </c>
      <c r="AK4097">
        <v>297</v>
      </c>
      <c r="AL4097">
        <v>0</v>
      </c>
      <c r="AM4097">
        <v>851</v>
      </c>
      <c r="AN4097">
        <v>0</v>
      </c>
      <c r="AO4097">
        <v>60</v>
      </c>
      <c r="AP4097">
        <v>0</v>
      </c>
      <c r="AQ4097">
        <v>2</v>
      </c>
      <c r="AR4097">
        <v>101</v>
      </c>
      <c r="AS4097">
        <v>0</v>
      </c>
      <c r="AT4097">
        <v>0</v>
      </c>
      <c r="AU4097">
        <v>1311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0</v>
      </c>
      <c r="BD4097">
        <v>0</v>
      </c>
      <c r="BE4097">
        <v>0</v>
      </c>
      <c r="BF4097">
        <v>0</v>
      </c>
      <c r="BG4097">
        <v>0</v>
      </c>
      <c r="BH4097">
        <v>742500</v>
      </c>
      <c r="BI4097">
        <v>0</v>
      </c>
      <c r="BJ4097">
        <v>2127500</v>
      </c>
      <c r="BK4097">
        <v>0</v>
      </c>
      <c r="BL4097">
        <v>150000</v>
      </c>
      <c r="BM4097">
        <v>0</v>
      </c>
      <c r="BN4097">
        <v>5000</v>
      </c>
      <c r="BO4097">
        <v>742500</v>
      </c>
      <c r="BP4097">
        <v>0</v>
      </c>
      <c r="BQ4097">
        <v>0</v>
      </c>
      <c r="BR4097">
        <v>3767500</v>
      </c>
      <c r="BS4097">
        <v>0</v>
      </c>
      <c r="BT4097">
        <v>0</v>
      </c>
      <c r="BU4097">
        <v>0</v>
      </c>
      <c r="BV4097">
        <v>0</v>
      </c>
      <c r="BW4097">
        <v>0</v>
      </c>
      <c r="BX4097">
        <v>0</v>
      </c>
      <c r="BY4097">
        <v>0</v>
      </c>
      <c r="BZ4097">
        <v>0</v>
      </c>
      <c r="CA4097">
        <v>0</v>
      </c>
      <c r="CB4097">
        <v>0</v>
      </c>
      <c r="CC4097">
        <v>0</v>
      </c>
      <c r="CD4097">
        <v>0</v>
      </c>
      <c r="CE4097">
        <v>334955</v>
      </c>
      <c r="CF4097">
        <v>0</v>
      </c>
      <c r="CG4097">
        <v>959753</v>
      </c>
      <c r="CH4097">
        <v>0</v>
      </c>
      <c r="CI4097">
        <v>0</v>
      </c>
      <c r="CJ4097">
        <v>67668</v>
      </c>
      <c r="CK4097">
        <v>0</v>
      </c>
      <c r="CL4097">
        <v>2256</v>
      </c>
      <c r="CM4097">
        <v>603907</v>
      </c>
      <c r="CN4097">
        <v>0</v>
      </c>
      <c r="CO4097">
        <v>0</v>
      </c>
      <c r="CP4097">
        <v>0</v>
      </c>
      <c r="CQ4097">
        <v>0</v>
      </c>
      <c r="CR4097">
        <v>0</v>
      </c>
      <c r="CS4097">
        <v>0</v>
      </c>
      <c r="CT4097">
        <v>1968539</v>
      </c>
      <c r="CU4097">
        <v>0</v>
      </c>
      <c r="CV4097">
        <v>0</v>
      </c>
      <c r="CW4097">
        <v>0</v>
      </c>
      <c r="CX4097">
        <v>0</v>
      </c>
      <c r="CY4097">
        <v>0</v>
      </c>
      <c r="CZ4097">
        <v>407545</v>
      </c>
      <c r="DA4097">
        <v>0</v>
      </c>
      <c r="DB4097">
        <v>1167747</v>
      </c>
      <c r="DC4097">
        <v>0</v>
      </c>
      <c r="DD4097">
        <v>82332</v>
      </c>
      <c r="DE4097">
        <v>0</v>
      </c>
      <c r="DF4097">
        <v>2744</v>
      </c>
      <c r="DG4097">
        <v>138593</v>
      </c>
      <c r="DH4097">
        <v>0</v>
      </c>
      <c r="DI4097">
        <v>0</v>
      </c>
      <c r="DJ4097">
        <v>1798961</v>
      </c>
      <c r="DK4097">
        <v>0</v>
      </c>
      <c r="DL4097">
        <v>1776963</v>
      </c>
      <c r="DM4097">
        <v>0</v>
      </c>
      <c r="DN4097">
        <v>0</v>
      </c>
      <c r="DO4097">
        <v>0</v>
      </c>
      <c r="DP4097">
        <v>0</v>
      </c>
      <c r="DQ4097">
        <v>0</v>
      </c>
      <c r="DR4097">
        <v>0</v>
      </c>
      <c r="DS4097">
        <v>10325</v>
      </c>
      <c r="DT4097">
        <v>48853</v>
      </c>
      <c r="DU4097">
        <v>0</v>
      </c>
      <c r="DV4097">
        <v>0</v>
      </c>
      <c r="DW4097">
        <v>0</v>
      </c>
      <c r="DX4097">
        <v>0</v>
      </c>
      <c r="DY4097">
        <v>0</v>
      </c>
      <c r="DZ4097">
        <v>0</v>
      </c>
      <c r="EA4097">
        <v>0</v>
      </c>
      <c r="EB4097">
        <v>0</v>
      </c>
      <c r="EC4097">
        <v>0</v>
      </c>
      <c r="ED4097">
        <v>0</v>
      </c>
      <c r="EE4097">
        <v>0</v>
      </c>
      <c r="EF4097">
        <v>0</v>
      </c>
      <c r="EG4097">
        <v>0</v>
      </c>
    </row>
    <row r="4098" spans="1:137" x14ac:dyDescent="0.3">
      <c r="A4098">
        <v>106504081</v>
      </c>
      <c r="B4098" s="1" t="s">
        <v>1954</v>
      </c>
      <c r="C4098">
        <v>2019</v>
      </c>
      <c r="D4098">
        <v>1</v>
      </c>
      <c r="E4098" s="2">
        <v>43466</v>
      </c>
      <c r="F4098" s="2" t="str">
        <f>TEXT(Master[[#This Row],[BEG_DATE]],"mmm")</f>
        <v>Jan</v>
      </c>
      <c r="G4098" s="2">
        <v>43555</v>
      </c>
      <c r="H4098" s="1" t="s">
        <v>135</v>
      </c>
      <c r="I4098" s="1" t="s">
        <v>361</v>
      </c>
      <c r="J4098">
        <v>6</v>
      </c>
      <c r="K4098" s="1" t="s">
        <v>3456</v>
      </c>
      <c r="L4098">
        <v>511</v>
      </c>
      <c r="M4098" s="1" t="s">
        <v>188</v>
      </c>
      <c r="N4098" s="1" t="s">
        <v>311</v>
      </c>
      <c r="O4098" s="1" t="s">
        <v>158</v>
      </c>
      <c r="P4098" s="1" t="s">
        <v>2595</v>
      </c>
      <c r="Q4098" s="1" t="s">
        <v>1956</v>
      </c>
      <c r="R4098" s="1" t="s">
        <v>1957</v>
      </c>
      <c r="S4098">
        <v>95307</v>
      </c>
      <c r="T4098" s="1"/>
      <c r="U4098" s="1" t="s">
        <v>588</v>
      </c>
      <c r="V4098">
        <v>16</v>
      </c>
      <c r="W4098">
        <v>16</v>
      </c>
      <c r="X4098">
        <v>16</v>
      </c>
      <c r="Y4098">
        <v>0</v>
      </c>
      <c r="Z4098">
        <v>0</v>
      </c>
      <c r="AA4098">
        <v>0</v>
      </c>
      <c r="AB4098">
        <v>0</v>
      </c>
      <c r="AC4098">
        <v>29</v>
      </c>
      <c r="AD4098">
        <v>0</v>
      </c>
      <c r="AE4098">
        <v>209</v>
      </c>
      <c r="AF4098">
        <v>0</v>
      </c>
      <c r="AG4098">
        <v>0</v>
      </c>
      <c r="AH4098">
        <v>0</v>
      </c>
      <c r="AI4098">
        <v>238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173</v>
      </c>
      <c r="AP4098">
        <v>0</v>
      </c>
      <c r="AQ4098">
        <v>1035</v>
      </c>
      <c r="AR4098">
        <v>0</v>
      </c>
      <c r="AS4098">
        <v>0</v>
      </c>
      <c r="AT4098">
        <v>0</v>
      </c>
      <c r="AU4098">
        <v>1208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0</v>
      </c>
      <c r="BD4098">
        <v>0</v>
      </c>
      <c r="BE4098">
        <v>0</v>
      </c>
      <c r="BF4098">
        <v>0</v>
      </c>
      <c r="BG4098">
        <v>0</v>
      </c>
      <c r="BH4098">
        <v>0</v>
      </c>
      <c r="BI4098">
        <v>0</v>
      </c>
      <c r="BJ4098">
        <v>0</v>
      </c>
      <c r="BK4098">
        <v>0</v>
      </c>
      <c r="BL4098">
        <v>228112</v>
      </c>
      <c r="BM4098">
        <v>0</v>
      </c>
      <c r="BN4098">
        <v>1364717</v>
      </c>
      <c r="BO4098">
        <v>0</v>
      </c>
      <c r="BP4098">
        <v>0</v>
      </c>
      <c r="BQ4098">
        <v>0</v>
      </c>
      <c r="BR4098">
        <v>1592829</v>
      </c>
      <c r="BS4098">
        <v>0</v>
      </c>
      <c r="BT4098">
        <v>0</v>
      </c>
      <c r="BU4098">
        <v>0</v>
      </c>
      <c r="BV4098">
        <v>0</v>
      </c>
      <c r="BW4098">
        <v>0</v>
      </c>
      <c r="BX4098">
        <v>0</v>
      </c>
      <c r="BY4098">
        <v>0</v>
      </c>
      <c r="BZ4098">
        <v>0</v>
      </c>
      <c r="CA4098">
        <v>0</v>
      </c>
      <c r="CB4098">
        <v>0</v>
      </c>
      <c r="CC4098">
        <v>0</v>
      </c>
      <c r="CD4098">
        <v>0</v>
      </c>
      <c r="CE4098">
        <v>0</v>
      </c>
      <c r="CF4098">
        <v>0</v>
      </c>
      <c r="CG4098">
        <v>0</v>
      </c>
      <c r="CH4098">
        <v>0</v>
      </c>
      <c r="CI4098">
        <v>0</v>
      </c>
      <c r="CJ4098">
        <v>101700</v>
      </c>
      <c r="CK4098">
        <v>0</v>
      </c>
      <c r="CL4098">
        <v>608436</v>
      </c>
      <c r="CM4098">
        <v>0</v>
      </c>
      <c r="CN4098">
        <v>0</v>
      </c>
      <c r="CO4098">
        <v>0</v>
      </c>
      <c r="CP4098">
        <v>0</v>
      </c>
      <c r="CQ4098">
        <v>0</v>
      </c>
      <c r="CR4098">
        <v>0</v>
      </c>
      <c r="CS4098">
        <v>0</v>
      </c>
      <c r="CT4098">
        <v>710136</v>
      </c>
      <c r="CU4098">
        <v>0</v>
      </c>
      <c r="CV4098">
        <v>0</v>
      </c>
      <c r="CW4098">
        <v>0</v>
      </c>
      <c r="CX4098">
        <v>0</v>
      </c>
      <c r="CY4098">
        <v>0</v>
      </c>
      <c r="CZ4098">
        <v>0</v>
      </c>
      <c r="DA4098">
        <v>0</v>
      </c>
      <c r="DB4098">
        <v>0</v>
      </c>
      <c r="DC4098">
        <v>0</v>
      </c>
      <c r="DD4098">
        <v>126412</v>
      </c>
      <c r="DE4098">
        <v>0</v>
      </c>
      <c r="DF4098">
        <v>756281</v>
      </c>
      <c r="DG4098">
        <v>0</v>
      </c>
      <c r="DH4098">
        <v>0</v>
      </c>
      <c r="DI4098">
        <v>0</v>
      </c>
      <c r="DJ4098">
        <v>882693</v>
      </c>
      <c r="DK4098">
        <v>0</v>
      </c>
      <c r="DL4098">
        <v>1297855</v>
      </c>
      <c r="DM4098">
        <v>0</v>
      </c>
      <c r="DN4098">
        <v>0</v>
      </c>
      <c r="DO4098">
        <v>0</v>
      </c>
      <c r="DP4098">
        <v>0</v>
      </c>
      <c r="DQ4098">
        <v>0</v>
      </c>
      <c r="DR4098">
        <v>0</v>
      </c>
      <c r="DS4098">
        <v>22611</v>
      </c>
      <c r="DT4098">
        <v>33460</v>
      </c>
      <c r="DU4098">
        <v>0</v>
      </c>
      <c r="DV4098">
        <v>0</v>
      </c>
      <c r="DW4098">
        <v>0</v>
      </c>
      <c r="DX4098">
        <v>0</v>
      </c>
      <c r="DY4098">
        <v>0</v>
      </c>
      <c r="DZ4098">
        <v>0</v>
      </c>
      <c r="EA4098">
        <v>0</v>
      </c>
      <c r="EB4098">
        <v>0</v>
      </c>
      <c r="EC4098">
        <v>0</v>
      </c>
      <c r="ED4098">
        <v>0</v>
      </c>
      <c r="EE4098">
        <v>0</v>
      </c>
      <c r="EF4098">
        <v>0</v>
      </c>
      <c r="EG4098">
        <v>0</v>
      </c>
    </row>
    <row r="4099" spans="1:137" x14ac:dyDescent="0.3">
      <c r="A4099">
        <v>106014226</v>
      </c>
      <c r="B4099" s="1" t="s">
        <v>1958</v>
      </c>
      <c r="C4099">
        <v>2019</v>
      </c>
      <c r="D4099">
        <v>1</v>
      </c>
      <c r="E4099" s="2">
        <v>43466</v>
      </c>
      <c r="F4099" s="2" t="str">
        <f>TEXT(Master[[#This Row],[BEG_DATE]],"mmm")</f>
        <v>Jan</v>
      </c>
      <c r="G4099" s="2">
        <v>43555</v>
      </c>
      <c r="H4099" s="1" t="s">
        <v>135</v>
      </c>
      <c r="I4099" s="1" t="s">
        <v>164</v>
      </c>
      <c r="J4099">
        <v>5</v>
      </c>
      <c r="K4099" s="1" t="s">
        <v>3461</v>
      </c>
      <c r="L4099">
        <v>421</v>
      </c>
      <c r="M4099" s="1" t="s">
        <v>188</v>
      </c>
      <c r="N4099" s="1" t="s">
        <v>311</v>
      </c>
      <c r="O4099" s="1" t="s">
        <v>158</v>
      </c>
      <c r="P4099" s="1" t="s">
        <v>2596</v>
      </c>
      <c r="Q4099" s="1" t="s">
        <v>1960</v>
      </c>
      <c r="R4099" s="1" t="s">
        <v>891</v>
      </c>
      <c r="S4099">
        <v>94578</v>
      </c>
      <c r="T4099" s="1"/>
      <c r="U4099" s="1" t="s">
        <v>588</v>
      </c>
      <c r="V4099">
        <v>16</v>
      </c>
      <c r="W4099">
        <v>16</v>
      </c>
      <c r="X4099">
        <v>16</v>
      </c>
      <c r="Y4099">
        <v>0</v>
      </c>
      <c r="Z4099">
        <v>0</v>
      </c>
      <c r="AA4099">
        <v>0</v>
      </c>
      <c r="AB4099">
        <v>0</v>
      </c>
      <c r="AC4099">
        <v>14</v>
      </c>
      <c r="AD4099">
        <v>0</v>
      </c>
      <c r="AE4099">
        <v>91</v>
      </c>
      <c r="AF4099">
        <v>29</v>
      </c>
      <c r="AG4099">
        <v>0</v>
      </c>
      <c r="AH4099">
        <v>0</v>
      </c>
      <c r="AI4099">
        <v>134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125</v>
      </c>
      <c r="AP4099">
        <v>0</v>
      </c>
      <c r="AQ4099">
        <v>685</v>
      </c>
      <c r="AR4099">
        <v>208</v>
      </c>
      <c r="AS4099">
        <v>0</v>
      </c>
      <c r="AT4099">
        <v>0</v>
      </c>
      <c r="AU4099">
        <v>1018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0</v>
      </c>
      <c r="BK4099">
        <v>0</v>
      </c>
      <c r="BL4099">
        <v>281250</v>
      </c>
      <c r="BM4099">
        <v>0</v>
      </c>
      <c r="BN4099">
        <v>1541250</v>
      </c>
      <c r="BO4099">
        <v>468000</v>
      </c>
      <c r="BP4099">
        <v>0</v>
      </c>
      <c r="BQ4099">
        <v>0</v>
      </c>
      <c r="BR4099">
        <v>2290500</v>
      </c>
      <c r="BS4099">
        <v>0</v>
      </c>
      <c r="BT4099">
        <v>0</v>
      </c>
      <c r="BU4099">
        <v>0</v>
      </c>
      <c r="BV4099">
        <v>0</v>
      </c>
      <c r="BW4099">
        <v>0</v>
      </c>
      <c r="BX4099">
        <v>0</v>
      </c>
      <c r="BY4099">
        <v>0</v>
      </c>
      <c r="BZ4099">
        <v>0</v>
      </c>
      <c r="CA4099">
        <v>0</v>
      </c>
      <c r="CB4099">
        <v>0</v>
      </c>
      <c r="CC4099">
        <v>0</v>
      </c>
      <c r="CD4099">
        <v>3693</v>
      </c>
      <c r="CE4099">
        <v>0</v>
      </c>
      <c r="CF4099">
        <v>0</v>
      </c>
      <c r="CG4099">
        <v>0</v>
      </c>
      <c r="CH4099">
        <v>0</v>
      </c>
      <c r="CI4099">
        <v>0</v>
      </c>
      <c r="CJ4099">
        <v>69552</v>
      </c>
      <c r="CK4099">
        <v>0</v>
      </c>
      <c r="CL4099">
        <v>393000</v>
      </c>
      <c r="CM4099">
        <v>186337</v>
      </c>
      <c r="CN4099">
        <v>0</v>
      </c>
      <c r="CO4099">
        <v>0</v>
      </c>
      <c r="CP4099">
        <v>0</v>
      </c>
      <c r="CQ4099">
        <v>0</v>
      </c>
      <c r="CR4099">
        <v>0</v>
      </c>
      <c r="CS4099">
        <v>0</v>
      </c>
      <c r="CT4099">
        <v>652582</v>
      </c>
      <c r="CU4099">
        <v>0</v>
      </c>
      <c r="CV4099">
        <v>0</v>
      </c>
      <c r="CW4099">
        <v>0</v>
      </c>
      <c r="CX4099">
        <v>0</v>
      </c>
      <c r="CY4099">
        <v>0</v>
      </c>
      <c r="CZ4099">
        <v>0</v>
      </c>
      <c r="DA4099">
        <v>0</v>
      </c>
      <c r="DB4099">
        <v>0</v>
      </c>
      <c r="DC4099">
        <v>0</v>
      </c>
      <c r="DD4099">
        <v>211698</v>
      </c>
      <c r="DE4099">
        <v>0</v>
      </c>
      <c r="DF4099">
        <v>1148250</v>
      </c>
      <c r="DG4099">
        <v>277970</v>
      </c>
      <c r="DH4099">
        <v>0</v>
      </c>
      <c r="DI4099">
        <v>0</v>
      </c>
      <c r="DJ4099">
        <v>1637918</v>
      </c>
      <c r="DK4099">
        <v>57</v>
      </c>
      <c r="DL4099">
        <v>1686056</v>
      </c>
      <c r="DM4099">
        <v>0</v>
      </c>
      <c r="DN4099">
        <v>0</v>
      </c>
      <c r="DO4099">
        <v>0</v>
      </c>
      <c r="DP4099">
        <v>0</v>
      </c>
      <c r="DQ4099">
        <v>0</v>
      </c>
      <c r="DR4099">
        <v>0</v>
      </c>
      <c r="DS4099">
        <v>0</v>
      </c>
      <c r="DT4099">
        <v>118037</v>
      </c>
      <c r="DU4099">
        <v>0</v>
      </c>
      <c r="DV4099">
        <v>0</v>
      </c>
      <c r="DW4099">
        <v>0</v>
      </c>
      <c r="DX4099">
        <v>0</v>
      </c>
      <c r="DY4099">
        <v>0</v>
      </c>
      <c r="DZ4099">
        <v>0</v>
      </c>
      <c r="EA4099">
        <v>0</v>
      </c>
      <c r="EB4099">
        <v>0</v>
      </c>
      <c r="EC4099">
        <v>0</v>
      </c>
      <c r="ED4099">
        <v>0</v>
      </c>
      <c r="EE4099">
        <v>0</v>
      </c>
      <c r="EF4099">
        <v>0</v>
      </c>
      <c r="EG4099">
        <v>0</v>
      </c>
    </row>
    <row r="4100" spans="1:137" x14ac:dyDescent="0.3">
      <c r="A4100">
        <v>106494048</v>
      </c>
      <c r="B4100" s="1" t="s">
        <v>228</v>
      </c>
      <c r="C4100">
        <v>2020</v>
      </c>
      <c r="D4100">
        <v>2</v>
      </c>
      <c r="E4100" s="2">
        <v>43922</v>
      </c>
      <c r="F4100" s="2" t="str">
        <f>TEXT(Master[[#This Row],[BEG_DATE]],"mmm")</f>
        <v>Apr</v>
      </c>
      <c r="G4100" s="2">
        <v>44012</v>
      </c>
      <c r="H4100" s="1" t="s">
        <v>135</v>
      </c>
      <c r="I4100" s="1" t="s">
        <v>229</v>
      </c>
      <c r="J4100">
        <v>3</v>
      </c>
      <c r="K4100" s="1" t="s">
        <v>3452</v>
      </c>
      <c r="L4100">
        <v>401</v>
      </c>
      <c r="M4100" s="1" t="s">
        <v>188</v>
      </c>
      <c r="N4100" s="1" t="s">
        <v>138</v>
      </c>
      <c r="O4100" s="1" t="s">
        <v>158</v>
      </c>
      <c r="P4100" s="1" t="s">
        <v>2141</v>
      </c>
      <c r="Q4100" s="1" t="s">
        <v>231</v>
      </c>
      <c r="R4100" s="1" t="s">
        <v>232</v>
      </c>
      <c r="S4100">
        <v>95401</v>
      </c>
      <c r="T4100" s="1"/>
      <c r="U4100" s="1" t="s">
        <v>2142</v>
      </c>
      <c r="V4100">
        <v>95</v>
      </c>
      <c r="W4100">
        <v>95</v>
      </c>
      <c r="X4100">
        <v>78</v>
      </c>
      <c r="Y4100">
        <v>98</v>
      </c>
      <c r="Z4100">
        <v>21</v>
      </c>
      <c r="AA4100">
        <v>167</v>
      </c>
      <c r="AB4100">
        <v>0</v>
      </c>
      <c r="AC4100">
        <v>211</v>
      </c>
      <c r="AD4100">
        <v>0</v>
      </c>
      <c r="AE4100">
        <v>11</v>
      </c>
      <c r="AF4100">
        <v>211</v>
      </c>
      <c r="AG4100">
        <v>2</v>
      </c>
      <c r="AH4100">
        <v>0</v>
      </c>
      <c r="AI4100">
        <v>721</v>
      </c>
      <c r="AJ4100">
        <v>0</v>
      </c>
      <c r="AK4100">
        <v>1564</v>
      </c>
      <c r="AL4100">
        <v>287</v>
      </c>
      <c r="AM4100">
        <v>1145</v>
      </c>
      <c r="AN4100">
        <v>0</v>
      </c>
      <c r="AO4100">
        <v>2389</v>
      </c>
      <c r="AP4100">
        <v>0</v>
      </c>
      <c r="AQ4100">
        <v>112</v>
      </c>
      <c r="AR4100">
        <v>1448</v>
      </c>
      <c r="AS4100">
        <v>74</v>
      </c>
      <c r="AT4100">
        <v>0</v>
      </c>
      <c r="AU4100">
        <v>7019</v>
      </c>
      <c r="AV4100">
        <v>0</v>
      </c>
      <c r="AW4100">
        <v>79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33</v>
      </c>
      <c r="BD4100">
        <v>389</v>
      </c>
      <c r="BE4100">
        <v>0</v>
      </c>
      <c r="BF4100">
        <v>0</v>
      </c>
      <c r="BG4100">
        <v>501</v>
      </c>
      <c r="BH4100">
        <v>3443375</v>
      </c>
      <c r="BI4100">
        <v>632075</v>
      </c>
      <c r="BJ4100">
        <v>2523125</v>
      </c>
      <c r="BK4100">
        <v>0</v>
      </c>
      <c r="BL4100">
        <v>5261250</v>
      </c>
      <c r="BM4100">
        <v>0</v>
      </c>
      <c r="BN4100">
        <v>246675</v>
      </c>
      <c r="BO4100">
        <v>3190800</v>
      </c>
      <c r="BP4100">
        <v>162825</v>
      </c>
      <c r="BQ4100">
        <v>0</v>
      </c>
      <c r="BR4100">
        <v>15460125</v>
      </c>
      <c r="BS4100">
        <v>39725</v>
      </c>
      <c r="BT4100">
        <v>0</v>
      </c>
      <c r="BU4100">
        <v>0</v>
      </c>
      <c r="BV4100">
        <v>0</v>
      </c>
      <c r="BW4100">
        <v>0</v>
      </c>
      <c r="BX4100">
        <v>0</v>
      </c>
      <c r="BY4100">
        <v>17325</v>
      </c>
      <c r="BZ4100">
        <v>198800</v>
      </c>
      <c r="CA4100">
        <v>0</v>
      </c>
      <c r="CB4100">
        <v>0</v>
      </c>
      <c r="CC4100">
        <v>255850</v>
      </c>
      <c r="CD4100">
        <v>0</v>
      </c>
      <c r="CE4100">
        <v>1749240</v>
      </c>
      <c r="CF4100">
        <v>280262</v>
      </c>
      <c r="CG4100">
        <v>1068263</v>
      </c>
      <c r="CH4100">
        <v>0</v>
      </c>
      <c r="CI4100">
        <v>0</v>
      </c>
      <c r="CJ4100">
        <v>2453624</v>
      </c>
      <c r="CK4100">
        <v>0</v>
      </c>
      <c r="CL4100">
        <v>76897</v>
      </c>
      <c r="CM4100">
        <v>1138521</v>
      </c>
      <c r="CN4100">
        <v>0</v>
      </c>
      <c r="CO4100">
        <v>162825</v>
      </c>
      <c r="CP4100">
        <v>0</v>
      </c>
      <c r="CQ4100">
        <v>0</v>
      </c>
      <c r="CR4100">
        <v>0</v>
      </c>
      <c r="CS4100">
        <v>0</v>
      </c>
      <c r="CT4100">
        <v>6929632</v>
      </c>
      <c r="CU4100">
        <v>0</v>
      </c>
      <c r="CV4100">
        <v>0</v>
      </c>
      <c r="CW4100">
        <v>0</v>
      </c>
      <c r="CX4100">
        <v>0</v>
      </c>
      <c r="CY4100">
        <v>0</v>
      </c>
      <c r="CZ4100">
        <v>1733860</v>
      </c>
      <c r="DA4100">
        <v>351813</v>
      </c>
      <c r="DB4100">
        <v>1454862</v>
      </c>
      <c r="DC4100">
        <v>0</v>
      </c>
      <c r="DD4100">
        <v>2807626</v>
      </c>
      <c r="DE4100">
        <v>0</v>
      </c>
      <c r="DF4100">
        <v>187103</v>
      </c>
      <c r="DG4100">
        <v>2251079</v>
      </c>
      <c r="DH4100">
        <v>0</v>
      </c>
      <c r="DI4100">
        <v>0</v>
      </c>
      <c r="DJ4100">
        <v>8786343</v>
      </c>
      <c r="DK4100">
        <v>735770</v>
      </c>
      <c r="DL4100">
        <v>9424755</v>
      </c>
      <c r="DM4100">
        <v>1137163</v>
      </c>
      <c r="DN4100">
        <v>-1179</v>
      </c>
      <c r="DO4100">
        <v>0</v>
      </c>
      <c r="DP4100">
        <v>0</v>
      </c>
      <c r="DQ4100">
        <v>0</v>
      </c>
      <c r="DR4100">
        <v>0</v>
      </c>
      <c r="DS4100">
        <v>12711</v>
      </c>
      <c r="DT4100">
        <v>330046</v>
      </c>
      <c r="DU4100">
        <v>0</v>
      </c>
      <c r="DV4100">
        <v>0</v>
      </c>
      <c r="DW4100">
        <v>0</v>
      </c>
      <c r="DX4100">
        <v>0</v>
      </c>
      <c r="DY4100">
        <v>0</v>
      </c>
      <c r="DZ4100">
        <v>0</v>
      </c>
      <c r="EA4100">
        <v>0</v>
      </c>
      <c r="EB4100">
        <v>0</v>
      </c>
      <c r="EC4100">
        <v>0</v>
      </c>
      <c r="ED4100">
        <v>0</v>
      </c>
      <c r="EE4100">
        <v>0</v>
      </c>
      <c r="EF4100">
        <v>0</v>
      </c>
      <c r="EG4100">
        <v>0</v>
      </c>
    </row>
    <row r="4101" spans="1:137" x14ac:dyDescent="0.3">
      <c r="A4101">
        <v>106190163</v>
      </c>
      <c r="B4101" s="1" t="s">
        <v>234</v>
      </c>
      <c r="C4101">
        <v>2020</v>
      </c>
      <c r="D4101">
        <v>2</v>
      </c>
      <c r="E4101" s="2">
        <v>43922</v>
      </c>
      <c r="F4101" s="2" t="str">
        <f>TEXT(Master[[#This Row],[BEG_DATE]],"mmm")</f>
        <v>Apr</v>
      </c>
      <c r="G4101" s="2">
        <v>44012</v>
      </c>
      <c r="H4101" s="1" t="s">
        <v>135</v>
      </c>
      <c r="I4101" s="1" t="s">
        <v>171</v>
      </c>
      <c r="J4101">
        <v>11</v>
      </c>
      <c r="K4101" s="1" t="s">
        <v>3450</v>
      </c>
      <c r="L4101">
        <v>915</v>
      </c>
      <c r="M4101" s="1" t="s">
        <v>188</v>
      </c>
      <c r="N4101" s="1" t="s">
        <v>138</v>
      </c>
      <c r="O4101" s="1" t="s">
        <v>158</v>
      </c>
      <c r="P4101" s="1" t="s">
        <v>2143</v>
      </c>
      <c r="Q4101" s="1" t="s">
        <v>236</v>
      </c>
      <c r="R4101" s="1" t="s">
        <v>237</v>
      </c>
      <c r="S4101">
        <v>91724</v>
      </c>
      <c r="T4101" s="1"/>
      <c r="U4101" s="1" t="s">
        <v>238</v>
      </c>
      <c r="V4101">
        <v>134</v>
      </c>
      <c r="W4101">
        <v>134</v>
      </c>
      <c r="X4101">
        <v>129</v>
      </c>
      <c r="Y4101">
        <v>210</v>
      </c>
      <c r="Z4101">
        <v>168</v>
      </c>
      <c r="AA4101">
        <v>185</v>
      </c>
      <c r="AB4101">
        <v>0</v>
      </c>
      <c r="AC4101">
        <v>640</v>
      </c>
      <c r="AD4101">
        <v>0</v>
      </c>
      <c r="AE4101">
        <v>19</v>
      </c>
      <c r="AF4101">
        <v>329</v>
      </c>
      <c r="AG4101">
        <v>0</v>
      </c>
      <c r="AH4101">
        <v>4</v>
      </c>
      <c r="AI4101">
        <v>1555</v>
      </c>
      <c r="AJ4101">
        <v>0</v>
      </c>
      <c r="AK4101">
        <v>2320</v>
      </c>
      <c r="AL4101">
        <v>1285</v>
      </c>
      <c r="AM4101">
        <v>1328</v>
      </c>
      <c r="AN4101">
        <v>0</v>
      </c>
      <c r="AO4101">
        <v>4474</v>
      </c>
      <c r="AP4101">
        <v>0</v>
      </c>
      <c r="AQ4101">
        <v>169</v>
      </c>
      <c r="AR4101">
        <v>2126</v>
      </c>
      <c r="AS4101">
        <v>0</v>
      </c>
      <c r="AT4101">
        <v>13</v>
      </c>
      <c r="AU4101">
        <v>11715</v>
      </c>
      <c r="AV4101">
        <v>0</v>
      </c>
      <c r="AW4101">
        <v>1321</v>
      </c>
      <c r="AX4101">
        <v>419</v>
      </c>
      <c r="AY4101">
        <v>0</v>
      </c>
      <c r="AZ4101">
        <v>0</v>
      </c>
      <c r="BA4101">
        <v>0</v>
      </c>
      <c r="BB4101">
        <v>0</v>
      </c>
      <c r="BC4101">
        <v>37</v>
      </c>
      <c r="BD4101">
        <v>1194</v>
      </c>
      <c r="BE4101">
        <v>0</v>
      </c>
      <c r="BF4101">
        <v>26</v>
      </c>
      <c r="BG4101">
        <v>2997</v>
      </c>
      <c r="BH4101">
        <v>3484975</v>
      </c>
      <c r="BI4101">
        <v>1931800</v>
      </c>
      <c r="BJ4101">
        <v>1996675</v>
      </c>
      <c r="BK4101">
        <v>0</v>
      </c>
      <c r="BL4101">
        <v>6726950</v>
      </c>
      <c r="BM4101">
        <v>0</v>
      </c>
      <c r="BN4101">
        <v>254475</v>
      </c>
      <c r="BO4101">
        <v>3205775</v>
      </c>
      <c r="BP4101">
        <v>0</v>
      </c>
      <c r="BQ4101">
        <v>19575</v>
      </c>
      <c r="BR4101">
        <v>17620225</v>
      </c>
      <c r="BS4101">
        <v>616640</v>
      </c>
      <c r="BT4101">
        <v>200480</v>
      </c>
      <c r="BU4101">
        <v>0</v>
      </c>
      <c r="BV4101">
        <v>0</v>
      </c>
      <c r="BW4101">
        <v>0</v>
      </c>
      <c r="BX4101">
        <v>0</v>
      </c>
      <c r="BY4101">
        <v>23040</v>
      </c>
      <c r="BZ4101">
        <v>622560</v>
      </c>
      <c r="CA4101">
        <v>0</v>
      </c>
      <c r="CB4101">
        <v>12480</v>
      </c>
      <c r="CC4101">
        <v>1475200</v>
      </c>
      <c r="CD4101">
        <v>0</v>
      </c>
      <c r="CE4101">
        <v>1586136</v>
      </c>
      <c r="CF4101">
        <v>844161</v>
      </c>
      <c r="CG4101">
        <v>1044378</v>
      </c>
      <c r="CH4101">
        <v>0</v>
      </c>
      <c r="CI4101">
        <v>-69556</v>
      </c>
      <c r="CJ4101">
        <v>3559700</v>
      </c>
      <c r="CK4101">
        <v>0</v>
      </c>
      <c r="CL4101">
        <v>137650</v>
      </c>
      <c r="CM4101">
        <v>1736786</v>
      </c>
      <c r="CN4101">
        <v>0</v>
      </c>
      <c r="CO4101">
        <v>0</v>
      </c>
      <c r="CP4101">
        <v>0</v>
      </c>
      <c r="CQ4101">
        <v>0</v>
      </c>
      <c r="CR4101">
        <v>0</v>
      </c>
      <c r="CS4101">
        <v>22115</v>
      </c>
      <c r="CT4101">
        <v>8861370</v>
      </c>
      <c r="CU4101">
        <v>0</v>
      </c>
      <c r="CV4101">
        <v>0</v>
      </c>
      <c r="CW4101">
        <v>0</v>
      </c>
      <c r="CX4101">
        <v>0</v>
      </c>
      <c r="CY4101">
        <v>0</v>
      </c>
      <c r="CZ4101">
        <v>2515479</v>
      </c>
      <c r="DA4101">
        <v>1288119</v>
      </c>
      <c r="DB4101">
        <v>1021853</v>
      </c>
      <c r="DC4101">
        <v>0</v>
      </c>
      <c r="DD4101">
        <v>3167250</v>
      </c>
      <c r="DE4101">
        <v>0</v>
      </c>
      <c r="DF4101">
        <v>139865</v>
      </c>
      <c r="DG4101">
        <v>2091549</v>
      </c>
      <c r="DH4101">
        <v>0</v>
      </c>
      <c r="DI4101">
        <v>9940</v>
      </c>
      <c r="DJ4101">
        <v>10234055</v>
      </c>
      <c r="DK4101">
        <v>875707</v>
      </c>
      <c r="DL4101">
        <v>10247665</v>
      </c>
      <c r="DM4101">
        <v>417535</v>
      </c>
      <c r="DN4101">
        <v>361600</v>
      </c>
      <c r="DO4101">
        <v>0</v>
      </c>
      <c r="DP4101">
        <v>0</v>
      </c>
      <c r="DQ4101">
        <v>0</v>
      </c>
      <c r="DR4101">
        <v>0</v>
      </c>
      <c r="DS4101">
        <v>613956</v>
      </c>
      <c r="DT4101">
        <v>5822876</v>
      </c>
      <c r="DU4101">
        <v>0</v>
      </c>
      <c r="DV4101">
        <v>0</v>
      </c>
      <c r="DW4101">
        <v>0</v>
      </c>
      <c r="DX4101">
        <v>0</v>
      </c>
      <c r="DY4101">
        <v>0</v>
      </c>
      <c r="DZ4101">
        <v>0</v>
      </c>
      <c r="EA4101">
        <v>0</v>
      </c>
      <c r="EB4101">
        <v>0</v>
      </c>
      <c r="EC4101">
        <v>0</v>
      </c>
      <c r="ED4101">
        <v>0</v>
      </c>
      <c r="EE4101">
        <v>0</v>
      </c>
      <c r="EF4101">
        <v>0</v>
      </c>
      <c r="EG4101">
        <v>0</v>
      </c>
    </row>
    <row r="4102" spans="1:137" x14ac:dyDescent="0.3">
      <c r="A4102">
        <v>106190462</v>
      </c>
      <c r="B4102" s="1" t="s">
        <v>239</v>
      </c>
      <c r="C4102">
        <v>2020</v>
      </c>
      <c r="D4102">
        <v>2</v>
      </c>
      <c r="E4102" s="2">
        <v>43922</v>
      </c>
      <c r="F4102" s="2" t="str">
        <f>TEXT(Master[[#This Row],[BEG_DATE]],"mmm")</f>
        <v>Apr</v>
      </c>
      <c r="G4102" s="2">
        <v>44012</v>
      </c>
      <c r="H4102" s="1" t="s">
        <v>135</v>
      </c>
      <c r="I4102" s="1" t="s">
        <v>171</v>
      </c>
      <c r="J4102">
        <v>11</v>
      </c>
      <c r="K4102" s="1" t="s">
        <v>3450</v>
      </c>
      <c r="L4102">
        <v>911</v>
      </c>
      <c r="M4102" s="1" t="s">
        <v>188</v>
      </c>
      <c r="N4102" s="1" t="s">
        <v>138</v>
      </c>
      <c r="O4102" s="1" t="s">
        <v>158</v>
      </c>
      <c r="P4102" s="1" t="s">
        <v>2144</v>
      </c>
      <c r="Q4102" s="1" t="s">
        <v>241</v>
      </c>
      <c r="R4102" s="1" t="s">
        <v>242</v>
      </c>
      <c r="S4102">
        <v>91107</v>
      </c>
      <c r="T4102" s="1"/>
      <c r="U4102" s="1" t="s">
        <v>238</v>
      </c>
      <c r="V4102">
        <v>118</v>
      </c>
      <c r="W4102">
        <v>118</v>
      </c>
      <c r="X4102">
        <v>91</v>
      </c>
      <c r="Y4102">
        <v>132</v>
      </c>
      <c r="Z4102">
        <v>71</v>
      </c>
      <c r="AA4102">
        <v>23</v>
      </c>
      <c r="AB4102">
        <v>1</v>
      </c>
      <c r="AC4102">
        <v>81</v>
      </c>
      <c r="AD4102">
        <v>0</v>
      </c>
      <c r="AE4102">
        <v>195</v>
      </c>
      <c r="AF4102">
        <v>365</v>
      </c>
      <c r="AG4102">
        <v>0</v>
      </c>
      <c r="AH4102">
        <v>17</v>
      </c>
      <c r="AI4102">
        <v>885</v>
      </c>
      <c r="AJ4102">
        <v>0</v>
      </c>
      <c r="AK4102">
        <v>1569</v>
      </c>
      <c r="AL4102">
        <v>551</v>
      </c>
      <c r="AM4102">
        <v>111</v>
      </c>
      <c r="AN4102">
        <v>5</v>
      </c>
      <c r="AO4102">
        <v>1821</v>
      </c>
      <c r="AP4102">
        <v>0</v>
      </c>
      <c r="AQ4102">
        <v>680</v>
      </c>
      <c r="AR4102">
        <v>2483</v>
      </c>
      <c r="AS4102">
        <v>0</v>
      </c>
      <c r="AT4102">
        <v>122</v>
      </c>
      <c r="AU4102">
        <v>7342</v>
      </c>
      <c r="AV4102">
        <v>0</v>
      </c>
      <c r="AW4102">
        <v>300</v>
      </c>
      <c r="AX4102">
        <v>12</v>
      </c>
      <c r="AY4102">
        <v>0</v>
      </c>
      <c r="AZ4102">
        <v>0</v>
      </c>
      <c r="BA4102">
        <v>0</v>
      </c>
      <c r="BB4102">
        <v>0</v>
      </c>
      <c r="BC4102">
        <v>16</v>
      </c>
      <c r="BD4102">
        <v>1194</v>
      </c>
      <c r="BE4102">
        <v>0</v>
      </c>
      <c r="BF4102">
        <v>107</v>
      </c>
      <c r="BG4102">
        <v>1629</v>
      </c>
      <c r="BH4102">
        <v>2906175</v>
      </c>
      <c r="BI4102">
        <v>1021000</v>
      </c>
      <c r="BJ4102">
        <v>205875</v>
      </c>
      <c r="BK4102">
        <v>9275</v>
      </c>
      <c r="BL4102">
        <v>3371350</v>
      </c>
      <c r="BM4102">
        <v>0</v>
      </c>
      <c r="BN4102">
        <v>1262850</v>
      </c>
      <c r="BO4102">
        <v>4616400</v>
      </c>
      <c r="BP4102">
        <v>0</v>
      </c>
      <c r="BQ4102">
        <v>226100</v>
      </c>
      <c r="BR4102">
        <v>13619025</v>
      </c>
      <c r="BS4102">
        <v>139360</v>
      </c>
      <c r="BT4102">
        <v>5120</v>
      </c>
      <c r="BU4102">
        <v>0</v>
      </c>
      <c r="BV4102">
        <v>0</v>
      </c>
      <c r="BW4102">
        <v>0</v>
      </c>
      <c r="BX4102">
        <v>0</v>
      </c>
      <c r="BY4102">
        <v>7360</v>
      </c>
      <c r="BZ4102">
        <v>536960</v>
      </c>
      <c r="CA4102">
        <v>0</v>
      </c>
      <c r="CB4102">
        <v>51520</v>
      </c>
      <c r="CC4102">
        <v>740320</v>
      </c>
      <c r="CD4102">
        <v>0</v>
      </c>
      <c r="CE4102">
        <v>1382121</v>
      </c>
      <c r="CF4102">
        <v>471716</v>
      </c>
      <c r="CG4102">
        <v>111857</v>
      </c>
      <c r="CH4102">
        <v>3660</v>
      </c>
      <c r="CI4102">
        <v>0</v>
      </c>
      <c r="CJ4102">
        <v>1848300</v>
      </c>
      <c r="CK4102">
        <v>0</v>
      </c>
      <c r="CL4102">
        <v>561312</v>
      </c>
      <c r="CM4102">
        <v>3053769</v>
      </c>
      <c r="CN4102">
        <v>0</v>
      </c>
      <c r="CO4102">
        <v>0</v>
      </c>
      <c r="CP4102">
        <v>0</v>
      </c>
      <c r="CQ4102">
        <v>0</v>
      </c>
      <c r="CR4102">
        <v>0</v>
      </c>
      <c r="CS4102">
        <v>199472</v>
      </c>
      <c r="CT4102">
        <v>7632207</v>
      </c>
      <c r="CU4102">
        <v>0</v>
      </c>
      <c r="CV4102">
        <v>0</v>
      </c>
      <c r="CW4102">
        <v>0</v>
      </c>
      <c r="CX4102">
        <v>0</v>
      </c>
      <c r="CY4102">
        <v>0</v>
      </c>
      <c r="CZ4102">
        <v>1663414</v>
      </c>
      <c r="DA4102">
        <v>554404</v>
      </c>
      <c r="DB4102">
        <v>94018</v>
      </c>
      <c r="DC4102">
        <v>5615</v>
      </c>
      <c r="DD4102">
        <v>1523050</v>
      </c>
      <c r="DE4102">
        <v>0</v>
      </c>
      <c r="DF4102">
        <v>708898</v>
      </c>
      <c r="DG4102">
        <v>2099591</v>
      </c>
      <c r="DH4102">
        <v>0</v>
      </c>
      <c r="DI4102">
        <v>78148</v>
      </c>
      <c r="DJ4102">
        <v>6727138</v>
      </c>
      <c r="DK4102">
        <v>658541</v>
      </c>
      <c r="DL4102">
        <v>7401288</v>
      </c>
      <c r="DM4102">
        <v>213533</v>
      </c>
      <c r="DN4102">
        <v>322612</v>
      </c>
      <c r="DO4102">
        <v>0</v>
      </c>
      <c r="DP4102">
        <v>0</v>
      </c>
      <c r="DQ4102">
        <v>0</v>
      </c>
      <c r="DR4102">
        <v>0</v>
      </c>
      <c r="DS4102">
        <v>18010</v>
      </c>
      <c r="DT4102">
        <v>3271741</v>
      </c>
      <c r="DU4102">
        <v>0</v>
      </c>
      <c r="DV4102">
        <v>0</v>
      </c>
      <c r="DW4102">
        <v>0</v>
      </c>
      <c r="DX4102">
        <v>0</v>
      </c>
      <c r="DY4102">
        <v>0</v>
      </c>
      <c r="DZ4102">
        <v>0</v>
      </c>
      <c r="EA4102">
        <v>0</v>
      </c>
      <c r="EB4102">
        <v>0</v>
      </c>
      <c r="EC4102">
        <v>0</v>
      </c>
      <c r="ED4102">
        <v>0</v>
      </c>
      <c r="EE4102">
        <v>0</v>
      </c>
      <c r="EF4102">
        <v>0</v>
      </c>
      <c r="EG4102">
        <v>0</v>
      </c>
    </row>
    <row r="4103" spans="1:137" x14ac:dyDescent="0.3">
      <c r="A4103">
        <v>106374024</v>
      </c>
      <c r="B4103" s="1" t="s">
        <v>244</v>
      </c>
      <c r="C4103">
        <v>2020</v>
      </c>
      <c r="D4103">
        <v>2</v>
      </c>
      <c r="E4103" s="2">
        <v>43922</v>
      </c>
      <c r="F4103" s="2" t="str">
        <f>TEXT(Master[[#This Row],[BEG_DATE]],"mmm")</f>
        <v>Apr</v>
      </c>
      <c r="G4103" s="2">
        <v>44012</v>
      </c>
      <c r="H4103" s="1" t="s">
        <v>135</v>
      </c>
      <c r="I4103" s="1" t="s">
        <v>187</v>
      </c>
      <c r="J4103">
        <v>14</v>
      </c>
      <c r="K4103" s="1" t="s">
        <v>3453</v>
      </c>
      <c r="L4103">
        <v>1412</v>
      </c>
      <c r="M4103" s="1" t="s">
        <v>188</v>
      </c>
      <c r="N4103" s="1" t="s">
        <v>138</v>
      </c>
      <c r="O4103" s="1" t="s">
        <v>158</v>
      </c>
      <c r="P4103" s="1" t="s">
        <v>2146</v>
      </c>
      <c r="Q4103" s="1" t="s">
        <v>246</v>
      </c>
      <c r="R4103" s="1" t="s">
        <v>191</v>
      </c>
      <c r="S4103">
        <v>92128</v>
      </c>
      <c r="T4103" s="1"/>
      <c r="U4103" s="1" t="s">
        <v>2147</v>
      </c>
      <c r="V4103">
        <v>101</v>
      </c>
      <c r="W4103">
        <v>91</v>
      </c>
      <c r="X4103">
        <v>91</v>
      </c>
      <c r="Y4103">
        <v>42</v>
      </c>
      <c r="Z4103">
        <v>44</v>
      </c>
      <c r="AA4103">
        <v>8</v>
      </c>
      <c r="AB4103">
        <v>0</v>
      </c>
      <c r="AC4103">
        <v>5</v>
      </c>
      <c r="AD4103">
        <v>0</v>
      </c>
      <c r="AE4103">
        <v>239</v>
      </c>
      <c r="AF4103">
        <v>310</v>
      </c>
      <c r="AG4103">
        <v>0</v>
      </c>
      <c r="AH4103">
        <v>9</v>
      </c>
      <c r="AI4103">
        <v>657</v>
      </c>
      <c r="AJ4103">
        <v>0</v>
      </c>
      <c r="AK4103">
        <v>473</v>
      </c>
      <c r="AL4103">
        <v>412</v>
      </c>
      <c r="AM4103">
        <v>26</v>
      </c>
      <c r="AN4103">
        <v>0</v>
      </c>
      <c r="AO4103">
        <v>21</v>
      </c>
      <c r="AP4103">
        <v>0</v>
      </c>
      <c r="AQ4103">
        <v>4670</v>
      </c>
      <c r="AR4103">
        <v>2075</v>
      </c>
      <c r="AS4103">
        <v>0</v>
      </c>
      <c r="AT4103">
        <v>44</v>
      </c>
      <c r="AU4103">
        <v>7721</v>
      </c>
      <c r="AV4103">
        <v>0</v>
      </c>
      <c r="AW4103">
        <v>75</v>
      </c>
      <c r="AX4103">
        <v>66</v>
      </c>
      <c r="AY4103">
        <v>0</v>
      </c>
      <c r="AZ4103">
        <v>0</v>
      </c>
      <c r="BA4103">
        <v>0</v>
      </c>
      <c r="BB4103">
        <v>0</v>
      </c>
      <c r="BC4103">
        <v>1076</v>
      </c>
      <c r="BD4103">
        <v>1640</v>
      </c>
      <c r="BE4103">
        <v>0</v>
      </c>
      <c r="BF4103">
        <v>1</v>
      </c>
      <c r="BG4103">
        <v>2858</v>
      </c>
      <c r="BH4103">
        <v>852425</v>
      </c>
      <c r="BI4103">
        <v>743625</v>
      </c>
      <c r="BJ4103">
        <v>47000</v>
      </c>
      <c r="BK4103">
        <v>0</v>
      </c>
      <c r="BL4103">
        <v>37925</v>
      </c>
      <c r="BM4103">
        <v>0</v>
      </c>
      <c r="BN4103">
        <v>8451975</v>
      </c>
      <c r="BO4103">
        <v>3751175</v>
      </c>
      <c r="BP4103">
        <v>0</v>
      </c>
      <c r="BQ4103">
        <v>79450</v>
      </c>
      <c r="BR4103">
        <v>13963575</v>
      </c>
      <c r="BS4103">
        <v>35200</v>
      </c>
      <c r="BT4103">
        <v>31680</v>
      </c>
      <c r="BU4103">
        <v>0</v>
      </c>
      <c r="BV4103">
        <v>0</v>
      </c>
      <c r="BW4103">
        <v>0</v>
      </c>
      <c r="BX4103">
        <v>0</v>
      </c>
      <c r="BY4103">
        <v>530560</v>
      </c>
      <c r="BZ4103">
        <v>871680</v>
      </c>
      <c r="CA4103">
        <v>0</v>
      </c>
      <c r="CB4103">
        <v>480</v>
      </c>
      <c r="CC4103">
        <v>1469600</v>
      </c>
      <c r="CD4103">
        <v>0</v>
      </c>
      <c r="CE4103">
        <v>381480</v>
      </c>
      <c r="CF4103">
        <v>310739</v>
      </c>
      <c r="CG4103">
        <v>27708</v>
      </c>
      <c r="CH4103">
        <v>0</v>
      </c>
      <c r="CI4103">
        <v>0</v>
      </c>
      <c r="CJ4103">
        <v>22267</v>
      </c>
      <c r="CK4103">
        <v>0</v>
      </c>
      <c r="CL4103">
        <v>3177951</v>
      </c>
      <c r="CM4103">
        <v>2162341</v>
      </c>
      <c r="CN4103">
        <v>0</v>
      </c>
      <c r="CO4103">
        <v>0</v>
      </c>
      <c r="CP4103">
        <v>0</v>
      </c>
      <c r="CQ4103">
        <v>0</v>
      </c>
      <c r="CR4103">
        <v>0</v>
      </c>
      <c r="CS4103">
        <v>70024</v>
      </c>
      <c r="CT4103">
        <v>6152510</v>
      </c>
      <c r="CU4103">
        <v>0</v>
      </c>
      <c r="CV4103">
        <v>0</v>
      </c>
      <c r="CW4103">
        <v>0</v>
      </c>
      <c r="CX4103">
        <v>0</v>
      </c>
      <c r="CY4103">
        <v>0</v>
      </c>
      <c r="CZ4103">
        <v>506145</v>
      </c>
      <c r="DA4103">
        <v>464566</v>
      </c>
      <c r="DB4103">
        <v>19292</v>
      </c>
      <c r="DC4103">
        <v>0</v>
      </c>
      <c r="DD4103">
        <v>15658</v>
      </c>
      <c r="DE4103">
        <v>0</v>
      </c>
      <c r="DF4103">
        <v>5804584</v>
      </c>
      <c r="DG4103">
        <v>2460514</v>
      </c>
      <c r="DH4103">
        <v>0</v>
      </c>
      <c r="DI4103">
        <v>9906</v>
      </c>
      <c r="DJ4103">
        <v>9280665</v>
      </c>
      <c r="DK4103">
        <v>655140</v>
      </c>
      <c r="DL4103">
        <v>7352833</v>
      </c>
      <c r="DM4103">
        <v>188879</v>
      </c>
      <c r="DN4103">
        <v>-1203</v>
      </c>
      <c r="DO4103">
        <v>0</v>
      </c>
      <c r="DP4103">
        <v>0</v>
      </c>
      <c r="DQ4103">
        <v>0</v>
      </c>
      <c r="DR4103">
        <v>0</v>
      </c>
      <c r="DS4103">
        <v>24265</v>
      </c>
      <c r="DT4103">
        <v>822997</v>
      </c>
      <c r="DU4103">
        <v>0</v>
      </c>
      <c r="DV4103">
        <v>0</v>
      </c>
      <c r="DW4103">
        <v>0</v>
      </c>
      <c r="DX4103">
        <v>0</v>
      </c>
      <c r="DY4103">
        <v>0</v>
      </c>
      <c r="DZ4103">
        <v>0</v>
      </c>
      <c r="EA4103">
        <v>0</v>
      </c>
      <c r="EB4103">
        <v>0</v>
      </c>
      <c r="EC4103">
        <v>0</v>
      </c>
      <c r="ED4103">
        <v>0</v>
      </c>
      <c r="EE4103">
        <v>0</v>
      </c>
      <c r="EF4103">
        <v>0</v>
      </c>
      <c r="EG4103">
        <v>0</v>
      </c>
    </row>
    <row r="4104" spans="1:137" x14ac:dyDescent="0.3">
      <c r="A4104">
        <v>106560203</v>
      </c>
      <c r="B4104" s="1" t="s">
        <v>248</v>
      </c>
      <c r="C4104">
        <v>2020</v>
      </c>
      <c r="D4104">
        <v>2</v>
      </c>
      <c r="E4104" s="2">
        <v>43922</v>
      </c>
      <c r="F4104" s="2" t="str">
        <f>TEXT(Master[[#This Row],[BEG_DATE]],"mmm")</f>
        <v>Apr</v>
      </c>
      <c r="G4104" s="2">
        <v>44012</v>
      </c>
      <c r="H4104" s="1" t="s">
        <v>135</v>
      </c>
      <c r="I4104" s="1" t="s">
        <v>249</v>
      </c>
      <c r="J4104">
        <v>10</v>
      </c>
      <c r="K4104" s="1" t="s">
        <v>3451</v>
      </c>
      <c r="L4104">
        <v>809</v>
      </c>
      <c r="M4104" s="1" t="s">
        <v>188</v>
      </c>
      <c r="N4104" s="1" t="s">
        <v>138</v>
      </c>
      <c r="O4104" s="1" t="s">
        <v>158</v>
      </c>
      <c r="P4104" s="1" t="s">
        <v>2148</v>
      </c>
      <c r="Q4104" s="1" t="s">
        <v>251</v>
      </c>
      <c r="R4104" s="1" t="s">
        <v>252</v>
      </c>
      <c r="S4104">
        <v>93001</v>
      </c>
      <c r="T4104" s="1"/>
      <c r="U4104" s="1" t="s">
        <v>2149</v>
      </c>
      <c r="V4104">
        <v>87</v>
      </c>
      <c r="W4104">
        <v>48</v>
      </c>
      <c r="X4104">
        <v>48</v>
      </c>
      <c r="Y4104">
        <v>102</v>
      </c>
      <c r="Z4104">
        <v>15</v>
      </c>
      <c r="AA4104">
        <v>175</v>
      </c>
      <c r="AB4104">
        <v>0</v>
      </c>
      <c r="AC4104">
        <v>74</v>
      </c>
      <c r="AD4104">
        <v>0</v>
      </c>
      <c r="AE4104">
        <v>25</v>
      </c>
      <c r="AF4104">
        <v>246</v>
      </c>
      <c r="AG4104">
        <v>0</v>
      </c>
      <c r="AH4104">
        <v>0</v>
      </c>
      <c r="AI4104">
        <v>637</v>
      </c>
      <c r="AJ4104">
        <v>0</v>
      </c>
      <c r="AK4104">
        <v>1053</v>
      </c>
      <c r="AL4104">
        <v>72</v>
      </c>
      <c r="AM4104">
        <v>1102</v>
      </c>
      <c r="AN4104">
        <v>0</v>
      </c>
      <c r="AO4104">
        <v>380</v>
      </c>
      <c r="AP4104">
        <v>0</v>
      </c>
      <c r="AQ4104">
        <v>230</v>
      </c>
      <c r="AR4104">
        <v>1483</v>
      </c>
      <c r="AS4104">
        <v>0</v>
      </c>
      <c r="AT4104">
        <v>0</v>
      </c>
      <c r="AU4104">
        <v>4320</v>
      </c>
      <c r="AV4104">
        <v>0</v>
      </c>
      <c r="AW4104">
        <v>115</v>
      </c>
      <c r="AX4104">
        <v>47</v>
      </c>
      <c r="AY4104">
        <v>0</v>
      </c>
      <c r="AZ4104">
        <v>0</v>
      </c>
      <c r="BA4104">
        <v>0</v>
      </c>
      <c r="BB4104">
        <v>0</v>
      </c>
      <c r="BC4104">
        <v>144</v>
      </c>
      <c r="BD4104">
        <v>652</v>
      </c>
      <c r="BE4104">
        <v>0</v>
      </c>
      <c r="BF4104">
        <v>0</v>
      </c>
      <c r="BG4104">
        <v>958</v>
      </c>
      <c r="BH4104">
        <v>1792625</v>
      </c>
      <c r="BI4104">
        <v>122800</v>
      </c>
      <c r="BJ4104">
        <v>1877875</v>
      </c>
      <c r="BK4104">
        <v>0</v>
      </c>
      <c r="BL4104">
        <v>647875</v>
      </c>
      <c r="BM4104">
        <v>0</v>
      </c>
      <c r="BN4104">
        <v>392925</v>
      </c>
      <c r="BO4104">
        <v>2529950</v>
      </c>
      <c r="BP4104">
        <v>0</v>
      </c>
      <c r="BQ4104">
        <v>0</v>
      </c>
      <c r="BR4104">
        <v>7364050</v>
      </c>
      <c r="BS4104">
        <v>68680</v>
      </c>
      <c r="BT4104">
        <v>24480</v>
      </c>
      <c r="BU4104">
        <v>0</v>
      </c>
      <c r="BV4104">
        <v>0</v>
      </c>
      <c r="BW4104">
        <v>0</v>
      </c>
      <c r="BX4104">
        <v>0</v>
      </c>
      <c r="BY4104">
        <v>60690</v>
      </c>
      <c r="BZ4104">
        <v>349360</v>
      </c>
      <c r="CA4104">
        <v>0</v>
      </c>
      <c r="CB4104">
        <v>0</v>
      </c>
      <c r="CC4104">
        <v>503210</v>
      </c>
      <c r="CD4104">
        <v>0</v>
      </c>
      <c r="CE4104">
        <v>859563</v>
      </c>
      <c r="CF4104">
        <v>68889</v>
      </c>
      <c r="CG4104">
        <v>984000</v>
      </c>
      <c r="CH4104">
        <v>0</v>
      </c>
      <c r="CI4104">
        <v>0</v>
      </c>
      <c r="CJ4104">
        <v>385875</v>
      </c>
      <c r="CK4104">
        <v>0</v>
      </c>
      <c r="CL4104">
        <v>230886</v>
      </c>
      <c r="CM4104">
        <v>1372133</v>
      </c>
      <c r="CN4104">
        <v>0</v>
      </c>
      <c r="CO4104">
        <v>0</v>
      </c>
      <c r="CP4104">
        <v>0</v>
      </c>
      <c r="CQ4104">
        <v>0</v>
      </c>
      <c r="CR4104">
        <v>0</v>
      </c>
      <c r="CS4104">
        <v>0</v>
      </c>
      <c r="CT4104">
        <v>3901346</v>
      </c>
      <c r="CU4104">
        <v>0</v>
      </c>
      <c r="CV4104">
        <v>0</v>
      </c>
      <c r="CW4104">
        <v>0</v>
      </c>
      <c r="CX4104">
        <v>0</v>
      </c>
      <c r="CY4104">
        <v>0</v>
      </c>
      <c r="CZ4104">
        <v>1001742</v>
      </c>
      <c r="DA4104">
        <v>78391</v>
      </c>
      <c r="DB4104">
        <v>893875</v>
      </c>
      <c r="DC4104">
        <v>0</v>
      </c>
      <c r="DD4104">
        <v>262000</v>
      </c>
      <c r="DE4104">
        <v>0</v>
      </c>
      <c r="DF4104">
        <v>222729</v>
      </c>
      <c r="DG4104">
        <v>1507177</v>
      </c>
      <c r="DH4104">
        <v>0</v>
      </c>
      <c r="DI4104">
        <v>0</v>
      </c>
      <c r="DJ4104">
        <v>3965914</v>
      </c>
      <c r="DK4104">
        <v>203550</v>
      </c>
      <c r="DL4104">
        <v>5464016</v>
      </c>
      <c r="DM4104">
        <v>58297</v>
      </c>
      <c r="DN4104">
        <v>-1374</v>
      </c>
      <c r="DO4104">
        <v>0</v>
      </c>
      <c r="DP4104">
        <v>0</v>
      </c>
      <c r="DQ4104">
        <v>0</v>
      </c>
      <c r="DR4104">
        <v>0</v>
      </c>
      <c r="DS4104">
        <v>171833</v>
      </c>
      <c r="DT4104">
        <v>2029503</v>
      </c>
      <c r="DU4104">
        <v>0</v>
      </c>
      <c r="DV4104">
        <v>0</v>
      </c>
      <c r="DW4104">
        <v>0</v>
      </c>
      <c r="DX4104">
        <v>0</v>
      </c>
      <c r="DY4104">
        <v>0</v>
      </c>
      <c r="DZ4104">
        <v>0</v>
      </c>
      <c r="EA4104">
        <v>0</v>
      </c>
      <c r="EB4104">
        <v>0</v>
      </c>
      <c r="EC4104">
        <v>0</v>
      </c>
      <c r="ED4104">
        <v>0</v>
      </c>
      <c r="EE4104">
        <v>0</v>
      </c>
      <c r="EF4104">
        <v>0</v>
      </c>
      <c r="EG4104">
        <v>0</v>
      </c>
    </row>
    <row r="4105" spans="1:137" x14ac:dyDescent="0.3">
      <c r="A4105">
        <v>106154044</v>
      </c>
      <c r="B4105" s="1" t="s">
        <v>254</v>
      </c>
      <c r="C4105">
        <v>2020</v>
      </c>
      <c r="D4105">
        <v>2</v>
      </c>
      <c r="E4105" s="2">
        <v>43922</v>
      </c>
      <c r="F4105" s="2" t="str">
        <f>TEXT(Master[[#This Row],[BEG_DATE]],"mmm")</f>
        <v>Apr</v>
      </c>
      <c r="G4105" s="2">
        <v>44012</v>
      </c>
      <c r="H4105" s="1" t="s">
        <v>135</v>
      </c>
      <c r="I4105" s="1" t="s">
        <v>136</v>
      </c>
      <c r="J4105">
        <v>9</v>
      </c>
      <c r="K4105" s="1" t="s">
        <v>3449</v>
      </c>
      <c r="L4105">
        <v>617</v>
      </c>
      <c r="M4105" s="1" t="s">
        <v>165</v>
      </c>
      <c r="N4105" s="1" t="s">
        <v>138</v>
      </c>
      <c r="O4105" s="1" t="s">
        <v>158</v>
      </c>
      <c r="P4105" s="1" t="s">
        <v>2150</v>
      </c>
      <c r="Q4105" s="1" t="s">
        <v>256</v>
      </c>
      <c r="R4105" s="1" t="s">
        <v>257</v>
      </c>
      <c r="S4105">
        <v>93309</v>
      </c>
      <c r="T4105" s="1"/>
      <c r="U4105" s="1" t="s">
        <v>3394</v>
      </c>
      <c r="V4105">
        <v>90</v>
      </c>
      <c r="W4105">
        <v>90</v>
      </c>
      <c r="X4105">
        <v>55</v>
      </c>
      <c r="Y4105">
        <v>86</v>
      </c>
      <c r="Z4105">
        <v>22</v>
      </c>
      <c r="AA4105">
        <v>185</v>
      </c>
      <c r="AB4105">
        <v>0</v>
      </c>
      <c r="AC4105">
        <v>147</v>
      </c>
      <c r="AD4105">
        <v>0</v>
      </c>
      <c r="AE4105">
        <v>9</v>
      </c>
      <c r="AF4105">
        <v>184</v>
      </c>
      <c r="AG4105">
        <v>0</v>
      </c>
      <c r="AH4105">
        <v>0</v>
      </c>
      <c r="AI4105">
        <v>633</v>
      </c>
      <c r="AJ4105">
        <v>0</v>
      </c>
      <c r="AK4105">
        <v>742</v>
      </c>
      <c r="AL4105">
        <v>131</v>
      </c>
      <c r="AM4105">
        <v>1730</v>
      </c>
      <c r="AN4105">
        <v>0</v>
      </c>
      <c r="AO4105">
        <v>1269</v>
      </c>
      <c r="AP4105">
        <v>0</v>
      </c>
      <c r="AQ4105">
        <v>66</v>
      </c>
      <c r="AR4105">
        <v>1032</v>
      </c>
      <c r="AS4105">
        <v>10</v>
      </c>
      <c r="AT4105">
        <v>0</v>
      </c>
      <c r="AU4105">
        <v>4980</v>
      </c>
      <c r="AV4105">
        <v>0</v>
      </c>
      <c r="AW4105">
        <v>46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191</v>
      </c>
      <c r="BE4105">
        <v>0</v>
      </c>
      <c r="BF4105">
        <v>0</v>
      </c>
      <c r="BG4105">
        <v>237</v>
      </c>
      <c r="BH4105">
        <v>1486225</v>
      </c>
      <c r="BI4105">
        <v>262575</v>
      </c>
      <c r="BJ4105">
        <v>3464575</v>
      </c>
      <c r="BK4105">
        <v>0</v>
      </c>
      <c r="BL4105">
        <v>2541775</v>
      </c>
      <c r="BM4105">
        <v>0</v>
      </c>
      <c r="BN4105">
        <v>132200</v>
      </c>
      <c r="BO4105">
        <v>2068625</v>
      </c>
      <c r="BP4105">
        <v>20025</v>
      </c>
      <c r="BQ4105">
        <v>0</v>
      </c>
      <c r="BR4105">
        <v>9976000</v>
      </c>
      <c r="BS4105">
        <v>23975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0</v>
      </c>
      <c r="BZ4105">
        <v>100275</v>
      </c>
      <c r="CA4105">
        <v>0</v>
      </c>
      <c r="CB4105">
        <v>0</v>
      </c>
      <c r="CC4105">
        <v>124250</v>
      </c>
      <c r="CD4105">
        <v>0</v>
      </c>
      <c r="CE4105">
        <v>833097</v>
      </c>
      <c r="CF4105">
        <v>114162</v>
      </c>
      <c r="CG4105">
        <v>1930322</v>
      </c>
      <c r="CH4105">
        <v>0</v>
      </c>
      <c r="CI4105">
        <v>0</v>
      </c>
      <c r="CJ4105">
        <v>1467223</v>
      </c>
      <c r="CK4105">
        <v>0</v>
      </c>
      <c r="CL4105">
        <v>61144</v>
      </c>
      <c r="CM4105">
        <v>955990</v>
      </c>
      <c r="CN4105">
        <v>0</v>
      </c>
      <c r="CO4105">
        <v>20025</v>
      </c>
      <c r="CP4105">
        <v>0</v>
      </c>
      <c r="CQ4105">
        <v>0</v>
      </c>
      <c r="CR4105">
        <v>0</v>
      </c>
      <c r="CS4105">
        <v>0</v>
      </c>
      <c r="CT4105">
        <v>5381963</v>
      </c>
      <c r="CU4105">
        <v>0</v>
      </c>
      <c r="CV4105">
        <v>0</v>
      </c>
      <c r="CW4105">
        <v>0</v>
      </c>
      <c r="CX4105">
        <v>0</v>
      </c>
      <c r="CY4105">
        <v>0</v>
      </c>
      <c r="CZ4105">
        <v>677103</v>
      </c>
      <c r="DA4105">
        <v>148413</v>
      </c>
      <c r="DB4105">
        <v>1534253</v>
      </c>
      <c r="DC4105">
        <v>0</v>
      </c>
      <c r="DD4105">
        <v>1074552</v>
      </c>
      <c r="DE4105">
        <v>0</v>
      </c>
      <c r="DF4105">
        <v>71056</v>
      </c>
      <c r="DG4105">
        <v>1212910</v>
      </c>
      <c r="DH4105">
        <v>0</v>
      </c>
      <c r="DI4105">
        <v>0</v>
      </c>
      <c r="DJ4105">
        <v>4718287</v>
      </c>
      <c r="DK4105">
        <v>351841</v>
      </c>
      <c r="DL4105">
        <v>5862717</v>
      </c>
      <c r="DM4105">
        <v>1213706</v>
      </c>
      <c r="DN4105">
        <v>-691</v>
      </c>
      <c r="DO4105">
        <v>0</v>
      </c>
      <c r="DP4105">
        <v>0</v>
      </c>
      <c r="DQ4105">
        <v>0</v>
      </c>
      <c r="DR4105">
        <v>0</v>
      </c>
      <c r="DS4105">
        <v>13053</v>
      </c>
      <c r="DT4105">
        <v>477201</v>
      </c>
      <c r="DU4105">
        <v>0</v>
      </c>
      <c r="DV4105">
        <v>0</v>
      </c>
      <c r="DW4105">
        <v>0</v>
      </c>
      <c r="DX4105">
        <v>0</v>
      </c>
      <c r="DY4105">
        <v>0</v>
      </c>
      <c r="DZ4105">
        <v>0</v>
      </c>
      <c r="EA4105">
        <v>0</v>
      </c>
      <c r="EB4105">
        <v>0</v>
      </c>
      <c r="EC4105">
        <v>0</v>
      </c>
      <c r="ED4105">
        <v>0</v>
      </c>
      <c r="EE4105">
        <v>0</v>
      </c>
      <c r="EF4105">
        <v>0</v>
      </c>
      <c r="EG4105">
        <v>0</v>
      </c>
    </row>
    <row r="4106" spans="1:137" x14ac:dyDescent="0.3">
      <c r="A4106">
        <v>106190184</v>
      </c>
      <c r="B4106" s="1" t="s">
        <v>429</v>
      </c>
      <c r="C4106">
        <v>2020</v>
      </c>
      <c r="D4106">
        <v>2</v>
      </c>
      <c r="E4106" s="2">
        <v>43922</v>
      </c>
      <c r="F4106" s="2" t="str">
        <f>TEXT(Master[[#This Row],[BEG_DATE]],"mmm")</f>
        <v>Apr</v>
      </c>
      <c r="G4106" s="2">
        <v>44012</v>
      </c>
      <c r="H4106" s="1" t="s">
        <v>135</v>
      </c>
      <c r="I4106" s="1" t="s">
        <v>171</v>
      </c>
      <c r="J4106">
        <v>11</v>
      </c>
      <c r="K4106" s="1" t="s">
        <v>3450</v>
      </c>
      <c r="L4106">
        <v>921</v>
      </c>
      <c r="M4106" s="1" t="s">
        <v>188</v>
      </c>
      <c r="N4106" s="1" t="s">
        <v>138</v>
      </c>
      <c r="O4106" s="1" t="s">
        <v>158</v>
      </c>
      <c r="P4106" s="1" t="s">
        <v>2197</v>
      </c>
      <c r="Q4106" s="1" t="s">
        <v>431</v>
      </c>
      <c r="R4106" s="1" t="s">
        <v>432</v>
      </c>
      <c r="S4106">
        <v>90703</v>
      </c>
      <c r="T4106" s="1"/>
      <c r="U4106" s="1" t="s">
        <v>433</v>
      </c>
      <c r="V4106">
        <v>187</v>
      </c>
      <c r="W4106">
        <v>187</v>
      </c>
      <c r="X4106">
        <v>187</v>
      </c>
      <c r="Y4106">
        <v>128</v>
      </c>
      <c r="Z4106">
        <v>110</v>
      </c>
      <c r="AA4106">
        <v>71</v>
      </c>
      <c r="AB4106">
        <v>0</v>
      </c>
      <c r="AC4106">
        <v>18</v>
      </c>
      <c r="AD4106">
        <v>0</v>
      </c>
      <c r="AE4106">
        <v>32</v>
      </c>
      <c r="AF4106">
        <v>225</v>
      </c>
      <c r="AG4106">
        <v>186</v>
      </c>
      <c r="AH4106">
        <v>7</v>
      </c>
      <c r="AI4106">
        <v>777</v>
      </c>
      <c r="AJ4106">
        <v>0</v>
      </c>
      <c r="AK4106">
        <v>2996</v>
      </c>
      <c r="AL4106">
        <v>1450</v>
      </c>
      <c r="AM4106">
        <v>661</v>
      </c>
      <c r="AN4106">
        <v>0</v>
      </c>
      <c r="AO4106">
        <v>87</v>
      </c>
      <c r="AP4106">
        <v>0</v>
      </c>
      <c r="AQ4106">
        <v>5239</v>
      </c>
      <c r="AR4106">
        <v>2329</v>
      </c>
      <c r="AS4106">
        <v>2186</v>
      </c>
      <c r="AT4106">
        <v>33</v>
      </c>
      <c r="AU4106">
        <v>14981</v>
      </c>
      <c r="AV4106">
        <v>0</v>
      </c>
      <c r="AW4106">
        <v>5512</v>
      </c>
      <c r="AX4106">
        <v>983</v>
      </c>
      <c r="AY4106">
        <v>0</v>
      </c>
      <c r="AZ4106">
        <v>0</v>
      </c>
      <c r="BA4106">
        <v>0</v>
      </c>
      <c r="BB4106">
        <v>0</v>
      </c>
      <c r="BC4106">
        <v>90</v>
      </c>
      <c r="BD4106">
        <v>2045</v>
      </c>
      <c r="BE4106">
        <v>0</v>
      </c>
      <c r="BF4106">
        <v>2</v>
      </c>
      <c r="BG4106">
        <v>8632</v>
      </c>
      <c r="BH4106">
        <v>5934052</v>
      </c>
      <c r="BI4106">
        <v>2730658</v>
      </c>
      <c r="BJ4106">
        <v>1193673</v>
      </c>
      <c r="BK4106">
        <v>0</v>
      </c>
      <c r="BL4106">
        <v>159435</v>
      </c>
      <c r="BM4106">
        <v>0</v>
      </c>
      <c r="BN4106">
        <v>13483202</v>
      </c>
      <c r="BO4106">
        <v>4630441</v>
      </c>
      <c r="BP4106">
        <v>4037577</v>
      </c>
      <c r="BQ4106">
        <v>66610</v>
      </c>
      <c r="BR4106">
        <v>32235648</v>
      </c>
      <c r="BS4106">
        <v>2301494</v>
      </c>
      <c r="BT4106">
        <v>458856</v>
      </c>
      <c r="BU4106">
        <v>0</v>
      </c>
      <c r="BV4106">
        <v>0</v>
      </c>
      <c r="BW4106">
        <v>0</v>
      </c>
      <c r="BX4106">
        <v>0</v>
      </c>
      <c r="BY4106">
        <v>45132</v>
      </c>
      <c r="BZ4106">
        <v>1071329</v>
      </c>
      <c r="CA4106">
        <v>0</v>
      </c>
      <c r="CB4106">
        <v>1000</v>
      </c>
      <c r="CC4106">
        <v>3877811</v>
      </c>
      <c r="CD4106">
        <v>560953</v>
      </c>
      <c r="CE4106">
        <v>4701127</v>
      </c>
      <c r="CF4106">
        <v>1696810</v>
      </c>
      <c r="CG4106">
        <v>656870</v>
      </c>
      <c r="CH4106">
        <v>0</v>
      </c>
      <c r="CI4106">
        <v>0</v>
      </c>
      <c r="CJ4106">
        <v>94135</v>
      </c>
      <c r="CK4106">
        <v>0</v>
      </c>
      <c r="CL4106">
        <v>6376274</v>
      </c>
      <c r="CM4106">
        <v>2567565</v>
      </c>
      <c r="CN4106">
        <v>0</v>
      </c>
      <c r="CO4106">
        <v>2467734</v>
      </c>
      <c r="CP4106">
        <v>0</v>
      </c>
      <c r="CQ4106">
        <v>0</v>
      </c>
      <c r="CR4106">
        <v>0</v>
      </c>
      <c r="CS4106">
        <v>0</v>
      </c>
      <c r="CT4106">
        <v>19121468</v>
      </c>
      <c r="CU4106">
        <v>0</v>
      </c>
      <c r="CV4106">
        <v>0</v>
      </c>
      <c r="CW4106">
        <v>0</v>
      </c>
      <c r="CX4106">
        <v>0</v>
      </c>
      <c r="CY4106">
        <v>0</v>
      </c>
      <c r="CZ4106">
        <v>3534419</v>
      </c>
      <c r="DA4106">
        <v>1424466</v>
      </c>
      <c r="DB4106">
        <v>507825</v>
      </c>
      <c r="DC4106">
        <v>0</v>
      </c>
      <c r="DD4106">
        <v>61500</v>
      </c>
      <c r="DE4106">
        <v>0</v>
      </c>
      <c r="DF4106">
        <v>6807790</v>
      </c>
      <c r="DG4106">
        <v>3018537</v>
      </c>
      <c r="DH4106">
        <v>1610635</v>
      </c>
      <c r="DI4106">
        <v>26819</v>
      </c>
      <c r="DJ4106">
        <v>16991991</v>
      </c>
      <c r="DK4106">
        <v>11260</v>
      </c>
      <c r="DL4106">
        <v>14950932</v>
      </c>
      <c r="DM4106">
        <v>0</v>
      </c>
      <c r="DN4106">
        <v>2794</v>
      </c>
      <c r="DO4106">
        <v>0</v>
      </c>
      <c r="DP4106">
        <v>0</v>
      </c>
      <c r="DQ4106">
        <v>0</v>
      </c>
      <c r="DR4106">
        <v>0</v>
      </c>
      <c r="DS4106">
        <v>421097</v>
      </c>
      <c r="DT4106">
        <v>6847145</v>
      </c>
      <c r="DU4106">
        <v>0</v>
      </c>
      <c r="DV4106">
        <v>0</v>
      </c>
      <c r="DW4106">
        <v>0</v>
      </c>
      <c r="DX4106">
        <v>0</v>
      </c>
      <c r="DY4106">
        <v>0</v>
      </c>
      <c r="DZ4106">
        <v>0</v>
      </c>
      <c r="EA4106">
        <v>0</v>
      </c>
      <c r="EB4106">
        <v>0</v>
      </c>
      <c r="EC4106">
        <v>0</v>
      </c>
      <c r="ED4106">
        <v>0</v>
      </c>
      <c r="EE4106">
        <v>0</v>
      </c>
      <c r="EF4106">
        <v>0</v>
      </c>
      <c r="EG4106">
        <v>0</v>
      </c>
    </row>
    <row r="4107" spans="1:137" x14ac:dyDescent="0.3">
      <c r="A4107">
        <v>106301155</v>
      </c>
      <c r="B4107" s="1" t="s">
        <v>434</v>
      </c>
      <c r="C4107">
        <v>2020</v>
      </c>
      <c r="D4107">
        <v>2</v>
      </c>
      <c r="E4107" s="2">
        <v>43922</v>
      </c>
      <c r="F4107" s="2" t="str">
        <f>TEXT(Master[[#This Row],[BEG_DATE]],"mmm")</f>
        <v>Apr</v>
      </c>
      <c r="G4107" s="2">
        <v>44012</v>
      </c>
      <c r="H4107" s="1" t="s">
        <v>135</v>
      </c>
      <c r="I4107" s="1" t="s">
        <v>156</v>
      </c>
      <c r="J4107">
        <v>13</v>
      </c>
      <c r="K4107" s="1" t="s">
        <v>3459</v>
      </c>
      <c r="L4107">
        <v>1016</v>
      </c>
      <c r="M4107" s="1" t="s">
        <v>188</v>
      </c>
      <c r="N4107" s="1" t="s">
        <v>138</v>
      </c>
      <c r="O4107" s="1" t="s">
        <v>158</v>
      </c>
      <c r="P4107" s="1" t="s">
        <v>2198</v>
      </c>
      <c r="Q4107" s="1" t="s">
        <v>436</v>
      </c>
      <c r="R4107" s="1" t="s">
        <v>437</v>
      </c>
      <c r="S4107">
        <v>92627</v>
      </c>
      <c r="T4107" s="1"/>
      <c r="U4107" s="1" t="s">
        <v>438</v>
      </c>
      <c r="V4107">
        <v>122</v>
      </c>
      <c r="W4107">
        <v>122</v>
      </c>
      <c r="X4107">
        <v>115</v>
      </c>
      <c r="Y4107">
        <v>20</v>
      </c>
      <c r="Z4107">
        <v>23</v>
      </c>
      <c r="AA4107">
        <v>676</v>
      </c>
      <c r="AB4107">
        <v>3</v>
      </c>
      <c r="AC4107">
        <v>31</v>
      </c>
      <c r="AD4107">
        <v>0</v>
      </c>
      <c r="AE4107">
        <v>0</v>
      </c>
      <c r="AF4107">
        <v>151</v>
      </c>
      <c r="AG4107">
        <v>0</v>
      </c>
      <c r="AH4107">
        <v>3</v>
      </c>
      <c r="AI4107">
        <v>907</v>
      </c>
      <c r="AJ4107">
        <v>0</v>
      </c>
      <c r="AK4107">
        <v>136</v>
      </c>
      <c r="AL4107">
        <v>122</v>
      </c>
      <c r="AM4107">
        <v>8920</v>
      </c>
      <c r="AN4107">
        <v>13</v>
      </c>
      <c r="AO4107">
        <v>625</v>
      </c>
      <c r="AP4107">
        <v>0</v>
      </c>
      <c r="AQ4107">
        <v>0</v>
      </c>
      <c r="AR4107">
        <v>626</v>
      </c>
      <c r="AS4107">
        <v>0</v>
      </c>
      <c r="AT4107">
        <v>11</v>
      </c>
      <c r="AU4107">
        <v>10453</v>
      </c>
      <c r="AV4107">
        <v>0</v>
      </c>
      <c r="AW4107">
        <v>1473</v>
      </c>
      <c r="AX4107">
        <v>128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296</v>
      </c>
      <c r="BE4107">
        <v>0</v>
      </c>
      <c r="BF4107">
        <v>7</v>
      </c>
      <c r="BG4107">
        <v>1904</v>
      </c>
      <c r="BH4107">
        <v>340252</v>
      </c>
      <c r="BI4107">
        <v>263672</v>
      </c>
      <c r="BJ4107">
        <v>21409625</v>
      </c>
      <c r="BK4107">
        <v>30733</v>
      </c>
      <c r="BL4107">
        <v>1373517</v>
      </c>
      <c r="BM4107">
        <v>0</v>
      </c>
      <c r="BN4107">
        <v>0</v>
      </c>
      <c r="BO4107">
        <v>1491638</v>
      </c>
      <c r="BP4107">
        <v>0</v>
      </c>
      <c r="BQ4107">
        <v>25042</v>
      </c>
      <c r="BR4107">
        <v>24934479</v>
      </c>
      <c r="BS4107">
        <v>371501</v>
      </c>
      <c r="BT4107">
        <v>177697</v>
      </c>
      <c r="BU4107">
        <v>0</v>
      </c>
      <c r="BV4107">
        <v>0</v>
      </c>
      <c r="BW4107">
        <v>0</v>
      </c>
      <c r="BX4107">
        <v>0</v>
      </c>
      <c r="BY4107">
        <v>0</v>
      </c>
      <c r="BZ4107">
        <v>221423</v>
      </c>
      <c r="CA4107">
        <v>0</v>
      </c>
      <c r="CB4107">
        <v>7223</v>
      </c>
      <c r="CC4107">
        <v>777844</v>
      </c>
      <c r="CD4107">
        <v>61077</v>
      </c>
      <c r="CE4107">
        <v>262596</v>
      </c>
      <c r="CF4107">
        <v>270904</v>
      </c>
      <c r="CG4107">
        <v>8559765</v>
      </c>
      <c r="CH4107">
        <v>27257</v>
      </c>
      <c r="CI4107">
        <v>-2457407</v>
      </c>
      <c r="CJ4107">
        <v>884842</v>
      </c>
      <c r="CK4107">
        <v>0</v>
      </c>
      <c r="CL4107">
        <v>0</v>
      </c>
      <c r="CM4107">
        <v>1019404</v>
      </c>
      <c r="CN4107">
        <v>0</v>
      </c>
      <c r="CO4107">
        <v>50327</v>
      </c>
      <c r="CP4107">
        <v>0</v>
      </c>
      <c r="CQ4107">
        <v>0</v>
      </c>
      <c r="CR4107">
        <v>0</v>
      </c>
      <c r="CS4107">
        <v>22500</v>
      </c>
      <c r="CT4107">
        <v>8701265</v>
      </c>
      <c r="CU4107">
        <v>0</v>
      </c>
      <c r="CV4107">
        <v>0</v>
      </c>
      <c r="CW4107">
        <v>0</v>
      </c>
      <c r="CX4107">
        <v>0</v>
      </c>
      <c r="CY4107">
        <v>0</v>
      </c>
      <c r="CZ4107">
        <v>389531</v>
      </c>
      <c r="DA4107">
        <v>170262</v>
      </c>
      <c r="DB4107">
        <v>15256939</v>
      </c>
      <c r="DC4107">
        <v>3476</v>
      </c>
      <c r="DD4107">
        <v>488675</v>
      </c>
      <c r="DE4107">
        <v>0</v>
      </c>
      <c r="DF4107">
        <v>0</v>
      </c>
      <c r="DG4107">
        <v>689135</v>
      </c>
      <c r="DH4107">
        <v>0</v>
      </c>
      <c r="DI4107">
        <v>13040</v>
      </c>
      <c r="DJ4107">
        <v>17011058</v>
      </c>
      <c r="DK4107">
        <v>375529</v>
      </c>
      <c r="DL4107">
        <v>18693393</v>
      </c>
      <c r="DM4107">
        <v>468384</v>
      </c>
      <c r="DN4107">
        <v>0</v>
      </c>
      <c r="DO4107">
        <v>0</v>
      </c>
      <c r="DP4107">
        <v>0</v>
      </c>
      <c r="DQ4107">
        <v>0</v>
      </c>
      <c r="DR4107">
        <v>0</v>
      </c>
      <c r="DS4107">
        <v>46045</v>
      </c>
      <c r="DT4107">
        <v>2945727</v>
      </c>
      <c r="DU4107">
        <v>0</v>
      </c>
      <c r="DV4107">
        <v>0</v>
      </c>
      <c r="DW4107">
        <v>0</v>
      </c>
      <c r="DX4107">
        <v>0</v>
      </c>
      <c r="DY4107">
        <v>0</v>
      </c>
      <c r="DZ4107">
        <v>0</v>
      </c>
      <c r="EA4107">
        <v>0</v>
      </c>
      <c r="EB4107">
        <v>0</v>
      </c>
      <c r="EC4107">
        <v>0</v>
      </c>
      <c r="ED4107">
        <v>0</v>
      </c>
      <c r="EE4107">
        <v>5879810</v>
      </c>
      <c r="EF4107">
        <v>6381741</v>
      </c>
      <c r="EG4107">
        <v>0</v>
      </c>
    </row>
    <row r="4108" spans="1:137" x14ac:dyDescent="0.3">
      <c r="A4108">
        <v>106094002</v>
      </c>
      <c r="B4108" s="1" t="s">
        <v>584</v>
      </c>
      <c r="C4108">
        <v>2020</v>
      </c>
      <c r="D4108">
        <v>2</v>
      </c>
      <c r="E4108" s="2">
        <v>43922</v>
      </c>
      <c r="F4108" s="2" t="str">
        <f>TEXT(Master[[#This Row],[BEG_DATE]],"mmm")</f>
        <v>Apr</v>
      </c>
      <c r="G4108" s="2">
        <v>44012</v>
      </c>
      <c r="H4108" s="1" t="s">
        <v>135</v>
      </c>
      <c r="I4108" s="1" t="s">
        <v>289</v>
      </c>
      <c r="J4108">
        <v>2</v>
      </c>
      <c r="K4108" s="1" t="s">
        <v>3462</v>
      </c>
      <c r="L4108">
        <v>304</v>
      </c>
      <c r="M4108" s="1" t="s">
        <v>214</v>
      </c>
      <c r="N4108" s="1" t="s">
        <v>311</v>
      </c>
      <c r="O4108" s="1" t="s">
        <v>158</v>
      </c>
      <c r="P4108" s="1" t="s">
        <v>2238</v>
      </c>
      <c r="Q4108" s="1" t="s">
        <v>586</v>
      </c>
      <c r="R4108" s="1" t="s">
        <v>587</v>
      </c>
      <c r="S4108">
        <v>95667</v>
      </c>
      <c r="T4108" s="1"/>
      <c r="U4108" s="1" t="s">
        <v>588</v>
      </c>
      <c r="V4108">
        <v>16</v>
      </c>
      <c r="W4108">
        <v>16</v>
      </c>
      <c r="X4108">
        <v>16</v>
      </c>
      <c r="Y4108">
        <v>0</v>
      </c>
      <c r="Z4108">
        <v>0</v>
      </c>
      <c r="AA4108">
        <v>0</v>
      </c>
      <c r="AB4108">
        <v>0</v>
      </c>
      <c r="AC4108">
        <v>35</v>
      </c>
      <c r="AD4108">
        <v>0</v>
      </c>
      <c r="AE4108">
        <v>60</v>
      </c>
      <c r="AF4108">
        <v>0</v>
      </c>
      <c r="AG4108">
        <v>0</v>
      </c>
      <c r="AH4108">
        <v>0</v>
      </c>
      <c r="AI4108">
        <v>95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224</v>
      </c>
      <c r="AP4108">
        <v>0</v>
      </c>
      <c r="AQ4108">
        <v>823</v>
      </c>
      <c r="AR4108">
        <v>0</v>
      </c>
      <c r="AS4108">
        <v>0</v>
      </c>
      <c r="AT4108">
        <v>0</v>
      </c>
      <c r="AU4108">
        <v>1047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>
        <v>0</v>
      </c>
      <c r="BI4108">
        <v>0</v>
      </c>
      <c r="BJ4108">
        <v>0</v>
      </c>
      <c r="BK4108">
        <v>0</v>
      </c>
      <c r="BL4108">
        <v>320320</v>
      </c>
      <c r="BM4108">
        <v>0</v>
      </c>
      <c r="BN4108">
        <v>1176890</v>
      </c>
      <c r="BO4108">
        <v>0</v>
      </c>
      <c r="BP4108">
        <v>0</v>
      </c>
      <c r="BQ4108">
        <v>0</v>
      </c>
      <c r="BR4108">
        <v>149721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0</v>
      </c>
      <c r="CA4108">
        <v>0</v>
      </c>
      <c r="CB4108">
        <v>0</v>
      </c>
      <c r="CC4108">
        <v>0</v>
      </c>
      <c r="CD4108">
        <v>0</v>
      </c>
      <c r="CE4108">
        <v>0</v>
      </c>
      <c r="CF4108">
        <v>0</v>
      </c>
      <c r="CG4108">
        <v>0</v>
      </c>
      <c r="CH4108">
        <v>0</v>
      </c>
      <c r="CI4108">
        <v>0</v>
      </c>
      <c r="CJ4108">
        <v>83118</v>
      </c>
      <c r="CK4108">
        <v>0</v>
      </c>
      <c r="CL4108">
        <v>305383</v>
      </c>
      <c r="CM4108">
        <v>0</v>
      </c>
      <c r="CN4108">
        <v>0</v>
      </c>
      <c r="CO4108">
        <v>0</v>
      </c>
      <c r="CP4108">
        <v>0</v>
      </c>
      <c r="CQ4108">
        <v>0</v>
      </c>
      <c r="CR4108">
        <v>0</v>
      </c>
      <c r="CS4108">
        <v>0</v>
      </c>
      <c r="CT4108">
        <v>388501</v>
      </c>
      <c r="CU4108">
        <v>0</v>
      </c>
      <c r="CV4108">
        <v>0</v>
      </c>
      <c r="CW4108">
        <v>0</v>
      </c>
      <c r="CX4108">
        <v>0</v>
      </c>
      <c r="CY4108">
        <v>0</v>
      </c>
      <c r="CZ4108">
        <v>0</v>
      </c>
      <c r="DA4108">
        <v>0</v>
      </c>
      <c r="DB4108">
        <v>0</v>
      </c>
      <c r="DC4108">
        <v>0</v>
      </c>
      <c r="DD4108">
        <v>237202</v>
      </c>
      <c r="DE4108">
        <v>0</v>
      </c>
      <c r="DF4108">
        <v>871507</v>
      </c>
      <c r="DG4108">
        <v>0</v>
      </c>
      <c r="DH4108">
        <v>0</v>
      </c>
      <c r="DI4108">
        <v>0</v>
      </c>
      <c r="DJ4108">
        <v>1108709</v>
      </c>
      <c r="DK4108">
        <v>0</v>
      </c>
      <c r="DL4108">
        <v>975461</v>
      </c>
      <c r="DM4108">
        <v>0</v>
      </c>
      <c r="DN4108">
        <v>0</v>
      </c>
      <c r="DO4108">
        <v>0</v>
      </c>
      <c r="DP4108">
        <v>0</v>
      </c>
      <c r="DQ4108">
        <v>0</v>
      </c>
      <c r="DR4108">
        <v>0</v>
      </c>
      <c r="DS4108">
        <v>0</v>
      </c>
      <c r="DT4108">
        <v>15084</v>
      </c>
      <c r="DU4108">
        <v>0</v>
      </c>
      <c r="DV4108">
        <v>0</v>
      </c>
      <c r="DW4108">
        <v>0</v>
      </c>
      <c r="DX4108">
        <v>0</v>
      </c>
      <c r="DY4108">
        <v>0</v>
      </c>
      <c r="DZ4108">
        <v>0</v>
      </c>
      <c r="EA4108">
        <v>0</v>
      </c>
      <c r="EB4108">
        <v>0</v>
      </c>
      <c r="EC4108">
        <v>0</v>
      </c>
      <c r="ED4108">
        <v>0</v>
      </c>
      <c r="EE4108">
        <v>0</v>
      </c>
      <c r="EF4108">
        <v>0</v>
      </c>
      <c r="EG4108">
        <v>0</v>
      </c>
    </row>
    <row r="4109" spans="1:137" x14ac:dyDescent="0.3">
      <c r="A4109">
        <v>106104089</v>
      </c>
      <c r="B4109" s="1" t="s">
        <v>2785</v>
      </c>
      <c r="C4109">
        <v>2020</v>
      </c>
      <c r="D4109">
        <v>2</v>
      </c>
      <c r="E4109" s="2">
        <v>43922</v>
      </c>
      <c r="F4109" s="2" t="str">
        <f>TEXT(Master[[#This Row],[BEG_DATE]],"mmm")</f>
        <v>Apr</v>
      </c>
      <c r="G4109" s="2">
        <v>44012</v>
      </c>
      <c r="H4109" s="1" t="s">
        <v>135</v>
      </c>
      <c r="I4109" s="1" t="s">
        <v>152</v>
      </c>
      <c r="J4109">
        <v>9</v>
      </c>
      <c r="K4109" s="1" t="s">
        <v>3449</v>
      </c>
      <c r="L4109">
        <v>605</v>
      </c>
      <c r="M4109" s="1" t="s">
        <v>188</v>
      </c>
      <c r="N4109" s="1" t="s">
        <v>311</v>
      </c>
      <c r="O4109" s="1" t="s">
        <v>158</v>
      </c>
      <c r="P4109" s="1" t="s">
        <v>2243</v>
      </c>
      <c r="Q4109" s="1" t="s">
        <v>357</v>
      </c>
      <c r="R4109" s="1" t="s">
        <v>358</v>
      </c>
      <c r="S4109">
        <v>93702</v>
      </c>
      <c r="T4109" s="1"/>
      <c r="U4109" s="1" t="s">
        <v>605</v>
      </c>
      <c r="V4109">
        <v>20</v>
      </c>
      <c r="W4109">
        <v>20</v>
      </c>
      <c r="X4109">
        <v>20</v>
      </c>
      <c r="Y4109">
        <v>0</v>
      </c>
      <c r="Z4109">
        <v>0</v>
      </c>
      <c r="AA4109">
        <v>29</v>
      </c>
      <c r="AB4109">
        <v>0</v>
      </c>
      <c r="AC4109">
        <v>6</v>
      </c>
      <c r="AD4109">
        <v>0</v>
      </c>
      <c r="AE4109">
        <v>0</v>
      </c>
      <c r="AF4109">
        <v>0</v>
      </c>
      <c r="AG4109">
        <v>0</v>
      </c>
      <c r="AH4109">
        <v>3</v>
      </c>
      <c r="AI4109">
        <v>38</v>
      </c>
      <c r="AJ4109">
        <v>0</v>
      </c>
      <c r="AK4109">
        <v>0</v>
      </c>
      <c r="AL4109">
        <v>0</v>
      </c>
      <c r="AM4109">
        <v>1276</v>
      </c>
      <c r="AN4109">
        <v>0</v>
      </c>
      <c r="AO4109">
        <v>163</v>
      </c>
      <c r="AP4109">
        <v>0</v>
      </c>
      <c r="AQ4109">
        <v>0</v>
      </c>
      <c r="AR4109">
        <v>0</v>
      </c>
      <c r="AS4109">
        <v>0</v>
      </c>
      <c r="AT4109">
        <v>132</v>
      </c>
      <c r="AU4109">
        <v>1571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0</v>
      </c>
      <c r="BH4109">
        <v>0</v>
      </c>
      <c r="BI4109">
        <v>0</v>
      </c>
      <c r="BJ4109">
        <v>901787</v>
      </c>
      <c r="BK4109">
        <v>0</v>
      </c>
      <c r="BL4109">
        <v>115197</v>
      </c>
      <c r="BM4109">
        <v>0</v>
      </c>
      <c r="BN4109">
        <v>0</v>
      </c>
      <c r="BO4109">
        <v>0</v>
      </c>
      <c r="BP4109">
        <v>0</v>
      </c>
      <c r="BQ4109">
        <v>93288</v>
      </c>
      <c r="BR4109">
        <v>1110272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0</v>
      </c>
      <c r="CA4109">
        <v>0</v>
      </c>
      <c r="CB4109">
        <v>0</v>
      </c>
      <c r="CC4109">
        <v>0</v>
      </c>
      <c r="CD4109">
        <v>0</v>
      </c>
      <c r="CE4109">
        <v>0</v>
      </c>
      <c r="CF4109">
        <v>0</v>
      </c>
      <c r="CG4109">
        <v>123427</v>
      </c>
      <c r="CH4109">
        <v>0</v>
      </c>
      <c r="CI4109">
        <v>0</v>
      </c>
      <c r="CJ4109">
        <v>15767</v>
      </c>
      <c r="CK4109">
        <v>0</v>
      </c>
      <c r="CL4109">
        <v>0</v>
      </c>
      <c r="CM4109">
        <v>0</v>
      </c>
      <c r="CN4109">
        <v>0</v>
      </c>
      <c r="CO4109">
        <v>0</v>
      </c>
      <c r="CP4109">
        <v>0</v>
      </c>
      <c r="CQ4109">
        <v>0</v>
      </c>
      <c r="CR4109">
        <v>0</v>
      </c>
      <c r="CS4109">
        <v>0</v>
      </c>
      <c r="CT4109">
        <v>139194</v>
      </c>
      <c r="CU4109">
        <v>0</v>
      </c>
      <c r="CV4109">
        <v>0</v>
      </c>
      <c r="CW4109">
        <v>0</v>
      </c>
      <c r="CX4109">
        <v>0</v>
      </c>
      <c r="CY4109">
        <v>0</v>
      </c>
      <c r="CZ4109">
        <v>0</v>
      </c>
      <c r="DA4109">
        <v>0</v>
      </c>
      <c r="DB4109">
        <v>778360</v>
      </c>
      <c r="DC4109">
        <v>0</v>
      </c>
      <c r="DD4109">
        <v>99430</v>
      </c>
      <c r="DE4109">
        <v>0</v>
      </c>
      <c r="DF4109">
        <v>0</v>
      </c>
      <c r="DG4109">
        <v>0</v>
      </c>
      <c r="DH4109">
        <v>0</v>
      </c>
      <c r="DI4109">
        <v>93288</v>
      </c>
      <c r="DJ4109">
        <v>971078</v>
      </c>
      <c r="DK4109">
        <v>0</v>
      </c>
      <c r="DL4109">
        <v>1142025</v>
      </c>
      <c r="DM4109">
        <v>0</v>
      </c>
      <c r="DN4109">
        <v>0</v>
      </c>
      <c r="DO4109">
        <v>0</v>
      </c>
      <c r="DP4109">
        <v>0</v>
      </c>
      <c r="DQ4109">
        <v>0</v>
      </c>
      <c r="DR4109">
        <v>0</v>
      </c>
      <c r="DS4109">
        <v>0</v>
      </c>
      <c r="DT4109">
        <v>0</v>
      </c>
      <c r="DU4109">
        <v>0</v>
      </c>
      <c r="DV4109">
        <v>0</v>
      </c>
      <c r="DW4109">
        <v>0</v>
      </c>
      <c r="DX4109">
        <v>0</v>
      </c>
      <c r="DY4109">
        <v>0</v>
      </c>
      <c r="DZ4109">
        <v>0</v>
      </c>
      <c r="EA4109">
        <v>0</v>
      </c>
      <c r="EB4109">
        <v>0</v>
      </c>
      <c r="EC4109">
        <v>0</v>
      </c>
      <c r="ED4109">
        <v>0</v>
      </c>
      <c r="EE4109">
        <v>0</v>
      </c>
      <c r="EF4109">
        <v>0</v>
      </c>
      <c r="EG4109">
        <v>0</v>
      </c>
    </row>
    <row r="4110" spans="1:137" x14ac:dyDescent="0.3">
      <c r="A4110">
        <v>106194981</v>
      </c>
      <c r="B4110" s="1" t="s">
        <v>2938</v>
      </c>
      <c r="C4110">
        <v>2020</v>
      </c>
      <c r="D4110">
        <v>2</v>
      </c>
      <c r="E4110" s="2">
        <v>43922</v>
      </c>
      <c r="F4110" s="2" t="str">
        <f>TEXT(Master[[#This Row],[BEG_DATE]],"mmm")</f>
        <v>Apr</v>
      </c>
      <c r="G4110" s="2">
        <v>44012</v>
      </c>
      <c r="H4110" s="1" t="s">
        <v>135</v>
      </c>
      <c r="I4110" s="1" t="s">
        <v>171</v>
      </c>
      <c r="J4110">
        <v>11</v>
      </c>
      <c r="K4110" s="1" t="s">
        <v>3450</v>
      </c>
      <c r="L4110">
        <v>933</v>
      </c>
      <c r="M4110" s="1" t="s">
        <v>188</v>
      </c>
      <c r="N4110" s="1" t="s">
        <v>311</v>
      </c>
      <c r="O4110" s="1" t="s">
        <v>158</v>
      </c>
      <c r="P4110" s="1" t="s">
        <v>2340</v>
      </c>
      <c r="Q4110" s="1" t="s">
        <v>2939</v>
      </c>
      <c r="R4110" s="1" t="s">
        <v>442</v>
      </c>
      <c r="S4110">
        <v>90805</v>
      </c>
      <c r="T4110" s="1"/>
      <c r="U4110" s="1" t="s">
        <v>588</v>
      </c>
      <c r="V4110">
        <v>16</v>
      </c>
      <c r="W4110">
        <v>16</v>
      </c>
      <c r="X4110">
        <v>16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0</v>
      </c>
      <c r="AE4110">
        <v>4</v>
      </c>
      <c r="AF4110">
        <v>0</v>
      </c>
      <c r="AG4110">
        <v>0</v>
      </c>
      <c r="AH4110">
        <v>0</v>
      </c>
      <c r="AI4110">
        <v>4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273</v>
      </c>
      <c r="AP4110">
        <v>0</v>
      </c>
      <c r="AQ4110">
        <v>1172</v>
      </c>
      <c r="AR4110">
        <v>0</v>
      </c>
      <c r="AS4110">
        <v>0</v>
      </c>
      <c r="AT4110">
        <v>0</v>
      </c>
      <c r="AU4110">
        <v>1445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>
        <v>0</v>
      </c>
      <c r="BI4110">
        <v>0</v>
      </c>
      <c r="BJ4110">
        <v>0</v>
      </c>
      <c r="BK4110">
        <v>0</v>
      </c>
      <c r="BL4110">
        <v>390390</v>
      </c>
      <c r="BM4110">
        <v>0</v>
      </c>
      <c r="BN4110">
        <v>1675960</v>
      </c>
      <c r="BO4110">
        <v>0</v>
      </c>
      <c r="BP4110">
        <v>0</v>
      </c>
      <c r="BQ4110">
        <v>0</v>
      </c>
      <c r="BR4110">
        <v>206635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182417</v>
      </c>
      <c r="CK4110">
        <v>0</v>
      </c>
      <c r="CL4110">
        <v>783124</v>
      </c>
      <c r="CM4110">
        <v>0</v>
      </c>
      <c r="CN4110">
        <v>0</v>
      </c>
      <c r="CO4110">
        <v>0</v>
      </c>
      <c r="CP4110">
        <v>0</v>
      </c>
      <c r="CQ4110">
        <v>0</v>
      </c>
      <c r="CR4110">
        <v>0</v>
      </c>
      <c r="CS4110">
        <v>0</v>
      </c>
      <c r="CT4110">
        <v>965541</v>
      </c>
      <c r="CU4110">
        <v>0</v>
      </c>
      <c r="CV4110">
        <v>0</v>
      </c>
      <c r="CW4110">
        <v>0</v>
      </c>
      <c r="CX4110">
        <v>0</v>
      </c>
      <c r="CY4110">
        <v>0</v>
      </c>
      <c r="CZ4110">
        <v>0</v>
      </c>
      <c r="DA4110">
        <v>0</v>
      </c>
      <c r="DB4110">
        <v>0</v>
      </c>
      <c r="DC4110">
        <v>0</v>
      </c>
      <c r="DD4110">
        <v>207973</v>
      </c>
      <c r="DE4110">
        <v>0</v>
      </c>
      <c r="DF4110">
        <v>892836</v>
      </c>
      <c r="DG4110">
        <v>0</v>
      </c>
      <c r="DH4110">
        <v>0</v>
      </c>
      <c r="DI4110">
        <v>0</v>
      </c>
      <c r="DJ4110">
        <v>1100809</v>
      </c>
      <c r="DK4110">
        <v>0</v>
      </c>
      <c r="DL4110">
        <v>1100824</v>
      </c>
      <c r="DM4110">
        <v>0</v>
      </c>
      <c r="DN4110">
        <v>0</v>
      </c>
      <c r="DO4110">
        <v>0</v>
      </c>
      <c r="DP4110">
        <v>0</v>
      </c>
      <c r="DQ4110">
        <v>0</v>
      </c>
      <c r="DR4110">
        <v>0</v>
      </c>
      <c r="DS4110">
        <v>34256</v>
      </c>
      <c r="DT4110">
        <v>41160</v>
      </c>
      <c r="DU4110">
        <v>0</v>
      </c>
      <c r="DV4110">
        <v>0</v>
      </c>
      <c r="DW4110">
        <v>0</v>
      </c>
      <c r="DX4110">
        <v>0</v>
      </c>
      <c r="DY4110">
        <v>0</v>
      </c>
      <c r="DZ4110">
        <v>0</v>
      </c>
      <c r="EA4110">
        <v>0</v>
      </c>
      <c r="EB4110">
        <v>0</v>
      </c>
      <c r="EC4110">
        <v>0</v>
      </c>
      <c r="ED4110">
        <v>0</v>
      </c>
      <c r="EE4110">
        <v>0</v>
      </c>
      <c r="EF4110">
        <v>0</v>
      </c>
      <c r="EG4110">
        <v>0</v>
      </c>
    </row>
    <row r="4111" spans="1:137" x14ac:dyDescent="0.3">
      <c r="A4111">
        <v>106424002</v>
      </c>
      <c r="B4111" s="1" t="s">
        <v>3173</v>
      </c>
      <c r="C4111">
        <v>2020</v>
      </c>
      <c r="D4111">
        <v>2</v>
      </c>
      <c r="E4111" s="2">
        <v>43922</v>
      </c>
      <c r="F4111" s="2" t="str">
        <f>TEXT(Master[[#This Row],[BEG_DATE]],"mmm")</f>
        <v>Apr</v>
      </c>
      <c r="G4111" s="2">
        <v>44012</v>
      </c>
      <c r="H4111" s="1" t="s">
        <v>135</v>
      </c>
      <c r="I4111" s="1" t="s">
        <v>704</v>
      </c>
      <c r="J4111">
        <v>10</v>
      </c>
      <c r="K4111" s="1" t="s">
        <v>3451</v>
      </c>
      <c r="L4111">
        <v>807</v>
      </c>
      <c r="M4111" s="1" t="s">
        <v>214</v>
      </c>
      <c r="N4111" s="1" t="s">
        <v>311</v>
      </c>
      <c r="O4111" s="1" t="s">
        <v>158</v>
      </c>
      <c r="P4111" s="1" t="s">
        <v>2511</v>
      </c>
      <c r="Q4111" s="1" t="s">
        <v>1597</v>
      </c>
      <c r="R4111" s="1" t="s">
        <v>707</v>
      </c>
      <c r="S4111">
        <v>93110</v>
      </c>
      <c r="T4111" s="1"/>
      <c r="U4111" s="1" t="s">
        <v>3175</v>
      </c>
      <c r="V4111">
        <v>16</v>
      </c>
      <c r="W4111">
        <v>16</v>
      </c>
      <c r="X4111">
        <v>16</v>
      </c>
      <c r="Y4111">
        <v>18</v>
      </c>
      <c r="Z4111">
        <v>0</v>
      </c>
      <c r="AA4111">
        <v>58</v>
      </c>
      <c r="AB4111">
        <v>0</v>
      </c>
      <c r="AC4111">
        <v>9</v>
      </c>
      <c r="AD4111">
        <v>0</v>
      </c>
      <c r="AE4111">
        <v>2</v>
      </c>
      <c r="AF4111">
        <v>0</v>
      </c>
      <c r="AG4111">
        <v>0</v>
      </c>
      <c r="AH4111">
        <v>0</v>
      </c>
      <c r="AI4111">
        <v>87</v>
      </c>
      <c r="AJ4111">
        <v>0</v>
      </c>
      <c r="AK4111">
        <v>50</v>
      </c>
      <c r="AL4111">
        <v>0</v>
      </c>
      <c r="AM4111">
        <v>1074</v>
      </c>
      <c r="AN4111">
        <v>0</v>
      </c>
      <c r="AO4111">
        <v>132</v>
      </c>
      <c r="AP4111">
        <v>0</v>
      </c>
      <c r="AQ4111">
        <v>135</v>
      </c>
      <c r="AR4111">
        <v>0</v>
      </c>
      <c r="AS4111">
        <v>0</v>
      </c>
      <c r="AT4111">
        <v>0</v>
      </c>
      <c r="AU4111">
        <v>1391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>
        <v>125421</v>
      </c>
      <c r="BI4111">
        <v>0</v>
      </c>
      <c r="BJ4111">
        <v>2694043</v>
      </c>
      <c r="BK4111">
        <v>0</v>
      </c>
      <c r="BL4111">
        <v>331111</v>
      </c>
      <c r="BM4111">
        <v>0</v>
      </c>
      <c r="BN4111">
        <v>338637</v>
      </c>
      <c r="BO4111">
        <v>0</v>
      </c>
      <c r="BP4111">
        <v>0</v>
      </c>
      <c r="BQ4111">
        <v>0</v>
      </c>
      <c r="BR4111">
        <v>3489212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0</v>
      </c>
      <c r="BZ4111">
        <v>0</v>
      </c>
      <c r="CA4111">
        <v>0</v>
      </c>
      <c r="CB4111">
        <v>0</v>
      </c>
      <c r="CC4111">
        <v>0</v>
      </c>
      <c r="CD4111">
        <v>0</v>
      </c>
      <c r="CE4111">
        <v>90820</v>
      </c>
      <c r="CF4111">
        <v>0</v>
      </c>
      <c r="CG4111">
        <v>2064913</v>
      </c>
      <c r="CH4111">
        <v>0</v>
      </c>
      <c r="CI4111">
        <v>0</v>
      </c>
      <c r="CJ4111">
        <v>324179</v>
      </c>
      <c r="CK4111">
        <v>0</v>
      </c>
      <c r="CL4111">
        <v>330913</v>
      </c>
      <c r="CM4111">
        <v>0</v>
      </c>
      <c r="CN4111">
        <v>0</v>
      </c>
      <c r="CO4111">
        <v>0</v>
      </c>
      <c r="CP4111">
        <v>0</v>
      </c>
      <c r="CQ4111">
        <v>0</v>
      </c>
      <c r="CR4111">
        <v>0</v>
      </c>
      <c r="CS4111">
        <v>0</v>
      </c>
      <c r="CT4111">
        <v>2810825</v>
      </c>
      <c r="CU4111">
        <v>0</v>
      </c>
      <c r="CV4111">
        <v>0</v>
      </c>
      <c r="CW4111">
        <v>0</v>
      </c>
      <c r="CX4111">
        <v>0</v>
      </c>
      <c r="CY4111">
        <v>0</v>
      </c>
      <c r="CZ4111">
        <v>34601</v>
      </c>
      <c r="DA4111">
        <v>0</v>
      </c>
      <c r="DB4111">
        <v>629130</v>
      </c>
      <c r="DC4111">
        <v>0</v>
      </c>
      <c r="DD4111">
        <v>6932</v>
      </c>
      <c r="DE4111">
        <v>0</v>
      </c>
      <c r="DF4111">
        <v>7724</v>
      </c>
      <c r="DG4111">
        <v>0</v>
      </c>
      <c r="DH4111">
        <v>0</v>
      </c>
      <c r="DI4111">
        <v>0</v>
      </c>
      <c r="DJ4111">
        <v>678387</v>
      </c>
      <c r="DK4111">
        <v>0</v>
      </c>
      <c r="DL4111">
        <v>2199770</v>
      </c>
      <c r="DM4111">
        <v>0</v>
      </c>
      <c r="DN4111">
        <v>0</v>
      </c>
      <c r="DO4111">
        <v>0</v>
      </c>
      <c r="DP4111">
        <v>0</v>
      </c>
      <c r="DQ4111">
        <v>0</v>
      </c>
      <c r="DR4111">
        <v>0</v>
      </c>
      <c r="DS4111">
        <v>0</v>
      </c>
      <c r="DT4111">
        <v>0</v>
      </c>
      <c r="DU4111">
        <v>0</v>
      </c>
      <c r="DV4111">
        <v>0</v>
      </c>
      <c r="DW4111">
        <v>0</v>
      </c>
      <c r="DX4111">
        <v>0</v>
      </c>
      <c r="DY4111">
        <v>0</v>
      </c>
      <c r="DZ4111">
        <v>0</v>
      </c>
      <c r="EA4111">
        <v>0</v>
      </c>
      <c r="EB4111">
        <v>0</v>
      </c>
      <c r="EC4111">
        <v>0</v>
      </c>
      <c r="ED4111">
        <v>0</v>
      </c>
      <c r="EE4111">
        <v>0</v>
      </c>
      <c r="EF4111">
        <v>0</v>
      </c>
      <c r="EG4111">
        <v>0</v>
      </c>
    </row>
    <row r="4112" spans="1:137" x14ac:dyDescent="0.3">
      <c r="A4112">
        <v>106190782</v>
      </c>
      <c r="B4112" s="1" t="s">
        <v>1937</v>
      </c>
      <c r="C4112">
        <v>2020</v>
      </c>
      <c r="D4112">
        <v>2</v>
      </c>
      <c r="E4112" s="2">
        <v>43922</v>
      </c>
      <c r="F4112" s="2" t="str">
        <f>TEXT(Master[[#This Row],[BEG_DATE]],"mmm")</f>
        <v>Apr</v>
      </c>
      <c r="G4112" s="2">
        <v>44012</v>
      </c>
      <c r="H4112" s="1" t="s">
        <v>135</v>
      </c>
      <c r="I4112" s="1" t="s">
        <v>171</v>
      </c>
      <c r="J4112">
        <v>11</v>
      </c>
      <c r="K4112" s="1" t="s">
        <v>3450</v>
      </c>
      <c r="L4112">
        <v>905</v>
      </c>
      <c r="M4112" s="1" t="s">
        <v>165</v>
      </c>
      <c r="N4112" s="1" t="s">
        <v>138</v>
      </c>
      <c r="O4112" s="1" t="s">
        <v>158</v>
      </c>
      <c r="P4112" s="1" t="s">
        <v>2588</v>
      </c>
      <c r="Q4112" s="1" t="s">
        <v>1939</v>
      </c>
      <c r="R4112" s="1" t="s">
        <v>1468</v>
      </c>
      <c r="S4112">
        <v>91356</v>
      </c>
      <c r="T4112" s="1"/>
      <c r="U4112" s="1" t="s">
        <v>1940</v>
      </c>
      <c r="V4112">
        <v>60</v>
      </c>
      <c r="W4112">
        <v>60</v>
      </c>
      <c r="X4112">
        <v>60</v>
      </c>
      <c r="Y4112">
        <v>31</v>
      </c>
      <c r="Z4112">
        <v>0</v>
      </c>
      <c r="AA4112">
        <v>653</v>
      </c>
      <c r="AB4112">
        <v>0</v>
      </c>
      <c r="AC4112">
        <v>26</v>
      </c>
      <c r="AD4112">
        <v>0</v>
      </c>
      <c r="AE4112">
        <v>0</v>
      </c>
      <c r="AF4112">
        <v>0</v>
      </c>
      <c r="AG4112">
        <v>0</v>
      </c>
      <c r="AH4112">
        <v>6</v>
      </c>
      <c r="AI4112">
        <v>716</v>
      </c>
      <c r="AJ4112">
        <v>0</v>
      </c>
      <c r="AK4112">
        <v>253</v>
      </c>
      <c r="AL4112">
        <v>0</v>
      </c>
      <c r="AM4112">
        <v>1520</v>
      </c>
      <c r="AN4112">
        <v>0</v>
      </c>
      <c r="AO4112">
        <v>175</v>
      </c>
      <c r="AP4112">
        <v>0</v>
      </c>
      <c r="AQ4112">
        <v>701</v>
      </c>
      <c r="AR4112">
        <v>0</v>
      </c>
      <c r="AS4112">
        <v>0</v>
      </c>
      <c r="AT4112">
        <v>59</v>
      </c>
      <c r="AU4112">
        <v>2708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404800</v>
      </c>
      <c r="BI4112">
        <v>0</v>
      </c>
      <c r="BJ4112">
        <v>2356000</v>
      </c>
      <c r="BK4112">
        <v>0</v>
      </c>
      <c r="BL4112">
        <v>170625</v>
      </c>
      <c r="BM4112">
        <v>0</v>
      </c>
      <c r="BN4112">
        <v>613375</v>
      </c>
      <c r="BO4112">
        <v>0</v>
      </c>
      <c r="BP4112">
        <v>0</v>
      </c>
      <c r="BQ4112">
        <v>63425</v>
      </c>
      <c r="BR4112">
        <v>3608225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0</v>
      </c>
      <c r="CC4112">
        <v>0</v>
      </c>
      <c r="CD4112">
        <v>0</v>
      </c>
      <c r="CE4112">
        <v>203745</v>
      </c>
      <c r="CF4112">
        <v>0</v>
      </c>
      <c r="CG4112">
        <v>65442</v>
      </c>
      <c r="CH4112">
        <v>0</v>
      </c>
      <c r="CI4112">
        <v>0</v>
      </c>
      <c r="CJ4112">
        <v>7597</v>
      </c>
      <c r="CK4112">
        <v>0</v>
      </c>
      <c r="CL4112">
        <v>410562</v>
      </c>
      <c r="CM4112">
        <v>0</v>
      </c>
      <c r="CN4112">
        <v>0</v>
      </c>
      <c r="CO4112">
        <v>0</v>
      </c>
      <c r="CP4112">
        <v>0</v>
      </c>
      <c r="CQ4112">
        <v>0</v>
      </c>
      <c r="CR4112">
        <v>0</v>
      </c>
      <c r="CS4112">
        <v>39954</v>
      </c>
      <c r="CT4112">
        <v>727300</v>
      </c>
      <c r="CU4112">
        <v>0</v>
      </c>
      <c r="CV4112">
        <v>0</v>
      </c>
      <c r="CW4112">
        <v>0</v>
      </c>
      <c r="CX4112">
        <v>0</v>
      </c>
      <c r="CY4112">
        <v>0</v>
      </c>
      <c r="CZ4112">
        <v>201055</v>
      </c>
      <c r="DA4112">
        <v>0</v>
      </c>
      <c r="DB4112">
        <v>2290558</v>
      </c>
      <c r="DC4112">
        <v>0</v>
      </c>
      <c r="DD4112">
        <v>163028</v>
      </c>
      <c r="DE4112">
        <v>0</v>
      </c>
      <c r="DF4112">
        <v>202813</v>
      </c>
      <c r="DG4112">
        <v>0</v>
      </c>
      <c r="DH4112">
        <v>0</v>
      </c>
      <c r="DI4112">
        <v>23471</v>
      </c>
      <c r="DJ4112">
        <v>2880925</v>
      </c>
      <c r="DK4112">
        <v>0</v>
      </c>
      <c r="DL4112">
        <v>2671328</v>
      </c>
      <c r="DM4112">
        <v>0</v>
      </c>
      <c r="DN4112">
        <v>-432779</v>
      </c>
      <c r="DO4112">
        <v>0</v>
      </c>
      <c r="DP4112">
        <v>0</v>
      </c>
      <c r="DQ4112">
        <v>0</v>
      </c>
      <c r="DR4112">
        <v>0</v>
      </c>
      <c r="DS4112">
        <v>237524</v>
      </c>
      <c r="DT4112">
        <v>10887385</v>
      </c>
      <c r="DU4112">
        <v>0</v>
      </c>
      <c r="DV4112">
        <v>0</v>
      </c>
      <c r="DW4112">
        <v>0</v>
      </c>
      <c r="DX4112">
        <v>0</v>
      </c>
      <c r="DY4112">
        <v>0</v>
      </c>
      <c r="DZ4112">
        <v>0</v>
      </c>
      <c r="EA4112">
        <v>0</v>
      </c>
      <c r="EB4112">
        <v>0</v>
      </c>
      <c r="EC4112">
        <v>0</v>
      </c>
      <c r="ED4112">
        <v>0</v>
      </c>
      <c r="EE4112">
        <v>0</v>
      </c>
      <c r="EF4112">
        <v>0</v>
      </c>
      <c r="EG4112">
        <v>0</v>
      </c>
    </row>
    <row r="4113" spans="1:137" x14ac:dyDescent="0.3">
      <c r="A4113">
        <v>106334457</v>
      </c>
      <c r="B4113" s="1" t="s">
        <v>3058</v>
      </c>
      <c r="C4113">
        <v>2020</v>
      </c>
      <c r="D4113">
        <v>2</v>
      </c>
      <c r="E4113" s="2">
        <v>43922</v>
      </c>
      <c r="F4113" s="2" t="str">
        <f>TEXT(Master[[#This Row],[BEG_DATE]],"mmm")</f>
        <v>Apr</v>
      </c>
      <c r="G4113" s="2">
        <v>44012</v>
      </c>
      <c r="H4113" s="1" t="s">
        <v>135</v>
      </c>
      <c r="I4113" s="1" t="s">
        <v>483</v>
      </c>
      <c r="J4113">
        <v>12</v>
      </c>
      <c r="K4113" s="1" t="s">
        <v>3455</v>
      </c>
      <c r="L4113">
        <v>1103</v>
      </c>
      <c r="M4113" s="1" t="s">
        <v>188</v>
      </c>
      <c r="N4113" s="1" t="s">
        <v>311</v>
      </c>
      <c r="O4113" s="1" t="s">
        <v>158</v>
      </c>
      <c r="P4113" s="1" t="s">
        <v>2592</v>
      </c>
      <c r="Q4113" s="1" t="s">
        <v>1949</v>
      </c>
      <c r="R4113" s="1" t="s">
        <v>816</v>
      </c>
      <c r="S4113">
        <v>92201</v>
      </c>
      <c r="T4113" s="1"/>
      <c r="U4113" s="1" t="s">
        <v>588</v>
      </c>
      <c r="V4113">
        <v>16</v>
      </c>
      <c r="W4113">
        <v>16</v>
      </c>
      <c r="X4113">
        <v>16</v>
      </c>
      <c r="Y4113">
        <v>0</v>
      </c>
      <c r="Z4113">
        <v>0</v>
      </c>
      <c r="AA4113">
        <v>0</v>
      </c>
      <c r="AB4113">
        <v>0</v>
      </c>
      <c r="AC4113">
        <v>10</v>
      </c>
      <c r="AD4113">
        <v>0</v>
      </c>
      <c r="AE4113">
        <v>32</v>
      </c>
      <c r="AF4113">
        <v>37</v>
      </c>
      <c r="AG4113">
        <v>0</v>
      </c>
      <c r="AH4113">
        <v>0</v>
      </c>
      <c r="AI4113">
        <v>79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149</v>
      </c>
      <c r="AP4113">
        <v>0</v>
      </c>
      <c r="AQ4113">
        <v>533</v>
      </c>
      <c r="AR4113">
        <v>771</v>
      </c>
      <c r="AS4113">
        <v>0</v>
      </c>
      <c r="AT4113">
        <v>0</v>
      </c>
      <c r="AU4113">
        <v>1453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213070</v>
      </c>
      <c r="BM4113">
        <v>0</v>
      </c>
      <c r="BN4113">
        <v>762190</v>
      </c>
      <c r="BO4113">
        <v>1102530</v>
      </c>
      <c r="BP4113">
        <v>0</v>
      </c>
      <c r="BQ4113">
        <v>0</v>
      </c>
      <c r="BR4113">
        <v>2077790</v>
      </c>
      <c r="BS4113">
        <v>0</v>
      </c>
      <c r="BT4113">
        <v>0</v>
      </c>
      <c r="BU4113">
        <v>0</v>
      </c>
      <c r="BV4113">
        <v>0</v>
      </c>
      <c r="BW4113">
        <v>0</v>
      </c>
      <c r="BX4113">
        <v>0</v>
      </c>
      <c r="BY4113">
        <v>0</v>
      </c>
      <c r="BZ4113">
        <v>0</v>
      </c>
      <c r="CA4113">
        <v>0</v>
      </c>
      <c r="CB4113">
        <v>0</v>
      </c>
      <c r="CC4113">
        <v>0</v>
      </c>
      <c r="CD4113">
        <v>0</v>
      </c>
      <c r="CE4113">
        <v>0</v>
      </c>
      <c r="CF4113">
        <v>0</v>
      </c>
      <c r="CG4113">
        <v>0</v>
      </c>
      <c r="CH4113">
        <v>0</v>
      </c>
      <c r="CI4113">
        <v>0</v>
      </c>
      <c r="CJ4113">
        <v>90706</v>
      </c>
      <c r="CK4113">
        <v>0</v>
      </c>
      <c r="CL4113">
        <v>324472</v>
      </c>
      <c r="CM4113">
        <v>469358</v>
      </c>
      <c r="CN4113">
        <v>0</v>
      </c>
      <c r="CO4113">
        <v>0</v>
      </c>
      <c r="CP4113">
        <v>0</v>
      </c>
      <c r="CQ4113">
        <v>0</v>
      </c>
      <c r="CR4113">
        <v>0</v>
      </c>
      <c r="CS4113">
        <v>0</v>
      </c>
      <c r="CT4113">
        <v>884536</v>
      </c>
      <c r="CU4113">
        <v>0</v>
      </c>
      <c r="CV4113">
        <v>0</v>
      </c>
      <c r="CW4113">
        <v>0</v>
      </c>
      <c r="CX4113">
        <v>0</v>
      </c>
      <c r="CY4113">
        <v>0</v>
      </c>
      <c r="CZ4113">
        <v>0</v>
      </c>
      <c r="DA4113">
        <v>0</v>
      </c>
      <c r="DB4113">
        <v>0</v>
      </c>
      <c r="DC4113">
        <v>0</v>
      </c>
      <c r="DD4113">
        <v>122364</v>
      </c>
      <c r="DE4113">
        <v>0</v>
      </c>
      <c r="DF4113">
        <v>437718</v>
      </c>
      <c r="DG4113">
        <v>633172</v>
      </c>
      <c r="DH4113">
        <v>0</v>
      </c>
      <c r="DI4113">
        <v>0</v>
      </c>
      <c r="DJ4113">
        <v>1193254</v>
      </c>
      <c r="DK4113">
        <v>0</v>
      </c>
      <c r="DL4113">
        <v>1088476</v>
      </c>
      <c r="DM4113">
        <v>0</v>
      </c>
      <c r="DN4113">
        <v>0</v>
      </c>
      <c r="DO4113">
        <v>0</v>
      </c>
      <c r="DP4113">
        <v>0</v>
      </c>
      <c r="DQ4113">
        <v>0</v>
      </c>
      <c r="DR4113">
        <v>0</v>
      </c>
      <c r="DS4113">
        <v>0</v>
      </c>
      <c r="DT4113">
        <v>1193</v>
      </c>
      <c r="DU4113">
        <v>0</v>
      </c>
      <c r="DV4113">
        <v>0</v>
      </c>
      <c r="DW4113">
        <v>0</v>
      </c>
      <c r="DX4113">
        <v>0</v>
      </c>
      <c r="DY4113">
        <v>0</v>
      </c>
      <c r="DZ4113">
        <v>0</v>
      </c>
      <c r="EA4113">
        <v>0</v>
      </c>
      <c r="EB4113">
        <v>0</v>
      </c>
      <c r="EC4113">
        <v>0</v>
      </c>
      <c r="ED4113">
        <v>0</v>
      </c>
      <c r="EE4113">
        <v>0</v>
      </c>
      <c r="EF4113">
        <v>0</v>
      </c>
      <c r="EG4113">
        <v>0</v>
      </c>
    </row>
    <row r="4114" spans="1:137" x14ac:dyDescent="0.3">
      <c r="A4114">
        <v>106444029</v>
      </c>
      <c r="B4114" s="1" t="s">
        <v>1951</v>
      </c>
      <c r="C4114">
        <v>2020</v>
      </c>
      <c r="D4114">
        <v>2</v>
      </c>
      <c r="E4114" s="2">
        <v>43922</v>
      </c>
      <c r="F4114" s="2" t="str">
        <f>TEXT(Master[[#This Row],[BEG_DATE]],"mmm")</f>
        <v>Apr</v>
      </c>
      <c r="G4114" s="2">
        <v>44012</v>
      </c>
      <c r="H4114" s="1" t="s">
        <v>135</v>
      </c>
      <c r="I4114" s="1" t="s">
        <v>542</v>
      </c>
      <c r="J4114">
        <v>8</v>
      </c>
      <c r="K4114" s="1" t="s">
        <v>3454</v>
      </c>
      <c r="L4114">
        <v>703</v>
      </c>
      <c r="M4114" s="1" t="s">
        <v>188</v>
      </c>
      <c r="N4114" s="1" t="s">
        <v>311</v>
      </c>
      <c r="O4114" s="1" t="s">
        <v>158</v>
      </c>
      <c r="P4114" s="1" t="s">
        <v>2594</v>
      </c>
      <c r="Q4114" s="1" t="s">
        <v>3199</v>
      </c>
      <c r="R4114" s="1" t="s">
        <v>545</v>
      </c>
      <c r="S4114">
        <v>95062</v>
      </c>
      <c r="T4114" s="1"/>
      <c r="U4114" s="1" t="s">
        <v>588</v>
      </c>
      <c r="V4114">
        <v>16</v>
      </c>
      <c r="W4114">
        <v>16</v>
      </c>
      <c r="X4114">
        <v>16</v>
      </c>
      <c r="Y4114">
        <v>14</v>
      </c>
      <c r="Z4114">
        <v>0</v>
      </c>
      <c r="AA4114">
        <v>43</v>
      </c>
      <c r="AB4114">
        <v>0</v>
      </c>
      <c r="AC4114">
        <v>3</v>
      </c>
      <c r="AD4114">
        <v>0</v>
      </c>
      <c r="AE4114">
        <v>0</v>
      </c>
      <c r="AF4114">
        <v>2</v>
      </c>
      <c r="AG4114">
        <v>0</v>
      </c>
      <c r="AH4114">
        <v>0</v>
      </c>
      <c r="AI4114">
        <v>62</v>
      </c>
      <c r="AJ4114">
        <v>0</v>
      </c>
      <c r="AK4114">
        <v>394</v>
      </c>
      <c r="AL4114">
        <v>0</v>
      </c>
      <c r="AM4114">
        <v>972</v>
      </c>
      <c r="AN4114">
        <v>0</v>
      </c>
      <c r="AO4114">
        <v>47</v>
      </c>
      <c r="AP4114">
        <v>0</v>
      </c>
      <c r="AQ4114">
        <v>0</v>
      </c>
      <c r="AR4114">
        <v>10</v>
      </c>
      <c r="AS4114">
        <v>0</v>
      </c>
      <c r="AT4114">
        <v>0</v>
      </c>
      <c r="AU4114">
        <v>1423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0</v>
      </c>
      <c r="BF4114">
        <v>0</v>
      </c>
      <c r="BG4114">
        <v>0</v>
      </c>
      <c r="BH4114">
        <v>1149487</v>
      </c>
      <c r="BI4114">
        <v>0</v>
      </c>
      <c r="BJ4114">
        <v>2835791</v>
      </c>
      <c r="BK4114">
        <v>0</v>
      </c>
      <c r="BL4114">
        <v>137122</v>
      </c>
      <c r="BM4114">
        <v>0</v>
      </c>
      <c r="BN4114">
        <v>0</v>
      </c>
      <c r="BO4114">
        <v>29175</v>
      </c>
      <c r="BP4114">
        <v>0</v>
      </c>
      <c r="BQ4114">
        <v>0</v>
      </c>
      <c r="BR4114">
        <v>4151575</v>
      </c>
      <c r="BS4114">
        <v>0</v>
      </c>
      <c r="BT4114">
        <v>0</v>
      </c>
      <c r="BU4114">
        <v>0</v>
      </c>
      <c r="BV4114">
        <v>0</v>
      </c>
      <c r="BW4114">
        <v>0</v>
      </c>
      <c r="BX4114">
        <v>0</v>
      </c>
      <c r="BY4114">
        <v>0</v>
      </c>
      <c r="BZ4114">
        <v>0</v>
      </c>
      <c r="CA4114">
        <v>0</v>
      </c>
      <c r="CB4114">
        <v>0</v>
      </c>
      <c r="CC4114">
        <v>0</v>
      </c>
      <c r="CD4114">
        <v>0</v>
      </c>
      <c r="CE4114">
        <v>630748</v>
      </c>
      <c r="CF4114">
        <v>0</v>
      </c>
      <c r="CG4114">
        <v>1556058</v>
      </c>
      <c r="CH4114">
        <v>0</v>
      </c>
      <c r="CI4114">
        <v>0</v>
      </c>
      <c r="CJ4114">
        <v>75241</v>
      </c>
      <c r="CK4114">
        <v>0</v>
      </c>
      <c r="CL4114">
        <v>0</v>
      </c>
      <c r="CM4114">
        <v>16009</v>
      </c>
      <c r="CN4114">
        <v>0</v>
      </c>
      <c r="CO4114">
        <v>0</v>
      </c>
      <c r="CP4114">
        <v>0</v>
      </c>
      <c r="CQ4114">
        <v>0</v>
      </c>
      <c r="CR4114">
        <v>0</v>
      </c>
      <c r="CS4114">
        <v>0</v>
      </c>
      <c r="CT4114">
        <v>2278056</v>
      </c>
      <c r="CU4114">
        <v>0</v>
      </c>
      <c r="CV4114">
        <v>0</v>
      </c>
      <c r="CW4114">
        <v>0</v>
      </c>
      <c r="CX4114">
        <v>0</v>
      </c>
      <c r="CY4114">
        <v>0</v>
      </c>
      <c r="CZ4114">
        <v>518739</v>
      </c>
      <c r="DA4114">
        <v>0</v>
      </c>
      <c r="DB4114">
        <v>1279733</v>
      </c>
      <c r="DC4114">
        <v>0</v>
      </c>
      <c r="DD4114">
        <v>61881</v>
      </c>
      <c r="DE4114">
        <v>0</v>
      </c>
      <c r="DF4114">
        <v>0</v>
      </c>
      <c r="DG4114">
        <v>13166</v>
      </c>
      <c r="DH4114">
        <v>0</v>
      </c>
      <c r="DI4114">
        <v>0</v>
      </c>
      <c r="DJ4114">
        <v>1873519</v>
      </c>
      <c r="DK4114">
        <v>0</v>
      </c>
      <c r="DL4114">
        <v>1827082</v>
      </c>
      <c r="DM4114">
        <v>0</v>
      </c>
      <c r="DN4114">
        <v>0</v>
      </c>
      <c r="DO4114">
        <v>0</v>
      </c>
      <c r="DP4114">
        <v>0</v>
      </c>
      <c r="DQ4114">
        <v>0</v>
      </c>
      <c r="DR4114">
        <v>0</v>
      </c>
      <c r="DS4114">
        <v>0</v>
      </c>
      <c r="DT4114">
        <v>30128</v>
      </c>
      <c r="DU4114">
        <v>0</v>
      </c>
      <c r="DV4114">
        <v>0</v>
      </c>
      <c r="DW4114">
        <v>0</v>
      </c>
      <c r="DX4114">
        <v>0</v>
      </c>
      <c r="DY4114">
        <v>0</v>
      </c>
      <c r="DZ4114">
        <v>0</v>
      </c>
      <c r="EA4114">
        <v>0</v>
      </c>
      <c r="EB4114">
        <v>0</v>
      </c>
      <c r="EC4114">
        <v>0</v>
      </c>
      <c r="ED4114">
        <v>0</v>
      </c>
      <c r="EE4114">
        <v>0</v>
      </c>
      <c r="EF4114">
        <v>0</v>
      </c>
      <c r="EG4114">
        <v>0</v>
      </c>
    </row>
    <row r="4115" spans="1:137" x14ac:dyDescent="0.3">
      <c r="A4115">
        <v>106504081</v>
      </c>
      <c r="B4115" s="1" t="s">
        <v>1954</v>
      </c>
      <c r="C4115">
        <v>2020</v>
      </c>
      <c r="D4115">
        <v>2</v>
      </c>
      <c r="E4115" s="2">
        <v>43922</v>
      </c>
      <c r="F4115" s="2" t="str">
        <f>TEXT(Master[[#This Row],[BEG_DATE]],"mmm")</f>
        <v>Apr</v>
      </c>
      <c r="G4115" s="2">
        <v>44012</v>
      </c>
      <c r="H4115" s="1" t="s">
        <v>135</v>
      </c>
      <c r="I4115" s="1" t="s">
        <v>361</v>
      </c>
      <c r="J4115">
        <v>6</v>
      </c>
      <c r="K4115" s="1" t="s">
        <v>3456</v>
      </c>
      <c r="L4115">
        <v>511</v>
      </c>
      <c r="M4115" s="1" t="s">
        <v>188</v>
      </c>
      <c r="N4115" s="1" t="s">
        <v>311</v>
      </c>
      <c r="O4115" s="1" t="s">
        <v>158</v>
      </c>
      <c r="P4115" s="1" t="s">
        <v>2595</v>
      </c>
      <c r="Q4115" s="1" t="s">
        <v>1956</v>
      </c>
      <c r="R4115" s="1" t="s">
        <v>1957</v>
      </c>
      <c r="S4115">
        <v>95307</v>
      </c>
      <c r="T4115" s="1"/>
      <c r="U4115" s="1" t="s">
        <v>588</v>
      </c>
      <c r="V4115">
        <v>16</v>
      </c>
      <c r="W4115">
        <v>16</v>
      </c>
      <c r="X4115">
        <v>16</v>
      </c>
      <c r="Y4115">
        <v>0</v>
      </c>
      <c r="Z4115">
        <v>0</v>
      </c>
      <c r="AA4115">
        <v>0</v>
      </c>
      <c r="AB4115">
        <v>0</v>
      </c>
      <c r="AC4115">
        <v>23</v>
      </c>
      <c r="AD4115">
        <v>0</v>
      </c>
      <c r="AE4115">
        <v>154</v>
      </c>
      <c r="AF4115">
        <v>0</v>
      </c>
      <c r="AG4115">
        <v>0</v>
      </c>
      <c r="AH4115">
        <v>0</v>
      </c>
      <c r="AI4115">
        <v>177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174</v>
      </c>
      <c r="AP4115">
        <v>0</v>
      </c>
      <c r="AQ4115">
        <v>1104</v>
      </c>
      <c r="AR4115">
        <v>0</v>
      </c>
      <c r="AS4115">
        <v>0</v>
      </c>
      <c r="AT4115">
        <v>0</v>
      </c>
      <c r="AU4115">
        <v>1278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0</v>
      </c>
      <c r="BB4115">
        <v>0</v>
      </c>
      <c r="BC4115">
        <v>0</v>
      </c>
      <c r="BD4115">
        <v>0</v>
      </c>
      <c r="BE4115">
        <v>0</v>
      </c>
      <c r="BF4115">
        <v>0</v>
      </c>
      <c r="BG4115">
        <v>0</v>
      </c>
      <c r="BH4115">
        <v>0</v>
      </c>
      <c r="BI4115">
        <v>0</v>
      </c>
      <c r="BJ4115">
        <v>0</v>
      </c>
      <c r="BK4115">
        <v>0</v>
      </c>
      <c r="BL4115">
        <v>248820</v>
      </c>
      <c r="BM4115">
        <v>0</v>
      </c>
      <c r="BN4115">
        <v>1578720</v>
      </c>
      <c r="BO4115">
        <v>0</v>
      </c>
      <c r="BP4115">
        <v>0</v>
      </c>
      <c r="BQ4115">
        <v>0</v>
      </c>
      <c r="BR4115">
        <v>1827540</v>
      </c>
      <c r="BS4115">
        <v>0</v>
      </c>
      <c r="BT4115">
        <v>0</v>
      </c>
      <c r="BU4115">
        <v>0</v>
      </c>
      <c r="BV4115">
        <v>0</v>
      </c>
      <c r="BW4115">
        <v>0</v>
      </c>
      <c r="BX4115">
        <v>0</v>
      </c>
      <c r="BY4115">
        <v>0</v>
      </c>
      <c r="BZ4115">
        <v>0</v>
      </c>
      <c r="CA4115">
        <v>0</v>
      </c>
      <c r="CB4115">
        <v>0</v>
      </c>
      <c r="CC4115">
        <v>0</v>
      </c>
      <c r="CD4115">
        <v>0</v>
      </c>
      <c r="CE4115">
        <v>0</v>
      </c>
      <c r="CF4115">
        <v>0</v>
      </c>
      <c r="CG4115">
        <v>0</v>
      </c>
      <c r="CH4115">
        <v>0</v>
      </c>
      <c r="CI4115">
        <v>0</v>
      </c>
      <c r="CJ4115">
        <v>58842</v>
      </c>
      <c r="CK4115">
        <v>0</v>
      </c>
      <c r="CL4115">
        <v>373343</v>
      </c>
      <c r="CM4115">
        <v>0</v>
      </c>
      <c r="CN4115">
        <v>0</v>
      </c>
      <c r="CO4115">
        <v>0</v>
      </c>
      <c r="CP4115">
        <v>0</v>
      </c>
      <c r="CQ4115">
        <v>0</v>
      </c>
      <c r="CR4115">
        <v>0</v>
      </c>
      <c r="CS4115">
        <v>0</v>
      </c>
      <c r="CT4115">
        <v>432185</v>
      </c>
      <c r="CU4115">
        <v>0</v>
      </c>
      <c r="CV4115">
        <v>0</v>
      </c>
      <c r="CW4115">
        <v>0</v>
      </c>
      <c r="CX4115">
        <v>0</v>
      </c>
      <c r="CY4115">
        <v>0</v>
      </c>
      <c r="CZ4115">
        <v>0</v>
      </c>
      <c r="DA4115">
        <v>0</v>
      </c>
      <c r="DB4115">
        <v>0</v>
      </c>
      <c r="DC4115">
        <v>0</v>
      </c>
      <c r="DD4115">
        <v>189978</v>
      </c>
      <c r="DE4115">
        <v>0</v>
      </c>
      <c r="DF4115">
        <v>1205377</v>
      </c>
      <c r="DG4115">
        <v>0</v>
      </c>
      <c r="DH4115">
        <v>0</v>
      </c>
      <c r="DI4115">
        <v>0</v>
      </c>
      <c r="DJ4115">
        <v>1395355</v>
      </c>
      <c r="DK4115">
        <v>0</v>
      </c>
      <c r="DL4115">
        <v>1240277</v>
      </c>
      <c r="DM4115">
        <v>0</v>
      </c>
      <c r="DN4115">
        <v>0</v>
      </c>
      <c r="DO4115">
        <v>0</v>
      </c>
      <c r="DP4115">
        <v>0</v>
      </c>
      <c r="DQ4115">
        <v>0</v>
      </c>
      <c r="DR4115">
        <v>0</v>
      </c>
      <c r="DS4115">
        <v>5027</v>
      </c>
      <c r="DT4115">
        <v>24650</v>
      </c>
      <c r="DU4115">
        <v>0</v>
      </c>
      <c r="DV4115">
        <v>0</v>
      </c>
      <c r="DW4115">
        <v>0</v>
      </c>
      <c r="DX4115">
        <v>0</v>
      </c>
      <c r="DY4115">
        <v>0</v>
      </c>
      <c r="DZ4115">
        <v>0</v>
      </c>
      <c r="EA4115">
        <v>0</v>
      </c>
      <c r="EB4115">
        <v>0</v>
      </c>
      <c r="EC4115">
        <v>0</v>
      </c>
      <c r="ED4115">
        <v>0</v>
      </c>
      <c r="EE4115">
        <v>0</v>
      </c>
      <c r="EF4115">
        <v>0</v>
      </c>
      <c r="EG4115">
        <v>0</v>
      </c>
    </row>
    <row r="4116" spans="1:137" x14ac:dyDescent="0.3">
      <c r="A4116">
        <v>106014226</v>
      </c>
      <c r="B4116" s="1" t="s">
        <v>1958</v>
      </c>
      <c r="C4116">
        <v>2020</v>
      </c>
      <c r="D4116">
        <v>2</v>
      </c>
      <c r="E4116" s="2">
        <v>43922</v>
      </c>
      <c r="F4116" s="2" t="str">
        <f>TEXT(Master[[#This Row],[BEG_DATE]],"mmm")</f>
        <v>Apr</v>
      </c>
      <c r="G4116" s="2">
        <v>44012</v>
      </c>
      <c r="H4116" s="1" t="s">
        <v>135</v>
      </c>
      <c r="I4116" s="1" t="s">
        <v>164</v>
      </c>
      <c r="J4116">
        <v>5</v>
      </c>
      <c r="K4116" s="1" t="s">
        <v>3461</v>
      </c>
      <c r="L4116">
        <v>421</v>
      </c>
      <c r="M4116" s="1" t="s">
        <v>188</v>
      </c>
      <c r="N4116" s="1" t="s">
        <v>311</v>
      </c>
      <c r="O4116" s="1" t="s">
        <v>158</v>
      </c>
      <c r="P4116" s="1" t="s">
        <v>2596</v>
      </c>
      <c r="Q4116" s="1" t="s">
        <v>1960</v>
      </c>
      <c r="R4116" s="1" t="s">
        <v>891</v>
      </c>
      <c r="S4116">
        <v>94578</v>
      </c>
      <c r="T4116" s="1"/>
      <c r="U4116" s="1" t="s">
        <v>588</v>
      </c>
      <c r="V4116">
        <v>16</v>
      </c>
      <c r="W4116">
        <v>16</v>
      </c>
      <c r="X4116">
        <v>16</v>
      </c>
      <c r="Y4116">
        <v>0</v>
      </c>
      <c r="Z4116">
        <v>0</v>
      </c>
      <c r="AA4116">
        <v>0</v>
      </c>
      <c r="AB4116">
        <v>0</v>
      </c>
      <c r="AC4116">
        <v>10</v>
      </c>
      <c r="AD4116">
        <v>0</v>
      </c>
      <c r="AE4116">
        <v>51</v>
      </c>
      <c r="AF4116">
        <v>29</v>
      </c>
      <c r="AG4116">
        <v>0</v>
      </c>
      <c r="AH4116">
        <v>0</v>
      </c>
      <c r="AI4116">
        <v>90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82</v>
      </c>
      <c r="AP4116">
        <v>0</v>
      </c>
      <c r="AQ4116">
        <v>535</v>
      </c>
      <c r="AR4116">
        <v>286</v>
      </c>
      <c r="AS4116">
        <v>0</v>
      </c>
      <c r="AT4116">
        <v>0</v>
      </c>
      <c r="AU4116">
        <v>903</v>
      </c>
      <c r="AV4116">
        <v>0</v>
      </c>
      <c r="AW4116">
        <v>0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0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211150</v>
      </c>
      <c r="BM4116">
        <v>0</v>
      </c>
      <c r="BN4116">
        <v>1377625</v>
      </c>
      <c r="BO4116">
        <v>736450</v>
      </c>
      <c r="BP4116">
        <v>0</v>
      </c>
      <c r="BQ4116">
        <v>0</v>
      </c>
      <c r="BR4116">
        <v>2325225</v>
      </c>
      <c r="BS4116">
        <v>0</v>
      </c>
      <c r="BT4116">
        <v>0</v>
      </c>
      <c r="BU4116">
        <v>0</v>
      </c>
      <c r="BV4116">
        <v>0</v>
      </c>
      <c r="BW4116">
        <v>0</v>
      </c>
      <c r="BX4116">
        <v>0</v>
      </c>
      <c r="BY4116">
        <v>0</v>
      </c>
      <c r="BZ4116">
        <v>0</v>
      </c>
      <c r="CA4116">
        <v>0</v>
      </c>
      <c r="CB4116">
        <v>0</v>
      </c>
      <c r="CC4116">
        <v>0</v>
      </c>
      <c r="CD4116">
        <v>20104</v>
      </c>
      <c r="CE4116">
        <v>0</v>
      </c>
      <c r="CF4116">
        <v>0</v>
      </c>
      <c r="CG4116">
        <v>0</v>
      </c>
      <c r="CH4116">
        <v>0</v>
      </c>
      <c r="CI4116">
        <v>0</v>
      </c>
      <c r="CJ4116">
        <v>12131</v>
      </c>
      <c r="CK4116">
        <v>0</v>
      </c>
      <c r="CL4116">
        <v>79148</v>
      </c>
      <c r="CM4116">
        <v>265637</v>
      </c>
      <c r="CN4116">
        <v>0</v>
      </c>
      <c r="CO4116">
        <v>0</v>
      </c>
      <c r="CP4116">
        <v>0</v>
      </c>
      <c r="CQ4116">
        <v>0</v>
      </c>
      <c r="CR4116">
        <v>0</v>
      </c>
      <c r="CS4116">
        <v>0</v>
      </c>
      <c r="CT4116">
        <v>377020</v>
      </c>
      <c r="CU4116">
        <v>0</v>
      </c>
      <c r="CV4116">
        <v>0</v>
      </c>
      <c r="CW4116">
        <v>0</v>
      </c>
      <c r="CX4116">
        <v>0</v>
      </c>
      <c r="CY4116">
        <v>0</v>
      </c>
      <c r="CZ4116">
        <v>0</v>
      </c>
      <c r="DA4116">
        <v>0</v>
      </c>
      <c r="DB4116">
        <v>0</v>
      </c>
      <c r="DC4116">
        <v>0</v>
      </c>
      <c r="DD4116">
        <v>199019</v>
      </c>
      <c r="DE4116">
        <v>0</v>
      </c>
      <c r="DF4116">
        <v>1298477</v>
      </c>
      <c r="DG4116">
        <v>450709</v>
      </c>
      <c r="DH4116">
        <v>0</v>
      </c>
      <c r="DI4116">
        <v>0</v>
      </c>
      <c r="DJ4116">
        <v>1948205</v>
      </c>
      <c r="DK4116">
        <v>0</v>
      </c>
      <c r="DL4116">
        <v>1782938</v>
      </c>
      <c r="DM4116">
        <v>0</v>
      </c>
      <c r="DN4116">
        <v>0</v>
      </c>
      <c r="DO4116">
        <v>0</v>
      </c>
      <c r="DP4116">
        <v>0</v>
      </c>
      <c r="DQ4116">
        <v>0</v>
      </c>
      <c r="DR4116">
        <v>0</v>
      </c>
      <c r="DS4116">
        <v>18262</v>
      </c>
      <c r="DT4116">
        <v>124838</v>
      </c>
      <c r="DU4116">
        <v>0</v>
      </c>
      <c r="DV4116">
        <v>0</v>
      </c>
      <c r="DW4116">
        <v>0</v>
      </c>
      <c r="DX4116">
        <v>0</v>
      </c>
      <c r="DY4116">
        <v>0</v>
      </c>
      <c r="DZ4116">
        <v>0</v>
      </c>
      <c r="EA4116">
        <v>0</v>
      </c>
      <c r="EB4116">
        <v>0</v>
      </c>
      <c r="EC4116">
        <v>0</v>
      </c>
      <c r="ED4116">
        <v>0</v>
      </c>
      <c r="EE4116">
        <v>0</v>
      </c>
      <c r="EF4116">
        <v>0</v>
      </c>
      <c r="EG4116">
        <v>0</v>
      </c>
    </row>
    <row r="4117" spans="1:137" x14ac:dyDescent="0.3">
      <c r="A4117">
        <v>106494048</v>
      </c>
      <c r="B4117" s="1" t="s">
        <v>228</v>
      </c>
      <c r="C4117">
        <v>2020</v>
      </c>
      <c r="D4117">
        <v>1</v>
      </c>
      <c r="E4117" s="2">
        <v>43831</v>
      </c>
      <c r="F4117" s="2" t="str">
        <f>TEXT(Master[[#This Row],[BEG_DATE]],"mmm")</f>
        <v>Jan</v>
      </c>
      <c r="G4117" s="2">
        <v>43921</v>
      </c>
      <c r="H4117" s="1" t="s">
        <v>135</v>
      </c>
      <c r="I4117" s="1" t="s">
        <v>229</v>
      </c>
      <c r="J4117">
        <v>3</v>
      </c>
      <c r="K4117" s="1" t="s">
        <v>3452</v>
      </c>
      <c r="L4117">
        <v>401</v>
      </c>
      <c r="M4117" s="1" t="s">
        <v>188</v>
      </c>
      <c r="N4117" s="1" t="s">
        <v>138</v>
      </c>
      <c r="O4117" s="1" t="s">
        <v>158</v>
      </c>
      <c r="P4117" s="1" t="s">
        <v>2141</v>
      </c>
      <c r="Q4117" s="1" t="s">
        <v>231</v>
      </c>
      <c r="R4117" s="1" t="s">
        <v>232</v>
      </c>
      <c r="S4117">
        <v>95401</v>
      </c>
      <c r="T4117" s="1"/>
      <c r="U4117" s="1" t="s">
        <v>2142</v>
      </c>
      <c r="V4117">
        <v>95</v>
      </c>
      <c r="W4117">
        <v>95</v>
      </c>
      <c r="X4117">
        <v>78</v>
      </c>
      <c r="Y4117">
        <v>136</v>
      </c>
      <c r="Z4117">
        <v>28</v>
      </c>
      <c r="AA4117">
        <v>170</v>
      </c>
      <c r="AB4117">
        <v>0</v>
      </c>
      <c r="AC4117">
        <v>186</v>
      </c>
      <c r="AD4117">
        <v>0</v>
      </c>
      <c r="AE4117">
        <v>7</v>
      </c>
      <c r="AF4117">
        <v>258</v>
      </c>
      <c r="AG4117">
        <v>0</v>
      </c>
      <c r="AH4117">
        <v>1</v>
      </c>
      <c r="AI4117">
        <v>786</v>
      </c>
      <c r="AJ4117">
        <v>0</v>
      </c>
      <c r="AK4117">
        <v>1761</v>
      </c>
      <c r="AL4117">
        <v>301</v>
      </c>
      <c r="AM4117">
        <v>1292</v>
      </c>
      <c r="AN4117">
        <v>0</v>
      </c>
      <c r="AO4117">
        <v>1866</v>
      </c>
      <c r="AP4117">
        <v>0</v>
      </c>
      <c r="AQ4117">
        <v>58</v>
      </c>
      <c r="AR4117">
        <v>1777</v>
      </c>
      <c r="AS4117">
        <v>0</v>
      </c>
      <c r="AT4117">
        <v>6</v>
      </c>
      <c r="AU4117">
        <v>7061</v>
      </c>
      <c r="AV4117">
        <v>0</v>
      </c>
      <c r="AW4117">
        <v>231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45</v>
      </c>
      <c r="BD4117">
        <v>484</v>
      </c>
      <c r="BE4117">
        <v>0</v>
      </c>
      <c r="BF4117">
        <v>0</v>
      </c>
      <c r="BG4117">
        <v>760</v>
      </c>
      <c r="BH4117">
        <v>3877450</v>
      </c>
      <c r="BI4117">
        <v>662825</v>
      </c>
      <c r="BJ4117">
        <v>2868575</v>
      </c>
      <c r="BK4117">
        <v>0</v>
      </c>
      <c r="BL4117">
        <v>4092100</v>
      </c>
      <c r="BM4117">
        <v>0</v>
      </c>
      <c r="BN4117">
        <v>127800</v>
      </c>
      <c r="BO4117">
        <v>3911450</v>
      </c>
      <c r="BP4117">
        <v>0</v>
      </c>
      <c r="BQ4117">
        <v>13225</v>
      </c>
      <c r="BR4117">
        <v>15553425</v>
      </c>
      <c r="BS4117">
        <v>131425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22925</v>
      </c>
      <c r="BZ4117">
        <v>264775</v>
      </c>
      <c r="CA4117">
        <v>0</v>
      </c>
      <c r="CB4117">
        <v>0</v>
      </c>
      <c r="CC4117">
        <v>419125</v>
      </c>
      <c r="CD4117">
        <v>0</v>
      </c>
      <c r="CE4117">
        <v>1811709</v>
      </c>
      <c r="CF4117">
        <v>257008</v>
      </c>
      <c r="CG4117">
        <v>1315606</v>
      </c>
      <c r="CH4117">
        <v>0</v>
      </c>
      <c r="CI4117">
        <v>0</v>
      </c>
      <c r="CJ4117">
        <v>1786891</v>
      </c>
      <c r="CK4117">
        <v>0</v>
      </c>
      <c r="CL4117">
        <v>65976</v>
      </c>
      <c r="CM4117">
        <v>1087231</v>
      </c>
      <c r="CN4117">
        <v>0</v>
      </c>
      <c r="CO4117">
        <v>0</v>
      </c>
      <c r="CP4117">
        <v>0</v>
      </c>
      <c r="CQ4117">
        <v>0</v>
      </c>
      <c r="CR4117">
        <v>0</v>
      </c>
      <c r="CS4117">
        <v>6612</v>
      </c>
      <c r="CT4117">
        <v>6331033</v>
      </c>
      <c r="CU4117">
        <v>0</v>
      </c>
      <c r="CV4117">
        <v>0</v>
      </c>
      <c r="CW4117">
        <v>0</v>
      </c>
      <c r="CX4117">
        <v>0</v>
      </c>
      <c r="CY4117">
        <v>0</v>
      </c>
      <c r="CZ4117">
        <v>2197166</v>
      </c>
      <c r="DA4117">
        <v>405817</v>
      </c>
      <c r="DB4117">
        <v>1552969</v>
      </c>
      <c r="DC4117">
        <v>0</v>
      </c>
      <c r="DD4117">
        <v>2305209</v>
      </c>
      <c r="DE4117">
        <v>0</v>
      </c>
      <c r="DF4117">
        <v>84749</v>
      </c>
      <c r="DG4117">
        <v>3088994</v>
      </c>
      <c r="DH4117">
        <v>0</v>
      </c>
      <c r="DI4117">
        <v>6613</v>
      </c>
      <c r="DJ4117">
        <v>9641517</v>
      </c>
      <c r="DK4117">
        <v>3598</v>
      </c>
      <c r="DL4117">
        <v>9555216</v>
      </c>
      <c r="DM4117">
        <v>1133101</v>
      </c>
      <c r="DN4117">
        <v>-1178</v>
      </c>
      <c r="DO4117">
        <v>0</v>
      </c>
      <c r="DP4117">
        <v>0</v>
      </c>
      <c r="DQ4117">
        <v>0</v>
      </c>
      <c r="DR4117">
        <v>0</v>
      </c>
      <c r="DS4117">
        <v>25884</v>
      </c>
      <c r="DT4117">
        <v>331853</v>
      </c>
      <c r="DU4117">
        <v>0</v>
      </c>
      <c r="DV4117">
        <v>0</v>
      </c>
      <c r="DW4117">
        <v>0</v>
      </c>
      <c r="DX4117">
        <v>0</v>
      </c>
      <c r="DY4117">
        <v>0</v>
      </c>
      <c r="DZ4117">
        <v>0</v>
      </c>
      <c r="EA4117">
        <v>0</v>
      </c>
      <c r="EB4117">
        <v>0</v>
      </c>
      <c r="EC4117">
        <v>0</v>
      </c>
      <c r="ED4117">
        <v>0</v>
      </c>
      <c r="EE4117">
        <v>0</v>
      </c>
      <c r="EF4117">
        <v>0</v>
      </c>
      <c r="EG4117">
        <v>0</v>
      </c>
    </row>
    <row r="4118" spans="1:137" x14ac:dyDescent="0.3">
      <c r="A4118">
        <v>106190163</v>
      </c>
      <c r="B4118" s="1" t="s">
        <v>234</v>
      </c>
      <c r="C4118">
        <v>2020</v>
      </c>
      <c r="D4118">
        <v>1</v>
      </c>
      <c r="E4118" s="2">
        <v>43831</v>
      </c>
      <c r="F4118" s="2" t="str">
        <f>TEXT(Master[[#This Row],[BEG_DATE]],"mmm")</f>
        <v>Jan</v>
      </c>
      <c r="G4118" s="2">
        <v>43921</v>
      </c>
      <c r="H4118" s="1" t="s">
        <v>135</v>
      </c>
      <c r="I4118" s="1" t="s">
        <v>171</v>
      </c>
      <c r="J4118">
        <v>11</v>
      </c>
      <c r="K4118" s="1" t="s">
        <v>3450</v>
      </c>
      <c r="L4118">
        <v>915</v>
      </c>
      <c r="M4118" s="1" t="s">
        <v>188</v>
      </c>
      <c r="N4118" s="1" t="s">
        <v>138</v>
      </c>
      <c r="O4118" s="1" t="s">
        <v>158</v>
      </c>
      <c r="P4118" s="1" t="s">
        <v>2143</v>
      </c>
      <c r="Q4118" s="1" t="s">
        <v>236</v>
      </c>
      <c r="R4118" s="1" t="s">
        <v>237</v>
      </c>
      <c r="S4118">
        <v>91724</v>
      </c>
      <c r="T4118" s="1"/>
      <c r="U4118" s="1" t="s">
        <v>238</v>
      </c>
      <c r="V4118">
        <v>134</v>
      </c>
      <c r="W4118">
        <v>134</v>
      </c>
      <c r="X4118">
        <v>127</v>
      </c>
      <c r="Y4118">
        <v>207</v>
      </c>
      <c r="Z4118">
        <v>181</v>
      </c>
      <c r="AA4118">
        <v>246</v>
      </c>
      <c r="AB4118">
        <v>0</v>
      </c>
      <c r="AC4118">
        <v>533</v>
      </c>
      <c r="AD4118">
        <v>0</v>
      </c>
      <c r="AE4118">
        <v>16</v>
      </c>
      <c r="AF4118">
        <v>395</v>
      </c>
      <c r="AG4118">
        <v>0</v>
      </c>
      <c r="AH4118">
        <v>9</v>
      </c>
      <c r="AI4118">
        <v>1587</v>
      </c>
      <c r="AJ4118">
        <v>0</v>
      </c>
      <c r="AK4118">
        <v>2466</v>
      </c>
      <c r="AL4118">
        <v>1500</v>
      </c>
      <c r="AM4118">
        <v>1584</v>
      </c>
      <c r="AN4118">
        <v>0</v>
      </c>
      <c r="AO4118">
        <v>3589</v>
      </c>
      <c r="AP4118">
        <v>0</v>
      </c>
      <c r="AQ4118">
        <v>141</v>
      </c>
      <c r="AR4118">
        <v>2207</v>
      </c>
      <c r="AS4118">
        <v>0</v>
      </c>
      <c r="AT4118">
        <v>31</v>
      </c>
      <c r="AU4118">
        <v>11518</v>
      </c>
      <c r="AV4118">
        <v>0</v>
      </c>
      <c r="AW4118">
        <v>1530</v>
      </c>
      <c r="AX4118">
        <v>454</v>
      </c>
      <c r="AY4118">
        <v>0</v>
      </c>
      <c r="AZ4118">
        <v>0</v>
      </c>
      <c r="BA4118">
        <v>0</v>
      </c>
      <c r="BB4118">
        <v>0</v>
      </c>
      <c r="BC4118">
        <v>12</v>
      </c>
      <c r="BD4118">
        <v>1010</v>
      </c>
      <c r="BE4118">
        <v>0</v>
      </c>
      <c r="BF4118">
        <v>29</v>
      </c>
      <c r="BG4118">
        <v>3035</v>
      </c>
      <c r="BH4118">
        <v>3704375</v>
      </c>
      <c r="BI4118">
        <v>2254425</v>
      </c>
      <c r="BJ4118">
        <v>2382075</v>
      </c>
      <c r="BK4118">
        <v>0</v>
      </c>
      <c r="BL4118">
        <v>5397250</v>
      </c>
      <c r="BM4118">
        <v>0</v>
      </c>
      <c r="BN4118">
        <v>211850</v>
      </c>
      <c r="BO4118">
        <v>3330750</v>
      </c>
      <c r="BP4118">
        <v>0</v>
      </c>
      <c r="BQ4118">
        <v>46650</v>
      </c>
      <c r="BR4118">
        <v>17327375</v>
      </c>
      <c r="BS4118">
        <v>732160</v>
      </c>
      <c r="BT4118">
        <v>220800</v>
      </c>
      <c r="BU4118">
        <v>0</v>
      </c>
      <c r="BV4118">
        <v>0</v>
      </c>
      <c r="BW4118">
        <v>0</v>
      </c>
      <c r="BX4118">
        <v>0</v>
      </c>
      <c r="BY4118">
        <v>5120</v>
      </c>
      <c r="BZ4118">
        <v>471840</v>
      </c>
      <c r="CA4118">
        <v>0</v>
      </c>
      <c r="CB4118">
        <v>19520</v>
      </c>
      <c r="CC4118">
        <v>1449440</v>
      </c>
      <c r="CD4118">
        <v>0</v>
      </c>
      <c r="CE4118">
        <v>1655226</v>
      </c>
      <c r="CF4118">
        <v>818793</v>
      </c>
      <c r="CG4118">
        <v>1113453</v>
      </c>
      <c r="CH4118">
        <v>0</v>
      </c>
      <c r="CI4118">
        <v>-121542</v>
      </c>
      <c r="CJ4118">
        <v>2651181</v>
      </c>
      <c r="CK4118">
        <v>0</v>
      </c>
      <c r="CL4118">
        <v>98732</v>
      </c>
      <c r="CM4118">
        <v>1632219</v>
      </c>
      <c r="CN4118">
        <v>0</v>
      </c>
      <c r="CO4118">
        <v>0</v>
      </c>
      <c r="CP4118">
        <v>0</v>
      </c>
      <c r="CQ4118">
        <v>0</v>
      </c>
      <c r="CR4118">
        <v>0</v>
      </c>
      <c r="CS4118">
        <v>42509</v>
      </c>
      <c r="CT4118">
        <v>7890571</v>
      </c>
      <c r="CU4118">
        <v>0</v>
      </c>
      <c r="CV4118">
        <v>0</v>
      </c>
      <c r="CW4118">
        <v>0</v>
      </c>
      <c r="CX4118">
        <v>0</v>
      </c>
      <c r="CY4118">
        <v>0</v>
      </c>
      <c r="CZ4118">
        <v>2781309</v>
      </c>
      <c r="DA4118">
        <v>1656432</v>
      </c>
      <c r="DB4118">
        <v>1390164</v>
      </c>
      <c r="DC4118">
        <v>0</v>
      </c>
      <c r="DD4118">
        <v>2746069</v>
      </c>
      <c r="DE4118">
        <v>0</v>
      </c>
      <c r="DF4118">
        <v>118238</v>
      </c>
      <c r="DG4118">
        <v>2170371</v>
      </c>
      <c r="DH4118">
        <v>0</v>
      </c>
      <c r="DI4118">
        <v>23661</v>
      </c>
      <c r="DJ4118">
        <v>10886244</v>
      </c>
      <c r="DK4118">
        <v>12090</v>
      </c>
      <c r="DL4118">
        <v>10523718</v>
      </c>
      <c r="DM4118">
        <v>356920</v>
      </c>
      <c r="DN4118">
        <v>309131</v>
      </c>
      <c r="DO4118">
        <v>0</v>
      </c>
      <c r="DP4118">
        <v>0</v>
      </c>
      <c r="DQ4118">
        <v>0</v>
      </c>
      <c r="DR4118">
        <v>0</v>
      </c>
      <c r="DS4118">
        <v>906791</v>
      </c>
      <c r="DT4118">
        <v>5307058</v>
      </c>
      <c r="DU4118">
        <v>0</v>
      </c>
      <c r="DV4118">
        <v>0</v>
      </c>
      <c r="DW4118">
        <v>0</v>
      </c>
      <c r="DX4118">
        <v>0</v>
      </c>
      <c r="DY4118">
        <v>0</v>
      </c>
      <c r="DZ4118">
        <v>0</v>
      </c>
      <c r="EA4118">
        <v>0</v>
      </c>
      <c r="EB4118">
        <v>0</v>
      </c>
      <c r="EC4118">
        <v>0</v>
      </c>
      <c r="ED4118">
        <v>0</v>
      </c>
      <c r="EE4118">
        <v>0</v>
      </c>
      <c r="EF4118">
        <v>0</v>
      </c>
      <c r="EG4118">
        <v>0</v>
      </c>
    </row>
    <row r="4119" spans="1:137" x14ac:dyDescent="0.3">
      <c r="A4119">
        <v>106190462</v>
      </c>
      <c r="B4119" s="1" t="s">
        <v>239</v>
      </c>
      <c r="C4119">
        <v>2020</v>
      </c>
      <c r="D4119">
        <v>1</v>
      </c>
      <c r="E4119" s="2">
        <v>43831</v>
      </c>
      <c r="F4119" s="2" t="str">
        <f>TEXT(Master[[#This Row],[BEG_DATE]],"mmm")</f>
        <v>Jan</v>
      </c>
      <c r="G4119" s="2">
        <v>43921</v>
      </c>
      <c r="H4119" s="1" t="s">
        <v>135</v>
      </c>
      <c r="I4119" s="1" t="s">
        <v>171</v>
      </c>
      <c r="J4119">
        <v>11</v>
      </c>
      <c r="K4119" s="1" t="s">
        <v>3450</v>
      </c>
      <c r="L4119">
        <v>911</v>
      </c>
      <c r="M4119" s="1" t="s">
        <v>188</v>
      </c>
      <c r="N4119" s="1" t="s">
        <v>138</v>
      </c>
      <c r="O4119" s="1" t="s">
        <v>158</v>
      </c>
      <c r="P4119" s="1" t="s">
        <v>2144</v>
      </c>
      <c r="Q4119" s="1" t="s">
        <v>241</v>
      </c>
      <c r="R4119" s="1" t="s">
        <v>242</v>
      </c>
      <c r="S4119">
        <v>91107</v>
      </c>
      <c r="T4119" s="1"/>
      <c r="U4119" s="1" t="s">
        <v>238</v>
      </c>
      <c r="V4119">
        <v>118</v>
      </c>
      <c r="W4119">
        <v>118</v>
      </c>
      <c r="X4119">
        <v>69</v>
      </c>
      <c r="Y4119">
        <v>167</v>
      </c>
      <c r="Z4119">
        <v>88</v>
      </c>
      <c r="AA4119">
        <v>49</v>
      </c>
      <c r="AB4119">
        <v>0</v>
      </c>
      <c r="AC4119">
        <v>124</v>
      </c>
      <c r="AD4119">
        <v>0</v>
      </c>
      <c r="AE4119">
        <v>357</v>
      </c>
      <c r="AF4119">
        <v>432</v>
      </c>
      <c r="AG4119">
        <v>0</v>
      </c>
      <c r="AH4119">
        <v>16</v>
      </c>
      <c r="AI4119">
        <v>1233</v>
      </c>
      <c r="AJ4119">
        <v>0</v>
      </c>
      <c r="AK4119">
        <v>1259</v>
      </c>
      <c r="AL4119">
        <v>595</v>
      </c>
      <c r="AM4119">
        <v>184</v>
      </c>
      <c r="AN4119">
        <v>0</v>
      </c>
      <c r="AO4119">
        <v>534</v>
      </c>
      <c r="AP4119">
        <v>0</v>
      </c>
      <c r="AQ4119">
        <v>1294</v>
      </c>
      <c r="AR4119">
        <v>2254</v>
      </c>
      <c r="AS4119">
        <v>0</v>
      </c>
      <c r="AT4119">
        <v>154</v>
      </c>
      <c r="AU4119">
        <v>6274</v>
      </c>
      <c r="AV4119">
        <v>0</v>
      </c>
      <c r="AW4119">
        <v>303</v>
      </c>
      <c r="AX4119">
        <v>51</v>
      </c>
      <c r="AY4119">
        <v>0</v>
      </c>
      <c r="AZ4119">
        <v>0</v>
      </c>
      <c r="BA4119">
        <v>0</v>
      </c>
      <c r="BB4119">
        <v>0</v>
      </c>
      <c r="BC4119">
        <v>28</v>
      </c>
      <c r="BD4119">
        <v>1416</v>
      </c>
      <c r="BE4119">
        <v>0</v>
      </c>
      <c r="BF4119">
        <v>158</v>
      </c>
      <c r="BG4119">
        <v>1956</v>
      </c>
      <c r="BH4119">
        <v>2332975</v>
      </c>
      <c r="BI4119">
        <v>1102825</v>
      </c>
      <c r="BJ4119">
        <v>341575</v>
      </c>
      <c r="BK4119">
        <v>0</v>
      </c>
      <c r="BL4119">
        <v>990900</v>
      </c>
      <c r="BM4119">
        <v>0</v>
      </c>
      <c r="BN4119">
        <v>2402475</v>
      </c>
      <c r="BO4119">
        <v>4192275</v>
      </c>
      <c r="BP4119">
        <v>0</v>
      </c>
      <c r="BQ4119">
        <v>285400</v>
      </c>
      <c r="BR4119">
        <v>11648425</v>
      </c>
      <c r="BS4119">
        <v>141760</v>
      </c>
      <c r="BT4119">
        <v>23360</v>
      </c>
      <c r="BU4119">
        <v>0</v>
      </c>
      <c r="BV4119">
        <v>0</v>
      </c>
      <c r="BW4119">
        <v>0</v>
      </c>
      <c r="BX4119">
        <v>0</v>
      </c>
      <c r="BY4119">
        <v>14240</v>
      </c>
      <c r="BZ4119">
        <v>694720</v>
      </c>
      <c r="CA4119">
        <v>0</v>
      </c>
      <c r="CB4119">
        <v>70920</v>
      </c>
      <c r="CC4119">
        <v>945000</v>
      </c>
      <c r="CD4119">
        <v>0</v>
      </c>
      <c r="CE4119">
        <v>1246935</v>
      </c>
      <c r="CF4119">
        <v>577630</v>
      </c>
      <c r="CG4119">
        <v>191088</v>
      </c>
      <c r="CH4119">
        <v>0</v>
      </c>
      <c r="CI4119">
        <v>0</v>
      </c>
      <c r="CJ4119">
        <v>550932</v>
      </c>
      <c r="CK4119">
        <v>0</v>
      </c>
      <c r="CL4119">
        <v>1139917</v>
      </c>
      <c r="CM4119">
        <v>2098438</v>
      </c>
      <c r="CN4119">
        <v>0</v>
      </c>
      <c r="CO4119">
        <v>0</v>
      </c>
      <c r="CP4119">
        <v>0</v>
      </c>
      <c r="CQ4119">
        <v>0</v>
      </c>
      <c r="CR4119">
        <v>0</v>
      </c>
      <c r="CS4119">
        <v>181180</v>
      </c>
      <c r="CT4119">
        <v>5986120</v>
      </c>
      <c r="CU4119">
        <v>0</v>
      </c>
      <c r="CV4119">
        <v>0</v>
      </c>
      <c r="CW4119">
        <v>0</v>
      </c>
      <c r="CX4119">
        <v>0</v>
      </c>
      <c r="CY4119">
        <v>0</v>
      </c>
      <c r="CZ4119">
        <v>1227800</v>
      </c>
      <c r="DA4119">
        <v>548555</v>
      </c>
      <c r="DB4119">
        <v>150487</v>
      </c>
      <c r="DC4119">
        <v>0</v>
      </c>
      <c r="DD4119">
        <v>439968</v>
      </c>
      <c r="DE4119">
        <v>0</v>
      </c>
      <c r="DF4119">
        <v>1276798</v>
      </c>
      <c r="DG4119">
        <v>2788557</v>
      </c>
      <c r="DH4119">
        <v>0</v>
      </c>
      <c r="DI4119">
        <v>175140</v>
      </c>
      <c r="DJ4119">
        <v>6607305</v>
      </c>
      <c r="DK4119">
        <v>18036</v>
      </c>
      <c r="DL4119">
        <v>7594622</v>
      </c>
      <c r="DM4119">
        <v>277158</v>
      </c>
      <c r="DN4119">
        <v>427623</v>
      </c>
      <c r="DO4119">
        <v>0</v>
      </c>
      <c r="DP4119">
        <v>0</v>
      </c>
      <c r="DQ4119">
        <v>0</v>
      </c>
      <c r="DR4119">
        <v>0</v>
      </c>
      <c r="DS4119">
        <v>53635</v>
      </c>
      <c r="DT4119">
        <v>3357507</v>
      </c>
      <c r="DU4119">
        <v>0</v>
      </c>
      <c r="DV4119">
        <v>0</v>
      </c>
      <c r="DW4119">
        <v>0</v>
      </c>
      <c r="DX4119">
        <v>0</v>
      </c>
      <c r="DY4119">
        <v>0</v>
      </c>
      <c r="DZ4119">
        <v>0</v>
      </c>
      <c r="EA4119">
        <v>0</v>
      </c>
      <c r="EB4119">
        <v>0</v>
      </c>
      <c r="EC4119">
        <v>0</v>
      </c>
      <c r="ED4119">
        <v>0</v>
      </c>
      <c r="EE4119">
        <v>0</v>
      </c>
      <c r="EF4119">
        <v>0</v>
      </c>
      <c r="EG4119">
        <v>0</v>
      </c>
    </row>
    <row r="4120" spans="1:137" x14ac:dyDescent="0.3">
      <c r="A4120">
        <v>106560203</v>
      </c>
      <c r="B4120" s="1" t="s">
        <v>248</v>
      </c>
      <c r="C4120">
        <v>2020</v>
      </c>
      <c r="D4120">
        <v>1</v>
      </c>
      <c r="E4120" s="2">
        <v>43831</v>
      </c>
      <c r="F4120" s="2" t="str">
        <f>TEXT(Master[[#This Row],[BEG_DATE]],"mmm")</f>
        <v>Jan</v>
      </c>
      <c r="G4120" s="2">
        <v>43921</v>
      </c>
      <c r="H4120" s="1" t="s">
        <v>135</v>
      </c>
      <c r="I4120" s="1" t="s">
        <v>249</v>
      </c>
      <c r="J4120">
        <v>10</v>
      </c>
      <c r="K4120" s="1" t="s">
        <v>3451</v>
      </c>
      <c r="L4120">
        <v>809</v>
      </c>
      <c r="M4120" s="1" t="s">
        <v>188</v>
      </c>
      <c r="N4120" s="1" t="s">
        <v>138</v>
      </c>
      <c r="O4120" s="1" t="s">
        <v>158</v>
      </c>
      <c r="P4120" s="1" t="s">
        <v>2148</v>
      </c>
      <c r="Q4120" s="1" t="s">
        <v>251</v>
      </c>
      <c r="R4120" s="1" t="s">
        <v>252</v>
      </c>
      <c r="S4120">
        <v>93001</v>
      </c>
      <c r="T4120" s="1"/>
      <c r="U4120" s="1" t="s">
        <v>2149</v>
      </c>
      <c r="V4120">
        <v>87</v>
      </c>
      <c r="W4120">
        <v>44</v>
      </c>
      <c r="X4120">
        <v>44</v>
      </c>
      <c r="Y4120">
        <v>97</v>
      </c>
      <c r="Z4120">
        <v>24</v>
      </c>
      <c r="AA4120">
        <v>152</v>
      </c>
      <c r="AB4120">
        <v>0</v>
      </c>
      <c r="AC4120">
        <v>60</v>
      </c>
      <c r="AD4120">
        <v>0</v>
      </c>
      <c r="AE4120">
        <v>21</v>
      </c>
      <c r="AF4120">
        <v>325</v>
      </c>
      <c r="AG4120">
        <v>0</v>
      </c>
      <c r="AH4120">
        <v>0</v>
      </c>
      <c r="AI4120">
        <v>679</v>
      </c>
      <c r="AJ4120">
        <v>0</v>
      </c>
      <c r="AK4120">
        <v>881</v>
      </c>
      <c r="AL4120">
        <v>195</v>
      </c>
      <c r="AM4120">
        <v>711</v>
      </c>
      <c r="AN4120">
        <v>0</v>
      </c>
      <c r="AO4120">
        <v>370</v>
      </c>
      <c r="AP4120">
        <v>0</v>
      </c>
      <c r="AQ4120">
        <v>112</v>
      </c>
      <c r="AR4120">
        <v>1712</v>
      </c>
      <c r="AS4120">
        <v>0</v>
      </c>
      <c r="AT4120">
        <v>0</v>
      </c>
      <c r="AU4120">
        <v>3981</v>
      </c>
      <c r="AV4120">
        <v>0</v>
      </c>
      <c r="AW4120">
        <v>168</v>
      </c>
      <c r="AX4120">
        <v>51</v>
      </c>
      <c r="AY4120">
        <v>0</v>
      </c>
      <c r="AZ4120">
        <v>0</v>
      </c>
      <c r="BA4120">
        <v>0</v>
      </c>
      <c r="BB4120">
        <v>0</v>
      </c>
      <c r="BC4120">
        <v>127</v>
      </c>
      <c r="BD4120">
        <v>599</v>
      </c>
      <c r="BE4120">
        <v>0</v>
      </c>
      <c r="BF4120">
        <v>15</v>
      </c>
      <c r="BG4120">
        <v>960</v>
      </c>
      <c r="BH4120">
        <v>1474225</v>
      </c>
      <c r="BI4120">
        <v>325900</v>
      </c>
      <c r="BJ4120">
        <v>1188025</v>
      </c>
      <c r="BK4120">
        <v>0</v>
      </c>
      <c r="BL4120">
        <v>616150</v>
      </c>
      <c r="BM4120">
        <v>0</v>
      </c>
      <c r="BN4120">
        <v>187875</v>
      </c>
      <c r="BO4120">
        <v>2871850</v>
      </c>
      <c r="BP4120">
        <v>0</v>
      </c>
      <c r="BQ4120">
        <v>0</v>
      </c>
      <c r="BR4120">
        <v>6664025</v>
      </c>
      <c r="BS4120">
        <v>106660</v>
      </c>
      <c r="BT4120">
        <v>33060</v>
      </c>
      <c r="BU4120">
        <v>0</v>
      </c>
      <c r="BV4120">
        <v>0</v>
      </c>
      <c r="BW4120">
        <v>0</v>
      </c>
      <c r="BX4120">
        <v>0</v>
      </c>
      <c r="BY4120">
        <v>57930</v>
      </c>
      <c r="BZ4120">
        <v>341740</v>
      </c>
      <c r="CA4120">
        <v>0</v>
      </c>
      <c r="CB4120">
        <v>7380</v>
      </c>
      <c r="CC4120">
        <v>546770</v>
      </c>
      <c r="CD4120">
        <v>0</v>
      </c>
      <c r="CE4120">
        <v>678507</v>
      </c>
      <c r="CF4120">
        <v>116346</v>
      </c>
      <c r="CG4120">
        <v>570966</v>
      </c>
      <c r="CH4120">
        <v>0</v>
      </c>
      <c r="CI4120">
        <v>0</v>
      </c>
      <c r="CJ4120">
        <v>366980</v>
      </c>
      <c r="CK4120">
        <v>0</v>
      </c>
      <c r="CL4120">
        <v>81762</v>
      </c>
      <c r="CM4120">
        <v>1300290</v>
      </c>
      <c r="CN4120">
        <v>0</v>
      </c>
      <c r="CO4120">
        <v>0</v>
      </c>
      <c r="CP4120">
        <v>0</v>
      </c>
      <c r="CQ4120">
        <v>0</v>
      </c>
      <c r="CR4120">
        <v>0</v>
      </c>
      <c r="CS4120">
        <v>4830</v>
      </c>
      <c r="CT4120">
        <v>3119681</v>
      </c>
      <c r="CU4120">
        <v>0</v>
      </c>
      <c r="CV4120">
        <v>0</v>
      </c>
      <c r="CW4120">
        <v>0</v>
      </c>
      <c r="CX4120">
        <v>0</v>
      </c>
      <c r="CY4120">
        <v>0</v>
      </c>
      <c r="CZ4120">
        <v>902378</v>
      </c>
      <c r="DA4120">
        <v>242614</v>
      </c>
      <c r="DB4120">
        <v>617059</v>
      </c>
      <c r="DC4120">
        <v>0</v>
      </c>
      <c r="DD4120">
        <v>249170</v>
      </c>
      <c r="DE4120">
        <v>0</v>
      </c>
      <c r="DF4120">
        <v>164043</v>
      </c>
      <c r="DG4120">
        <v>1913300</v>
      </c>
      <c r="DH4120">
        <v>0</v>
      </c>
      <c r="DI4120">
        <v>2550</v>
      </c>
      <c r="DJ4120">
        <v>4091114</v>
      </c>
      <c r="DK4120">
        <v>8699</v>
      </c>
      <c r="DL4120">
        <v>5437428</v>
      </c>
      <c r="DM4120">
        <v>136188</v>
      </c>
      <c r="DN4120">
        <v>-1373</v>
      </c>
      <c r="DO4120">
        <v>0</v>
      </c>
      <c r="DP4120">
        <v>0</v>
      </c>
      <c r="DQ4120">
        <v>0</v>
      </c>
      <c r="DR4120">
        <v>0</v>
      </c>
      <c r="DS4120">
        <v>98741</v>
      </c>
      <c r="DT4120">
        <v>1946763</v>
      </c>
      <c r="DU4120">
        <v>0</v>
      </c>
      <c r="DV4120">
        <v>0</v>
      </c>
      <c r="DW4120">
        <v>0</v>
      </c>
      <c r="DX4120">
        <v>0</v>
      </c>
      <c r="DY4120">
        <v>0</v>
      </c>
      <c r="DZ4120">
        <v>0</v>
      </c>
      <c r="EA4120">
        <v>0</v>
      </c>
      <c r="EB4120">
        <v>0</v>
      </c>
      <c r="EC4120">
        <v>0</v>
      </c>
      <c r="ED4120">
        <v>0</v>
      </c>
      <c r="EE4120">
        <v>0</v>
      </c>
      <c r="EF4120">
        <v>0</v>
      </c>
      <c r="EG4120">
        <v>0</v>
      </c>
    </row>
    <row r="4121" spans="1:137" x14ac:dyDescent="0.3">
      <c r="A4121">
        <v>106154044</v>
      </c>
      <c r="B4121" s="1" t="s">
        <v>254</v>
      </c>
      <c r="C4121">
        <v>2020</v>
      </c>
      <c r="D4121">
        <v>1</v>
      </c>
      <c r="E4121" s="2">
        <v>43831</v>
      </c>
      <c r="F4121" s="2" t="str">
        <f>TEXT(Master[[#This Row],[BEG_DATE]],"mmm")</f>
        <v>Jan</v>
      </c>
      <c r="G4121" s="2">
        <v>43921</v>
      </c>
      <c r="H4121" s="1" t="s">
        <v>135</v>
      </c>
      <c r="I4121" s="1" t="s">
        <v>136</v>
      </c>
      <c r="J4121">
        <v>9</v>
      </c>
      <c r="K4121" s="1" t="s">
        <v>3449</v>
      </c>
      <c r="L4121">
        <v>617</v>
      </c>
      <c r="M4121" s="1" t="s">
        <v>165</v>
      </c>
      <c r="N4121" s="1" t="s">
        <v>138</v>
      </c>
      <c r="O4121" s="1" t="s">
        <v>158</v>
      </c>
      <c r="P4121" s="1" t="s">
        <v>2150</v>
      </c>
      <c r="Q4121" s="1" t="s">
        <v>256</v>
      </c>
      <c r="R4121" s="1" t="s">
        <v>257</v>
      </c>
      <c r="S4121">
        <v>93309</v>
      </c>
      <c r="T4121" s="1"/>
      <c r="U4121" s="1" t="s">
        <v>2809</v>
      </c>
      <c r="V4121">
        <v>90</v>
      </c>
      <c r="W4121">
        <v>90</v>
      </c>
      <c r="X4121">
        <v>51</v>
      </c>
      <c r="Y4121">
        <v>87</v>
      </c>
      <c r="Z4121">
        <v>26</v>
      </c>
      <c r="AA4121">
        <v>230</v>
      </c>
      <c r="AB4121">
        <v>0</v>
      </c>
      <c r="AC4121">
        <v>118</v>
      </c>
      <c r="AD4121">
        <v>0</v>
      </c>
      <c r="AE4121">
        <v>12</v>
      </c>
      <c r="AF4121">
        <v>217</v>
      </c>
      <c r="AG4121">
        <v>1</v>
      </c>
      <c r="AH4121">
        <v>0</v>
      </c>
      <c r="AI4121">
        <v>691</v>
      </c>
      <c r="AJ4121">
        <v>0</v>
      </c>
      <c r="AK4121">
        <v>719</v>
      </c>
      <c r="AL4121">
        <v>144</v>
      </c>
      <c r="AM4121">
        <v>1397</v>
      </c>
      <c r="AN4121">
        <v>0</v>
      </c>
      <c r="AO4121">
        <v>1067</v>
      </c>
      <c r="AP4121">
        <v>0</v>
      </c>
      <c r="AQ4121">
        <v>88</v>
      </c>
      <c r="AR4121">
        <v>1201</v>
      </c>
      <c r="AS4121">
        <v>16</v>
      </c>
      <c r="AT4121">
        <v>0</v>
      </c>
      <c r="AU4121">
        <v>4632</v>
      </c>
      <c r="AV4121">
        <v>0</v>
      </c>
      <c r="AW4121">
        <v>48</v>
      </c>
      <c r="AX4121">
        <v>40</v>
      </c>
      <c r="AY4121">
        <v>0</v>
      </c>
      <c r="AZ4121">
        <v>0</v>
      </c>
      <c r="BA4121">
        <v>0</v>
      </c>
      <c r="BB4121">
        <v>0</v>
      </c>
      <c r="BC4121">
        <v>0</v>
      </c>
      <c r="BD4121">
        <v>275</v>
      </c>
      <c r="BE4121">
        <v>0</v>
      </c>
      <c r="BF4121">
        <v>0</v>
      </c>
      <c r="BG4121">
        <v>363</v>
      </c>
      <c r="BH4121">
        <v>1440225</v>
      </c>
      <c r="BI4121">
        <v>288650</v>
      </c>
      <c r="BJ4121">
        <v>2799550</v>
      </c>
      <c r="BK4121">
        <v>0</v>
      </c>
      <c r="BL4121">
        <v>2137100</v>
      </c>
      <c r="BM4121">
        <v>0</v>
      </c>
      <c r="BN4121">
        <v>176375</v>
      </c>
      <c r="BO4121">
        <v>2407375</v>
      </c>
      <c r="BP4121">
        <v>32025</v>
      </c>
      <c r="BQ4121">
        <v>0</v>
      </c>
      <c r="BR4121">
        <v>9281300</v>
      </c>
      <c r="BS4121">
        <v>25900</v>
      </c>
      <c r="BT4121">
        <v>20650</v>
      </c>
      <c r="BU4121">
        <v>0</v>
      </c>
      <c r="BV4121">
        <v>0</v>
      </c>
      <c r="BW4121">
        <v>0</v>
      </c>
      <c r="BX4121">
        <v>0</v>
      </c>
      <c r="BY4121">
        <v>0</v>
      </c>
      <c r="BZ4121">
        <v>141575</v>
      </c>
      <c r="CA4121">
        <v>0</v>
      </c>
      <c r="CB4121">
        <v>0</v>
      </c>
      <c r="CC4121">
        <v>188125</v>
      </c>
      <c r="CD4121">
        <v>0</v>
      </c>
      <c r="CE4121">
        <v>840536</v>
      </c>
      <c r="CF4121">
        <v>166912</v>
      </c>
      <c r="CG4121">
        <v>1646371</v>
      </c>
      <c r="CH4121">
        <v>0</v>
      </c>
      <c r="CI4121">
        <v>0</v>
      </c>
      <c r="CJ4121">
        <v>1234830</v>
      </c>
      <c r="CK4121">
        <v>0</v>
      </c>
      <c r="CL4121">
        <v>57131</v>
      </c>
      <c r="CM4121">
        <v>1156391</v>
      </c>
      <c r="CN4121">
        <v>0</v>
      </c>
      <c r="CO4121">
        <v>32025</v>
      </c>
      <c r="CP4121">
        <v>0</v>
      </c>
      <c r="CQ4121">
        <v>0</v>
      </c>
      <c r="CR4121">
        <v>0</v>
      </c>
      <c r="CS4121">
        <v>0</v>
      </c>
      <c r="CT4121">
        <v>5134196</v>
      </c>
      <c r="CU4121">
        <v>0</v>
      </c>
      <c r="CV4121">
        <v>0</v>
      </c>
      <c r="CW4121">
        <v>0</v>
      </c>
      <c r="CX4121">
        <v>0</v>
      </c>
      <c r="CY4121">
        <v>0</v>
      </c>
      <c r="CZ4121">
        <v>625589</v>
      </c>
      <c r="DA4121">
        <v>142388</v>
      </c>
      <c r="DB4121">
        <v>1153179</v>
      </c>
      <c r="DC4121">
        <v>0</v>
      </c>
      <c r="DD4121">
        <v>902270</v>
      </c>
      <c r="DE4121">
        <v>0</v>
      </c>
      <c r="DF4121">
        <v>119244</v>
      </c>
      <c r="DG4121">
        <v>1392559</v>
      </c>
      <c r="DH4121">
        <v>0</v>
      </c>
      <c r="DI4121">
        <v>0</v>
      </c>
      <c r="DJ4121">
        <v>4335229</v>
      </c>
      <c r="DK4121">
        <v>7422</v>
      </c>
      <c r="DL4121">
        <v>4982732</v>
      </c>
      <c r="DM4121">
        <v>351628</v>
      </c>
      <c r="DN4121">
        <v>-690</v>
      </c>
      <c r="DO4121">
        <v>0</v>
      </c>
      <c r="DP4121">
        <v>0</v>
      </c>
      <c r="DQ4121">
        <v>0</v>
      </c>
      <c r="DR4121">
        <v>0</v>
      </c>
      <c r="DS4121">
        <v>1087</v>
      </c>
      <c r="DT4121">
        <v>481358</v>
      </c>
      <c r="DU4121">
        <v>0</v>
      </c>
      <c r="DV4121">
        <v>0</v>
      </c>
      <c r="DW4121">
        <v>0</v>
      </c>
      <c r="DX4121">
        <v>0</v>
      </c>
      <c r="DY4121">
        <v>0</v>
      </c>
      <c r="DZ4121">
        <v>0</v>
      </c>
      <c r="EA4121">
        <v>0</v>
      </c>
      <c r="EB4121">
        <v>0</v>
      </c>
      <c r="EC4121">
        <v>0</v>
      </c>
      <c r="ED4121">
        <v>0</v>
      </c>
      <c r="EE4121">
        <v>0</v>
      </c>
      <c r="EF4121">
        <v>0</v>
      </c>
      <c r="EG4121">
        <v>0</v>
      </c>
    </row>
    <row r="4122" spans="1:137" x14ac:dyDescent="0.3">
      <c r="A4122">
        <v>106190184</v>
      </c>
      <c r="B4122" s="1" t="s">
        <v>429</v>
      </c>
      <c r="C4122">
        <v>2020</v>
      </c>
      <c r="D4122">
        <v>1</v>
      </c>
      <c r="E4122" s="2">
        <v>43831</v>
      </c>
      <c r="F4122" s="2" t="str">
        <f>TEXT(Master[[#This Row],[BEG_DATE]],"mmm")</f>
        <v>Jan</v>
      </c>
      <c r="G4122" s="2">
        <v>43921</v>
      </c>
      <c r="H4122" s="1" t="s">
        <v>135</v>
      </c>
      <c r="I4122" s="1" t="s">
        <v>171</v>
      </c>
      <c r="J4122">
        <v>11</v>
      </c>
      <c r="K4122" s="1" t="s">
        <v>3450</v>
      </c>
      <c r="L4122">
        <v>921</v>
      </c>
      <c r="M4122" s="1" t="s">
        <v>188</v>
      </c>
      <c r="N4122" s="1" t="s">
        <v>138</v>
      </c>
      <c r="O4122" s="1" t="s">
        <v>158</v>
      </c>
      <c r="P4122" s="1" t="s">
        <v>2197</v>
      </c>
      <c r="Q4122" s="1" t="s">
        <v>431</v>
      </c>
      <c r="R4122" s="1" t="s">
        <v>432</v>
      </c>
      <c r="S4122">
        <v>90703</v>
      </c>
      <c r="T4122" s="1"/>
      <c r="U4122" s="1" t="s">
        <v>433</v>
      </c>
      <c r="V4122">
        <v>187</v>
      </c>
      <c r="W4122">
        <v>187</v>
      </c>
      <c r="X4122">
        <v>187</v>
      </c>
      <c r="Y4122">
        <v>231</v>
      </c>
      <c r="Z4122">
        <v>155</v>
      </c>
      <c r="AA4122">
        <v>149</v>
      </c>
      <c r="AB4122">
        <v>0</v>
      </c>
      <c r="AC4122">
        <v>35</v>
      </c>
      <c r="AD4122">
        <v>0</v>
      </c>
      <c r="AE4122">
        <v>56</v>
      </c>
      <c r="AF4122">
        <v>410</v>
      </c>
      <c r="AG4122">
        <v>139</v>
      </c>
      <c r="AH4122">
        <v>6</v>
      </c>
      <c r="AI4122">
        <v>1181</v>
      </c>
      <c r="AJ4122">
        <v>0</v>
      </c>
      <c r="AK4122">
        <v>4190</v>
      </c>
      <c r="AL4122">
        <v>1657</v>
      </c>
      <c r="AM4122">
        <v>966</v>
      </c>
      <c r="AN4122">
        <v>0</v>
      </c>
      <c r="AO4122">
        <v>166</v>
      </c>
      <c r="AP4122">
        <v>0</v>
      </c>
      <c r="AQ4122">
        <v>4960</v>
      </c>
      <c r="AR4122">
        <v>2957</v>
      </c>
      <c r="AS4122">
        <v>688</v>
      </c>
      <c r="AT4122">
        <v>17</v>
      </c>
      <c r="AU4122">
        <v>15601</v>
      </c>
      <c r="AV4122">
        <v>0</v>
      </c>
      <c r="AW4122">
        <v>9238</v>
      </c>
      <c r="AX4122">
        <v>1545</v>
      </c>
      <c r="AY4122">
        <v>0</v>
      </c>
      <c r="AZ4122">
        <v>0</v>
      </c>
      <c r="BA4122">
        <v>0</v>
      </c>
      <c r="BB4122">
        <v>0</v>
      </c>
      <c r="BC4122">
        <v>88</v>
      </c>
      <c r="BD4122">
        <v>1997</v>
      </c>
      <c r="BE4122">
        <v>0</v>
      </c>
      <c r="BF4122">
        <v>11</v>
      </c>
      <c r="BG4122">
        <v>12879</v>
      </c>
      <c r="BH4122">
        <v>8236848</v>
      </c>
      <c r="BI4122">
        <v>3434138</v>
      </c>
      <c r="BJ4122">
        <v>1988980</v>
      </c>
      <c r="BK4122">
        <v>0</v>
      </c>
      <c r="BL4122">
        <v>305809</v>
      </c>
      <c r="BM4122">
        <v>0</v>
      </c>
      <c r="BN4122">
        <v>12754081</v>
      </c>
      <c r="BO4122">
        <v>5849166</v>
      </c>
      <c r="BP4122">
        <v>1312488</v>
      </c>
      <c r="BQ4122">
        <v>33290</v>
      </c>
      <c r="BR4122">
        <v>33914800</v>
      </c>
      <c r="BS4122">
        <v>4056572</v>
      </c>
      <c r="BT4122">
        <v>795358</v>
      </c>
      <c r="BU4122">
        <v>0</v>
      </c>
      <c r="BV4122">
        <v>0</v>
      </c>
      <c r="BW4122">
        <v>0</v>
      </c>
      <c r="BX4122">
        <v>0</v>
      </c>
      <c r="BY4122">
        <v>44468</v>
      </c>
      <c r="BZ4122">
        <v>1001820</v>
      </c>
      <c r="CA4122">
        <v>0</v>
      </c>
      <c r="CB4122">
        <v>5500</v>
      </c>
      <c r="CC4122">
        <v>5903718</v>
      </c>
      <c r="CD4122">
        <v>703889</v>
      </c>
      <c r="CE4122">
        <v>6949186</v>
      </c>
      <c r="CF4122">
        <v>2333565</v>
      </c>
      <c r="CG4122">
        <v>1193011</v>
      </c>
      <c r="CH4122">
        <v>0</v>
      </c>
      <c r="CI4122">
        <v>0</v>
      </c>
      <c r="CJ4122">
        <v>185244</v>
      </c>
      <c r="CK4122">
        <v>0</v>
      </c>
      <c r="CL4122">
        <v>5929591</v>
      </c>
      <c r="CM4122">
        <v>3009144</v>
      </c>
      <c r="CN4122">
        <v>0</v>
      </c>
      <c r="CO4122">
        <v>837708</v>
      </c>
      <c r="CP4122">
        <v>0</v>
      </c>
      <c r="CQ4122">
        <v>0</v>
      </c>
      <c r="CR4122">
        <v>0</v>
      </c>
      <c r="CS4122">
        <v>0</v>
      </c>
      <c r="CT4122">
        <v>21141338</v>
      </c>
      <c r="CU4122">
        <v>0</v>
      </c>
      <c r="CV4122">
        <v>0</v>
      </c>
      <c r="CW4122">
        <v>0</v>
      </c>
      <c r="CX4122">
        <v>0</v>
      </c>
      <c r="CY4122">
        <v>0</v>
      </c>
      <c r="CZ4122">
        <v>5344233</v>
      </c>
      <c r="DA4122">
        <v>1796587</v>
      </c>
      <c r="DB4122">
        <v>738431</v>
      </c>
      <c r="DC4122">
        <v>0</v>
      </c>
      <c r="DD4122">
        <v>111718</v>
      </c>
      <c r="DE4122">
        <v>0</v>
      </c>
      <c r="DF4122">
        <v>6500004</v>
      </c>
      <c r="DG4122">
        <v>3672638</v>
      </c>
      <c r="DH4122">
        <v>500414</v>
      </c>
      <c r="DI4122">
        <v>13155</v>
      </c>
      <c r="DJ4122">
        <v>18677180</v>
      </c>
      <c r="DK4122">
        <v>7607</v>
      </c>
      <c r="DL4122">
        <v>16341467</v>
      </c>
      <c r="DM4122">
        <v>0</v>
      </c>
      <c r="DN4122">
        <v>1747</v>
      </c>
      <c r="DO4122">
        <v>0</v>
      </c>
      <c r="DP4122">
        <v>0</v>
      </c>
      <c r="DQ4122">
        <v>0</v>
      </c>
      <c r="DR4122">
        <v>0</v>
      </c>
      <c r="DS4122">
        <v>330581</v>
      </c>
      <c r="DT4122">
        <v>6683634</v>
      </c>
      <c r="DU4122">
        <v>0</v>
      </c>
      <c r="DV4122">
        <v>0</v>
      </c>
      <c r="DW4122">
        <v>0</v>
      </c>
      <c r="DX4122">
        <v>0</v>
      </c>
      <c r="DY4122">
        <v>0</v>
      </c>
      <c r="DZ4122">
        <v>0</v>
      </c>
      <c r="EA4122">
        <v>0</v>
      </c>
      <c r="EB4122">
        <v>0</v>
      </c>
      <c r="EC4122">
        <v>0</v>
      </c>
      <c r="ED4122">
        <v>0</v>
      </c>
      <c r="EE4122">
        <v>0</v>
      </c>
      <c r="EF4122">
        <v>0</v>
      </c>
      <c r="EG4122">
        <v>0</v>
      </c>
    </row>
    <row r="4123" spans="1:137" x14ac:dyDescent="0.3">
      <c r="A4123">
        <v>106301155</v>
      </c>
      <c r="B4123" s="1" t="s">
        <v>434</v>
      </c>
      <c r="C4123">
        <v>2020</v>
      </c>
      <c r="D4123">
        <v>1</v>
      </c>
      <c r="E4123" s="2">
        <v>43831</v>
      </c>
      <c r="F4123" s="2" t="str">
        <f>TEXT(Master[[#This Row],[BEG_DATE]],"mmm")</f>
        <v>Jan</v>
      </c>
      <c r="G4123" s="2">
        <v>43921</v>
      </c>
      <c r="H4123" s="1" t="s">
        <v>135</v>
      </c>
      <c r="I4123" s="1" t="s">
        <v>156</v>
      </c>
      <c r="J4123">
        <v>13</v>
      </c>
      <c r="K4123" s="1" t="s">
        <v>3459</v>
      </c>
      <c r="L4123">
        <v>1016</v>
      </c>
      <c r="M4123" s="1" t="s">
        <v>188</v>
      </c>
      <c r="N4123" s="1" t="s">
        <v>138</v>
      </c>
      <c r="O4123" s="1" t="s">
        <v>158</v>
      </c>
      <c r="P4123" s="1" t="s">
        <v>2198</v>
      </c>
      <c r="Q4123" s="1" t="s">
        <v>436</v>
      </c>
      <c r="R4123" s="1" t="s">
        <v>437</v>
      </c>
      <c r="S4123">
        <v>92627</v>
      </c>
      <c r="T4123" s="1"/>
      <c r="U4123" s="1" t="s">
        <v>438</v>
      </c>
      <c r="V4123">
        <v>122</v>
      </c>
      <c r="W4123">
        <v>122</v>
      </c>
      <c r="X4123">
        <v>117</v>
      </c>
      <c r="Y4123">
        <v>28</v>
      </c>
      <c r="Z4123">
        <v>28</v>
      </c>
      <c r="AA4123">
        <v>754</v>
      </c>
      <c r="AB4123">
        <v>16</v>
      </c>
      <c r="AC4123">
        <v>32</v>
      </c>
      <c r="AD4123">
        <v>0</v>
      </c>
      <c r="AE4123">
        <v>0</v>
      </c>
      <c r="AF4123">
        <v>141</v>
      </c>
      <c r="AG4123">
        <v>0</v>
      </c>
      <c r="AH4123">
        <v>3</v>
      </c>
      <c r="AI4123">
        <v>1002</v>
      </c>
      <c r="AJ4123">
        <v>0</v>
      </c>
      <c r="AK4123">
        <v>258</v>
      </c>
      <c r="AL4123">
        <v>122</v>
      </c>
      <c r="AM4123">
        <v>8953</v>
      </c>
      <c r="AN4123">
        <v>58</v>
      </c>
      <c r="AO4123">
        <v>567</v>
      </c>
      <c r="AP4123">
        <v>0</v>
      </c>
      <c r="AQ4123">
        <v>0</v>
      </c>
      <c r="AR4123">
        <v>640</v>
      </c>
      <c r="AS4123">
        <v>0</v>
      </c>
      <c r="AT4123">
        <v>8</v>
      </c>
      <c r="AU4123">
        <v>10606</v>
      </c>
      <c r="AV4123">
        <v>0</v>
      </c>
      <c r="AW4123">
        <v>2575</v>
      </c>
      <c r="AX4123">
        <v>321</v>
      </c>
      <c r="AY4123">
        <v>0</v>
      </c>
      <c r="AZ4123">
        <v>0</v>
      </c>
      <c r="BA4123">
        <v>0</v>
      </c>
      <c r="BB4123">
        <v>0</v>
      </c>
      <c r="BC4123">
        <v>5</v>
      </c>
      <c r="BD4123">
        <v>899</v>
      </c>
      <c r="BE4123">
        <v>0</v>
      </c>
      <c r="BF4123">
        <v>33</v>
      </c>
      <c r="BG4123">
        <v>3833</v>
      </c>
      <c r="BH4123">
        <v>689646</v>
      </c>
      <c r="BI4123">
        <v>184775</v>
      </c>
      <c r="BJ4123">
        <v>21600802</v>
      </c>
      <c r="BK4123">
        <v>135522</v>
      </c>
      <c r="BL4123">
        <v>1236532</v>
      </c>
      <c r="BM4123">
        <v>0</v>
      </c>
      <c r="BN4123">
        <v>0</v>
      </c>
      <c r="BO4123">
        <v>1565173</v>
      </c>
      <c r="BP4123">
        <v>0</v>
      </c>
      <c r="BQ4123">
        <v>18541</v>
      </c>
      <c r="BR4123">
        <v>25430991</v>
      </c>
      <c r="BS4123">
        <v>1031317</v>
      </c>
      <c r="BT4123">
        <v>299623</v>
      </c>
      <c r="BU4123">
        <v>0</v>
      </c>
      <c r="BV4123">
        <v>0</v>
      </c>
      <c r="BW4123">
        <v>0</v>
      </c>
      <c r="BX4123">
        <v>0</v>
      </c>
      <c r="BY4123">
        <v>2505</v>
      </c>
      <c r="BZ4123">
        <v>686745</v>
      </c>
      <c r="CA4123">
        <v>0</v>
      </c>
      <c r="CB4123">
        <v>41590</v>
      </c>
      <c r="CC4123">
        <v>2061780</v>
      </c>
      <c r="CD4123">
        <v>91980</v>
      </c>
      <c r="CE4123">
        <v>888957</v>
      </c>
      <c r="CF4123">
        <v>302962</v>
      </c>
      <c r="CG4123">
        <v>15017861</v>
      </c>
      <c r="CH4123">
        <v>-46719878</v>
      </c>
      <c r="CI4123">
        <v>-1196724</v>
      </c>
      <c r="CJ4123">
        <v>794807</v>
      </c>
      <c r="CK4123">
        <v>0</v>
      </c>
      <c r="CL4123">
        <v>1105</v>
      </c>
      <c r="CM4123">
        <v>1240123</v>
      </c>
      <c r="CN4123">
        <v>0</v>
      </c>
      <c r="CO4123">
        <v>49691</v>
      </c>
      <c r="CP4123">
        <v>0</v>
      </c>
      <c r="CQ4123">
        <v>0</v>
      </c>
      <c r="CR4123">
        <v>0</v>
      </c>
      <c r="CS4123">
        <v>33716</v>
      </c>
      <c r="CT4123">
        <v>-29495400</v>
      </c>
      <c r="CU4123">
        <v>0</v>
      </c>
      <c r="CV4123">
        <v>0</v>
      </c>
      <c r="CW4123">
        <v>0</v>
      </c>
      <c r="CX4123">
        <v>0</v>
      </c>
      <c r="CY4123">
        <v>0</v>
      </c>
      <c r="CZ4123">
        <v>741535</v>
      </c>
      <c r="DA4123">
        <v>181334</v>
      </c>
      <c r="DB4123">
        <v>7729990</v>
      </c>
      <c r="DC4123">
        <v>46855400</v>
      </c>
      <c r="DD4123">
        <v>441725</v>
      </c>
      <c r="DE4123">
        <v>0</v>
      </c>
      <c r="DF4123">
        <v>1383</v>
      </c>
      <c r="DG4123">
        <v>1004924</v>
      </c>
      <c r="DH4123">
        <v>0</v>
      </c>
      <c r="DI4123">
        <v>31880</v>
      </c>
      <c r="DJ4123">
        <v>56988171</v>
      </c>
      <c r="DK4123">
        <v>392517</v>
      </c>
      <c r="DL4123">
        <v>11733516</v>
      </c>
      <c r="DM4123">
        <v>507833</v>
      </c>
      <c r="DN4123">
        <v>0</v>
      </c>
      <c r="DO4123">
        <v>0</v>
      </c>
      <c r="DP4123">
        <v>0</v>
      </c>
      <c r="DQ4123">
        <v>0</v>
      </c>
      <c r="DR4123">
        <v>0</v>
      </c>
      <c r="DS4123">
        <v>40617</v>
      </c>
      <c r="DT4123">
        <v>3009048</v>
      </c>
      <c r="DU4123">
        <v>0</v>
      </c>
      <c r="DV4123">
        <v>0</v>
      </c>
      <c r="DW4123">
        <v>0</v>
      </c>
      <c r="DX4123">
        <v>0</v>
      </c>
      <c r="DY4123">
        <v>0</v>
      </c>
      <c r="DZ4123">
        <v>0</v>
      </c>
      <c r="EA4123">
        <v>0</v>
      </c>
      <c r="EB4123">
        <v>0</v>
      </c>
      <c r="EC4123">
        <v>0</v>
      </c>
      <c r="ED4123">
        <v>0</v>
      </c>
      <c r="EE4123">
        <v>852889</v>
      </c>
      <c r="EF4123">
        <v>426019</v>
      </c>
      <c r="EG4123">
        <v>46800896</v>
      </c>
    </row>
    <row r="4124" spans="1:137" x14ac:dyDescent="0.3">
      <c r="A4124">
        <v>106094002</v>
      </c>
      <c r="B4124" s="1" t="s">
        <v>584</v>
      </c>
      <c r="C4124">
        <v>2020</v>
      </c>
      <c r="D4124">
        <v>1</v>
      </c>
      <c r="E4124" s="2">
        <v>43831</v>
      </c>
      <c r="F4124" s="2" t="str">
        <f>TEXT(Master[[#This Row],[BEG_DATE]],"mmm")</f>
        <v>Jan</v>
      </c>
      <c r="G4124" s="2">
        <v>43921</v>
      </c>
      <c r="H4124" s="1" t="s">
        <v>135</v>
      </c>
      <c r="I4124" s="1" t="s">
        <v>289</v>
      </c>
      <c r="J4124">
        <v>2</v>
      </c>
      <c r="K4124" s="1" t="s">
        <v>3462</v>
      </c>
      <c r="L4124">
        <v>304</v>
      </c>
      <c r="M4124" s="1" t="s">
        <v>214</v>
      </c>
      <c r="N4124" s="1" t="s">
        <v>311</v>
      </c>
      <c r="O4124" s="1" t="s">
        <v>158</v>
      </c>
      <c r="P4124" s="1" t="s">
        <v>2238</v>
      </c>
      <c r="Q4124" s="1" t="s">
        <v>586</v>
      </c>
      <c r="R4124" s="1" t="s">
        <v>587</v>
      </c>
      <c r="S4124">
        <v>95667</v>
      </c>
      <c r="T4124" s="1"/>
      <c r="U4124" s="1" t="s">
        <v>588</v>
      </c>
      <c r="V4124">
        <v>16</v>
      </c>
      <c r="W4124">
        <v>16</v>
      </c>
      <c r="X4124">
        <v>16</v>
      </c>
      <c r="Y4124">
        <v>0</v>
      </c>
      <c r="Z4124">
        <v>0</v>
      </c>
      <c r="AA4124">
        <v>0</v>
      </c>
      <c r="AB4124">
        <v>0</v>
      </c>
      <c r="AC4124">
        <v>40</v>
      </c>
      <c r="AD4124">
        <v>0</v>
      </c>
      <c r="AE4124">
        <v>60</v>
      </c>
      <c r="AF4124">
        <v>0</v>
      </c>
      <c r="AG4124">
        <v>0</v>
      </c>
      <c r="AH4124">
        <v>0</v>
      </c>
      <c r="AI4124">
        <v>10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283</v>
      </c>
      <c r="AP4124">
        <v>0</v>
      </c>
      <c r="AQ4124">
        <v>784</v>
      </c>
      <c r="AR4124">
        <v>0</v>
      </c>
      <c r="AS4124">
        <v>0</v>
      </c>
      <c r="AT4124">
        <v>0</v>
      </c>
      <c r="AU4124">
        <v>1067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404690</v>
      </c>
      <c r="BM4124">
        <v>0</v>
      </c>
      <c r="BN4124">
        <v>1121120</v>
      </c>
      <c r="BO4124">
        <v>0</v>
      </c>
      <c r="BP4124">
        <v>0</v>
      </c>
      <c r="BQ4124">
        <v>0</v>
      </c>
      <c r="BR4124">
        <v>152581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89577</v>
      </c>
      <c r="CK4124">
        <v>0</v>
      </c>
      <c r="CL4124">
        <v>248158</v>
      </c>
      <c r="CM4124">
        <v>0</v>
      </c>
      <c r="CN4124">
        <v>0</v>
      </c>
      <c r="CO4124">
        <v>0</v>
      </c>
      <c r="CP4124">
        <v>0</v>
      </c>
      <c r="CQ4124">
        <v>0</v>
      </c>
      <c r="CR4124">
        <v>0</v>
      </c>
      <c r="CS4124">
        <v>0</v>
      </c>
      <c r="CT4124">
        <v>337735</v>
      </c>
      <c r="CU4124">
        <v>0</v>
      </c>
      <c r="CV4124">
        <v>0</v>
      </c>
      <c r="CW4124">
        <v>0</v>
      </c>
      <c r="CX4124">
        <v>0</v>
      </c>
      <c r="CY4124">
        <v>0</v>
      </c>
      <c r="CZ4124">
        <v>0</v>
      </c>
      <c r="DA4124">
        <v>0</v>
      </c>
      <c r="DB4124">
        <v>0</v>
      </c>
      <c r="DC4124">
        <v>0</v>
      </c>
      <c r="DD4124">
        <v>315113</v>
      </c>
      <c r="DE4124">
        <v>0</v>
      </c>
      <c r="DF4124">
        <v>872962</v>
      </c>
      <c r="DG4124">
        <v>0</v>
      </c>
      <c r="DH4124">
        <v>0</v>
      </c>
      <c r="DI4124">
        <v>0</v>
      </c>
      <c r="DJ4124">
        <v>1188075</v>
      </c>
      <c r="DK4124">
        <v>0</v>
      </c>
      <c r="DL4124">
        <v>1113132</v>
      </c>
      <c r="DM4124">
        <v>0</v>
      </c>
      <c r="DN4124">
        <v>0</v>
      </c>
      <c r="DO4124">
        <v>0</v>
      </c>
      <c r="DP4124">
        <v>0</v>
      </c>
      <c r="DQ4124">
        <v>0</v>
      </c>
      <c r="DR4124">
        <v>0</v>
      </c>
      <c r="DS4124">
        <v>0</v>
      </c>
      <c r="DT4124">
        <v>17535</v>
      </c>
      <c r="DU4124">
        <v>0</v>
      </c>
      <c r="DV4124">
        <v>0</v>
      </c>
      <c r="DW4124">
        <v>0</v>
      </c>
      <c r="DX4124">
        <v>0</v>
      </c>
      <c r="DY4124">
        <v>0</v>
      </c>
      <c r="DZ4124">
        <v>0</v>
      </c>
      <c r="EA4124">
        <v>0</v>
      </c>
      <c r="EB4124">
        <v>0</v>
      </c>
      <c r="EC4124">
        <v>0</v>
      </c>
      <c r="ED4124">
        <v>0</v>
      </c>
      <c r="EE4124">
        <v>0</v>
      </c>
      <c r="EF4124">
        <v>0</v>
      </c>
      <c r="EG4124">
        <v>0</v>
      </c>
    </row>
    <row r="4125" spans="1:137" x14ac:dyDescent="0.3">
      <c r="A4125">
        <v>106104089</v>
      </c>
      <c r="B4125" s="1" t="s">
        <v>2785</v>
      </c>
      <c r="C4125">
        <v>2020</v>
      </c>
      <c r="D4125">
        <v>1</v>
      </c>
      <c r="E4125" s="2">
        <v>43831</v>
      </c>
      <c r="F4125" s="2" t="str">
        <f>TEXT(Master[[#This Row],[BEG_DATE]],"mmm")</f>
        <v>Jan</v>
      </c>
      <c r="G4125" s="2">
        <v>43921</v>
      </c>
      <c r="H4125" s="1" t="s">
        <v>135</v>
      </c>
      <c r="I4125" s="1" t="s">
        <v>152</v>
      </c>
      <c r="J4125">
        <v>9</v>
      </c>
      <c r="K4125" s="1" t="s">
        <v>3449</v>
      </c>
      <c r="L4125">
        <v>605</v>
      </c>
      <c r="M4125" s="1" t="s">
        <v>188</v>
      </c>
      <c r="N4125" s="1" t="s">
        <v>311</v>
      </c>
      <c r="O4125" s="1" t="s">
        <v>158</v>
      </c>
      <c r="P4125" s="1" t="s">
        <v>2243</v>
      </c>
      <c r="Q4125" s="1" t="s">
        <v>357</v>
      </c>
      <c r="R4125" s="1" t="s">
        <v>358</v>
      </c>
      <c r="S4125">
        <v>93702</v>
      </c>
      <c r="T4125" s="1"/>
      <c r="U4125" s="1" t="s">
        <v>605</v>
      </c>
      <c r="V4125">
        <v>16</v>
      </c>
      <c r="W4125">
        <v>16</v>
      </c>
      <c r="X4125">
        <v>16</v>
      </c>
      <c r="Y4125">
        <v>0</v>
      </c>
      <c r="Z4125">
        <v>0</v>
      </c>
      <c r="AA4125">
        <v>51</v>
      </c>
      <c r="AB4125">
        <v>0</v>
      </c>
      <c r="AC4125">
        <v>10</v>
      </c>
      <c r="AD4125">
        <v>0</v>
      </c>
      <c r="AE4125">
        <v>0</v>
      </c>
      <c r="AF4125">
        <v>0</v>
      </c>
      <c r="AG4125">
        <v>0</v>
      </c>
      <c r="AH4125">
        <v>4</v>
      </c>
      <c r="AI4125">
        <v>65</v>
      </c>
      <c r="AJ4125">
        <v>0</v>
      </c>
      <c r="AK4125">
        <v>0</v>
      </c>
      <c r="AL4125">
        <v>0</v>
      </c>
      <c r="AM4125">
        <v>1263</v>
      </c>
      <c r="AN4125">
        <v>0</v>
      </c>
      <c r="AO4125">
        <v>101</v>
      </c>
      <c r="AP4125">
        <v>0</v>
      </c>
      <c r="AQ4125">
        <v>0</v>
      </c>
      <c r="AR4125">
        <v>0</v>
      </c>
      <c r="AS4125">
        <v>0</v>
      </c>
      <c r="AT4125">
        <v>37</v>
      </c>
      <c r="AU4125">
        <v>1401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892600</v>
      </c>
      <c r="BK4125">
        <v>0</v>
      </c>
      <c r="BL4125">
        <v>71380</v>
      </c>
      <c r="BM4125">
        <v>0</v>
      </c>
      <c r="BN4125">
        <v>0</v>
      </c>
      <c r="BO4125">
        <v>0</v>
      </c>
      <c r="BP4125">
        <v>0</v>
      </c>
      <c r="BQ4125">
        <v>26149</v>
      </c>
      <c r="BR4125">
        <v>990129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0</v>
      </c>
      <c r="CC4125">
        <v>0</v>
      </c>
      <c r="CD4125">
        <v>0</v>
      </c>
      <c r="CE4125">
        <v>0</v>
      </c>
      <c r="CF4125">
        <v>0</v>
      </c>
      <c r="CG4125">
        <v>122170</v>
      </c>
      <c r="CH4125">
        <v>0</v>
      </c>
      <c r="CI4125">
        <v>0</v>
      </c>
      <c r="CJ4125">
        <v>9770</v>
      </c>
      <c r="CK4125">
        <v>0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  <c r="CR4125">
        <v>0</v>
      </c>
      <c r="CS4125">
        <v>0</v>
      </c>
      <c r="CT4125">
        <v>131940</v>
      </c>
      <c r="CU4125">
        <v>0</v>
      </c>
      <c r="CV4125">
        <v>0</v>
      </c>
      <c r="CW4125">
        <v>0</v>
      </c>
      <c r="CX4125">
        <v>0</v>
      </c>
      <c r="CY4125">
        <v>0</v>
      </c>
      <c r="CZ4125">
        <v>0</v>
      </c>
      <c r="DA4125">
        <v>0</v>
      </c>
      <c r="DB4125">
        <v>770430</v>
      </c>
      <c r="DC4125">
        <v>0</v>
      </c>
      <c r="DD4125">
        <v>61610</v>
      </c>
      <c r="DE4125">
        <v>0</v>
      </c>
      <c r="DF4125">
        <v>0</v>
      </c>
      <c r="DG4125">
        <v>0</v>
      </c>
      <c r="DH4125">
        <v>0</v>
      </c>
      <c r="DI4125">
        <v>26149</v>
      </c>
      <c r="DJ4125">
        <v>858189</v>
      </c>
      <c r="DK4125">
        <v>0</v>
      </c>
      <c r="DL4125">
        <v>1085425</v>
      </c>
      <c r="DM4125">
        <v>0</v>
      </c>
      <c r="DN4125">
        <v>0</v>
      </c>
      <c r="DO4125">
        <v>0</v>
      </c>
      <c r="DP4125">
        <v>0</v>
      </c>
      <c r="DQ4125">
        <v>0</v>
      </c>
      <c r="DR4125">
        <v>0</v>
      </c>
      <c r="DS4125">
        <v>0</v>
      </c>
      <c r="DT4125">
        <v>0</v>
      </c>
      <c r="DU4125">
        <v>0</v>
      </c>
      <c r="DV4125">
        <v>0</v>
      </c>
      <c r="DW4125">
        <v>0</v>
      </c>
      <c r="DX4125">
        <v>0</v>
      </c>
      <c r="DY4125">
        <v>0</v>
      </c>
      <c r="DZ4125">
        <v>0</v>
      </c>
      <c r="EA4125">
        <v>0</v>
      </c>
      <c r="EB4125">
        <v>0</v>
      </c>
      <c r="EC4125">
        <v>0</v>
      </c>
      <c r="ED4125">
        <v>0</v>
      </c>
      <c r="EE4125">
        <v>0</v>
      </c>
      <c r="EF4125">
        <v>0</v>
      </c>
      <c r="EG4125">
        <v>0</v>
      </c>
    </row>
    <row r="4126" spans="1:137" x14ac:dyDescent="0.3">
      <c r="A4126">
        <v>106194981</v>
      </c>
      <c r="B4126" s="1" t="s">
        <v>2938</v>
      </c>
      <c r="C4126">
        <v>2020</v>
      </c>
      <c r="D4126">
        <v>1</v>
      </c>
      <c r="E4126" s="2">
        <v>43831</v>
      </c>
      <c r="F4126" s="2" t="str">
        <f>TEXT(Master[[#This Row],[BEG_DATE]],"mmm")</f>
        <v>Jan</v>
      </c>
      <c r="G4126" s="2">
        <v>43921</v>
      </c>
      <c r="H4126" s="1" t="s">
        <v>135</v>
      </c>
      <c r="I4126" s="1" t="s">
        <v>171</v>
      </c>
      <c r="J4126">
        <v>11</v>
      </c>
      <c r="K4126" s="1" t="s">
        <v>3450</v>
      </c>
      <c r="L4126">
        <v>933</v>
      </c>
      <c r="M4126" s="1" t="s">
        <v>188</v>
      </c>
      <c r="N4126" s="1" t="s">
        <v>311</v>
      </c>
      <c r="O4126" s="1" t="s">
        <v>158</v>
      </c>
      <c r="P4126" s="1" t="s">
        <v>2340</v>
      </c>
      <c r="Q4126" s="1" t="s">
        <v>2939</v>
      </c>
      <c r="R4126" s="1" t="s">
        <v>442</v>
      </c>
      <c r="S4126">
        <v>90805</v>
      </c>
      <c r="T4126" s="1"/>
      <c r="U4126" s="1" t="s">
        <v>588</v>
      </c>
      <c r="V4126">
        <v>16</v>
      </c>
      <c r="W4126">
        <v>16</v>
      </c>
      <c r="X4126">
        <v>16</v>
      </c>
      <c r="Y4126">
        <v>0</v>
      </c>
      <c r="Z4126">
        <v>0</v>
      </c>
      <c r="AA4126">
        <v>0</v>
      </c>
      <c r="AB4126">
        <v>0</v>
      </c>
      <c r="AC4126">
        <v>1</v>
      </c>
      <c r="AD4126">
        <v>0</v>
      </c>
      <c r="AE4126">
        <v>9</v>
      </c>
      <c r="AF4126">
        <v>0</v>
      </c>
      <c r="AG4126">
        <v>0</v>
      </c>
      <c r="AH4126">
        <v>0</v>
      </c>
      <c r="AI4126">
        <v>1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204</v>
      </c>
      <c r="AP4126">
        <v>0</v>
      </c>
      <c r="AQ4126">
        <v>1245</v>
      </c>
      <c r="AR4126">
        <v>0</v>
      </c>
      <c r="AS4126">
        <v>0</v>
      </c>
      <c r="AT4126">
        <v>0</v>
      </c>
      <c r="AU4126">
        <v>1449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291720</v>
      </c>
      <c r="BM4126">
        <v>0</v>
      </c>
      <c r="BN4126">
        <v>1780350</v>
      </c>
      <c r="BO4126">
        <v>0</v>
      </c>
      <c r="BP4126">
        <v>0</v>
      </c>
      <c r="BQ4126">
        <v>0</v>
      </c>
      <c r="BR4126">
        <v>207207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159373</v>
      </c>
      <c r="CK4126">
        <v>0</v>
      </c>
      <c r="CL4126">
        <v>972646</v>
      </c>
      <c r="CM4126">
        <v>0</v>
      </c>
      <c r="CN4126">
        <v>0</v>
      </c>
      <c r="CO4126">
        <v>0</v>
      </c>
      <c r="CP4126">
        <v>0</v>
      </c>
      <c r="CQ4126">
        <v>0</v>
      </c>
      <c r="CR4126">
        <v>0</v>
      </c>
      <c r="CS4126">
        <v>0</v>
      </c>
      <c r="CT4126">
        <v>1132019</v>
      </c>
      <c r="CU4126">
        <v>0</v>
      </c>
      <c r="CV4126">
        <v>0</v>
      </c>
      <c r="CW4126">
        <v>0</v>
      </c>
      <c r="CX4126">
        <v>0</v>
      </c>
      <c r="CY4126">
        <v>0</v>
      </c>
      <c r="CZ4126">
        <v>0</v>
      </c>
      <c r="DA4126">
        <v>0</v>
      </c>
      <c r="DB4126">
        <v>0</v>
      </c>
      <c r="DC4126">
        <v>0</v>
      </c>
      <c r="DD4126">
        <v>132347</v>
      </c>
      <c r="DE4126">
        <v>0</v>
      </c>
      <c r="DF4126">
        <v>807704</v>
      </c>
      <c r="DG4126">
        <v>0</v>
      </c>
      <c r="DH4126">
        <v>0</v>
      </c>
      <c r="DI4126">
        <v>0</v>
      </c>
      <c r="DJ4126">
        <v>940051</v>
      </c>
      <c r="DK4126">
        <v>0</v>
      </c>
      <c r="DL4126">
        <v>940056</v>
      </c>
      <c r="DM4126">
        <v>0</v>
      </c>
      <c r="DN4126">
        <v>0</v>
      </c>
      <c r="DO4126">
        <v>0</v>
      </c>
      <c r="DP4126">
        <v>0</v>
      </c>
      <c r="DQ4126">
        <v>0</v>
      </c>
      <c r="DR4126">
        <v>0</v>
      </c>
      <c r="DS4126">
        <v>0</v>
      </c>
      <c r="DT4126">
        <v>7813</v>
      </c>
      <c r="DU4126">
        <v>0</v>
      </c>
      <c r="DV4126">
        <v>0</v>
      </c>
      <c r="DW4126">
        <v>0</v>
      </c>
      <c r="DX4126">
        <v>0</v>
      </c>
      <c r="DY4126">
        <v>0</v>
      </c>
      <c r="DZ4126">
        <v>0</v>
      </c>
      <c r="EA4126">
        <v>0</v>
      </c>
      <c r="EB4126">
        <v>0</v>
      </c>
      <c r="EC4126">
        <v>0</v>
      </c>
      <c r="ED4126">
        <v>0</v>
      </c>
      <c r="EE4126">
        <v>0</v>
      </c>
      <c r="EF4126">
        <v>0</v>
      </c>
      <c r="EG4126">
        <v>0</v>
      </c>
    </row>
    <row r="4127" spans="1:137" x14ac:dyDescent="0.3">
      <c r="A4127">
        <v>106331226</v>
      </c>
      <c r="B4127" s="1" t="s">
        <v>1350</v>
      </c>
      <c r="C4127">
        <v>2020</v>
      </c>
      <c r="D4127">
        <v>1</v>
      </c>
      <c r="E4127" s="2">
        <v>43831</v>
      </c>
      <c r="F4127" s="2" t="str">
        <f>TEXT(Master[[#This Row],[BEG_DATE]],"mmm")</f>
        <v>Jan</v>
      </c>
      <c r="G4127" s="2">
        <v>43921</v>
      </c>
      <c r="H4127" s="1" t="s">
        <v>135</v>
      </c>
      <c r="I4127" s="1" t="s">
        <v>483</v>
      </c>
      <c r="J4127">
        <v>12</v>
      </c>
      <c r="K4127" s="1" t="s">
        <v>3455</v>
      </c>
      <c r="L4127">
        <v>1111</v>
      </c>
      <c r="M4127" s="1" t="s">
        <v>188</v>
      </c>
      <c r="N4127" s="1" t="s">
        <v>138</v>
      </c>
      <c r="O4127" s="1" t="s">
        <v>158</v>
      </c>
      <c r="P4127" s="1" t="s">
        <v>2708</v>
      </c>
      <c r="Q4127" s="1" t="s">
        <v>1352</v>
      </c>
      <c r="R4127" s="1" t="s">
        <v>876</v>
      </c>
      <c r="S4127">
        <v>92506</v>
      </c>
      <c r="T4127" s="1"/>
      <c r="U4127" s="1" t="s">
        <v>2709</v>
      </c>
      <c r="V4127">
        <v>68</v>
      </c>
      <c r="W4127">
        <v>68</v>
      </c>
      <c r="X4127">
        <v>62</v>
      </c>
      <c r="Y4127">
        <v>101</v>
      </c>
      <c r="Z4127">
        <v>147</v>
      </c>
      <c r="AA4127">
        <v>48</v>
      </c>
      <c r="AB4127">
        <v>125</v>
      </c>
      <c r="AC4127">
        <v>6</v>
      </c>
      <c r="AD4127">
        <v>0</v>
      </c>
      <c r="AE4127">
        <v>82</v>
      </c>
      <c r="AF4127">
        <v>64</v>
      </c>
      <c r="AG4127">
        <v>0</v>
      </c>
      <c r="AH4127">
        <v>0</v>
      </c>
      <c r="AI4127">
        <v>573</v>
      </c>
      <c r="AJ4127">
        <v>0</v>
      </c>
      <c r="AK4127">
        <v>1189</v>
      </c>
      <c r="AL4127">
        <v>1149</v>
      </c>
      <c r="AM4127">
        <v>266</v>
      </c>
      <c r="AN4127">
        <v>705</v>
      </c>
      <c r="AO4127">
        <v>29</v>
      </c>
      <c r="AP4127">
        <v>0</v>
      </c>
      <c r="AQ4127">
        <v>496</v>
      </c>
      <c r="AR4127">
        <v>428</v>
      </c>
      <c r="AS4127">
        <v>0</v>
      </c>
      <c r="AT4127">
        <v>6</v>
      </c>
      <c r="AU4127">
        <v>4268</v>
      </c>
      <c r="AV4127">
        <v>0</v>
      </c>
      <c r="AW4127">
        <v>94</v>
      </c>
      <c r="AX4127">
        <v>225</v>
      </c>
      <c r="AY4127">
        <v>0</v>
      </c>
      <c r="AZ4127">
        <v>0</v>
      </c>
      <c r="BA4127">
        <v>0</v>
      </c>
      <c r="BB4127">
        <v>0</v>
      </c>
      <c r="BC4127">
        <v>147</v>
      </c>
      <c r="BD4127">
        <v>132</v>
      </c>
      <c r="BE4127">
        <v>0</v>
      </c>
      <c r="BF4127">
        <v>14</v>
      </c>
      <c r="BG4127">
        <v>612</v>
      </c>
      <c r="BH4127">
        <v>2665250</v>
      </c>
      <c r="BI4127">
        <v>2585000</v>
      </c>
      <c r="BJ4127">
        <v>595500</v>
      </c>
      <c r="BK4127">
        <v>1581061</v>
      </c>
      <c r="BL4127">
        <v>65000</v>
      </c>
      <c r="BM4127">
        <v>0</v>
      </c>
      <c r="BN4127">
        <v>1111000</v>
      </c>
      <c r="BO4127">
        <v>963000</v>
      </c>
      <c r="BP4127">
        <v>0</v>
      </c>
      <c r="BQ4127">
        <v>13320</v>
      </c>
      <c r="BR4127">
        <v>9579131</v>
      </c>
      <c r="BS4127">
        <v>24433</v>
      </c>
      <c r="BT4127">
        <v>58483</v>
      </c>
      <c r="BU4127">
        <v>0</v>
      </c>
      <c r="BV4127">
        <v>0</v>
      </c>
      <c r="BW4127">
        <v>0</v>
      </c>
      <c r="BX4127">
        <v>0</v>
      </c>
      <c r="BY4127">
        <v>38209</v>
      </c>
      <c r="BZ4127">
        <v>34310</v>
      </c>
      <c r="CA4127">
        <v>0</v>
      </c>
      <c r="CB4127">
        <v>3639</v>
      </c>
      <c r="CC4127">
        <v>159074</v>
      </c>
      <c r="CD4127">
        <v>39770</v>
      </c>
      <c r="CE4127">
        <v>1444217</v>
      </c>
      <c r="CF4127">
        <v>1624413</v>
      </c>
      <c r="CG4127">
        <v>1282826</v>
      </c>
      <c r="CH4127">
        <v>281526</v>
      </c>
      <c r="CI4127">
        <v>0</v>
      </c>
      <c r="CJ4127">
        <v>32768</v>
      </c>
      <c r="CK4127">
        <v>0</v>
      </c>
      <c r="CL4127">
        <v>638237</v>
      </c>
      <c r="CM4127">
        <v>607071</v>
      </c>
      <c r="CN4127">
        <v>0</v>
      </c>
      <c r="CO4127">
        <v>0</v>
      </c>
      <c r="CP4127">
        <v>0</v>
      </c>
      <c r="CQ4127">
        <v>0</v>
      </c>
      <c r="CR4127">
        <v>0</v>
      </c>
      <c r="CS4127">
        <v>12915</v>
      </c>
      <c r="CT4127">
        <v>5963743</v>
      </c>
      <c r="CU4127">
        <v>0</v>
      </c>
      <c r="CV4127">
        <v>0</v>
      </c>
      <c r="CW4127">
        <v>0</v>
      </c>
      <c r="CX4127">
        <v>0</v>
      </c>
      <c r="CY4127">
        <v>0</v>
      </c>
      <c r="CZ4127">
        <v>1234400</v>
      </c>
      <c r="DA4127">
        <v>1008338</v>
      </c>
      <c r="DB4127">
        <v>-689798</v>
      </c>
      <c r="DC4127">
        <v>1292971</v>
      </c>
      <c r="DD4127">
        <v>31962</v>
      </c>
      <c r="DE4127">
        <v>0</v>
      </c>
      <c r="DF4127">
        <v>506359</v>
      </c>
      <c r="DG4127">
        <v>386241</v>
      </c>
      <c r="DH4127">
        <v>0</v>
      </c>
      <c r="DI4127">
        <v>3989</v>
      </c>
      <c r="DJ4127">
        <v>3774462</v>
      </c>
      <c r="DK4127">
        <v>6551</v>
      </c>
      <c r="DL4127">
        <v>2985070</v>
      </c>
      <c r="DM4127">
        <v>0</v>
      </c>
      <c r="DN4127">
        <v>0</v>
      </c>
      <c r="DO4127">
        <v>0</v>
      </c>
      <c r="DP4127">
        <v>0</v>
      </c>
      <c r="DQ4127">
        <v>0</v>
      </c>
      <c r="DR4127">
        <v>0</v>
      </c>
      <c r="DS4127">
        <v>168426</v>
      </c>
      <c r="DT4127">
        <v>9798551</v>
      </c>
      <c r="DU4127">
        <v>0</v>
      </c>
      <c r="DV4127">
        <v>0</v>
      </c>
      <c r="DW4127">
        <v>0</v>
      </c>
      <c r="DX4127">
        <v>0</v>
      </c>
      <c r="DY4127">
        <v>0</v>
      </c>
      <c r="DZ4127">
        <v>0</v>
      </c>
      <c r="EA4127">
        <v>0</v>
      </c>
      <c r="EB4127">
        <v>0</v>
      </c>
      <c r="EC4127">
        <v>0</v>
      </c>
      <c r="ED4127">
        <v>0</v>
      </c>
      <c r="EE4127">
        <v>0</v>
      </c>
      <c r="EF4127">
        <v>0</v>
      </c>
      <c r="EG4127">
        <v>0</v>
      </c>
    </row>
    <row r="4128" spans="1:137" x14ac:dyDescent="0.3">
      <c r="A4128">
        <v>106424002</v>
      </c>
      <c r="B4128" s="1" t="s">
        <v>3173</v>
      </c>
      <c r="C4128">
        <v>2020</v>
      </c>
      <c r="D4128">
        <v>1</v>
      </c>
      <c r="E4128" s="2">
        <v>43831</v>
      </c>
      <c r="F4128" s="2" t="str">
        <f>TEXT(Master[[#This Row],[BEG_DATE]],"mmm")</f>
        <v>Jan</v>
      </c>
      <c r="G4128" s="2">
        <v>43921</v>
      </c>
      <c r="H4128" s="1" t="s">
        <v>135</v>
      </c>
      <c r="I4128" s="1" t="s">
        <v>704</v>
      </c>
      <c r="J4128">
        <v>10</v>
      </c>
      <c r="K4128" s="1" t="s">
        <v>3451</v>
      </c>
      <c r="L4128">
        <v>807</v>
      </c>
      <c r="M4128" s="1" t="s">
        <v>214</v>
      </c>
      <c r="N4128" s="1" t="s">
        <v>311</v>
      </c>
      <c r="O4128" s="1" t="s">
        <v>158</v>
      </c>
      <c r="P4128" s="1" t="s">
        <v>2511</v>
      </c>
      <c r="Q4128" s="1" t="s">
        <v>1597</v>
      </c>
      <c r="R4128" s="1" t="s">
        <v>707</v>
      </c>
      <c r="S4128">
        <v>93110</v>
      </c>
      <c r="T4128" s="1"/>
      <c r="U4128" s="1" t="s">
        <v>3175</v>
      </c>
      <c r="V4128">
        <v>16</v>
      </c>
      <c r="W4128">
        <v>16</v>
      </c>
      <c r="X4128">
        <v>16</v>
      </c>
      <c r="Y4128">
        <v>23</v>
      </c>
      <c r="Z4128">
        <v>0</v>
      </c>
      <c r="AA4128">
        <v>90</v>
      </c>
      <c r="AB4128">
        <v>0</v>
      </c>
      <c r="AC4128">
        <v>13</v>
      </c>
      <c r="AD4128">
        <v>0</v>
      </c>
      <c r="AE4128">
        <v>4</v>
      </c>
      <c r="AF4128">
        <v>0</v>
      </c>
      <c r="AG4128">
        <v>0</v>
      </c>
      <c r="AH4128">
        <v>0</v>
      </c>
      <c r="AI4128">
        <v>130</v>
      </c>
      <c r="AJ4128">
        <v>0</v>
      </c>
      <c r="AK4128">
        <v>128</v>
      </c>
      <c r="AL4128">
        <v>0</v>
      </c>
      <c r="AM4128">
        <v>1043</v>
      </c>
      <c r="AN4128">
        <v>0</v>
      </c>
      <c r="AO4128">
        <v>104</v>
      </c>
      <c r="AP4128">
        <v>0</v>
      </c>
      <c r="AQ4128">
        <v>80</v>
      </c>
      <c r="AR4128">
        <v>0</v>
      </c>
      <c r="AS4128">
        <v>0</v>
      </c>
      <c r="AT4128">
        <v>0</v>
      </c>
      <c r="AU4128">
        <v>1355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0</v>
      </c>
      <c r="BG4128">
        <v>0</v>
      </c>
      <c r="BH4128">
        <v>321078</v>
      </c>
      <c r="BI4128">
        <v>0</v>
      </c>
      <c r="BJ4128">
        <v>2603740</v>
      </c>
      <c r="BK4128">
        <v>0</v>
      </c>
      <c r="BL4128">
        <v>260876</v>
      </c>
      <c r="BM4128">
        <v>0</v>
      </c>
      <c r="BN4128">
        <v>200674</v>
      </c>
      <c r="BO4128">
        <v>0</v>
      </c>
      <c r="BP4128">
        <v>0</v>
      </c>
      <c r="BQ4128">
        <v>0</v>
      </c>
      <c r="BR4128">
        <v>3386368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288581</v>
      </c>
      <c r="CF4128">
        <v>0</v>
      </c>
      <c r="CG4128">
        <v>2311768</v>
      </c>
      <c r="CH4128">
        <v>0</v>
      </c>
      <c r="CI4128">
        <v>0</v>
      </c>
      <c r="CJ4128">
        <v>260876</v>
      </c>
      <c r="CK4128">
        <v>0</v>
      </c>
      <c r="CL4128">
        <v>200674</v>
      </c>
      <c r="CM4128">
        <v>0</v>
      </c>
      <c r="CN4128">
        <v>0</v>
      </c>
      <c r="CO4128">
        <v>0</v>
      </c>
      <c r="CP4128">
        <v>0</v>
      </c>
      <c r="CQ4128">
        <v>0</v>
      </c>
      <c r="CR4128">
        <v>0</v>
      </c>
      <c r="CS4128">
        <v>0</v>
      </c>
      <c r="CT4128">
        <v>3061899</v>
      </c>
      <c r="CU4128">
        <v>0</v>
      </c>
      <c r="CV4128">
        <v>0</v>
      </c>
      <c r="CW4128">
        <v>0</v>
      </c>
      <c r="CX4128">
        <v>0</v>
      </c>
      <c r="CY4128">
        <v>0</v>
      </c>
      <c r="CZ4128">
        <v>32497</v>
      </c>
      <c r="DA4128">
        <v>0</v>
      </c>
      <c r="DB4128">
        <v>291972</v>
      </c>
      <c r="DC4128">
        <v>0</v>
      </c>
      <c r="DD4128">
        <v>0</v>
      </c>
      <c r="DE4128">
        <v>0</v>
      </c>
      <c r="DF4128">
        <v>0</v>
      </c>
      <c r="DG4128">
        <v>0</v>
      </c>
      <c r="DH4128">
        <v>0</v>
      </c>
      <c r="DI4128">
        <v>0</v>
      </c>
      <c r="DJ4128">
        <v>324469</v>
      </c>
      <c r="DK4128">
        <v>0</v>
      </c>
      <c r="DL4128">
        <v>2354065</v>
      </c>
      <c r="DM4128">
        <v>0</v>
      </c>
      <c r="DN4128">
        <v>0</v>
      </c>
      <c r="DO4128">
        <v>0</v>
      </c>
      <c r="DP4128">
        <v>0</v>
      </c>
      <c r="DQ4128">
        <v>0</v>
      </c>
      <c r="DR4128">
        <v>0</v>
      </c>
      <c r="DS4128">
        <v>0</v>
      </c>
      <c r="DT4128">
        <v>0</v>
      </c>
      <c r="DU4128">
        <v>0</v>
      </c>
      <c r="DV4128">
        <v>0</v>
      </c>
      <c r="DW4128">
        <v>0</v>
      </c>
      <c r="DX4128">
        <v>0</v>
      </c>
      <c r="DY4128">
        <v>0</v>
      </c>
      <c r="DZ4128">
        <v>0</v>
      </c>
      <c r="EA4128">
        <v>0</v>
      </c>
      <c r="EB4128">
        <v>0</v>
      </c>
      <c r="EC4128">
        <v>0</v>
      </c>
      <c r="ED4128">
        <v>0</v>
      </c>
      <c r="EE4128">
        <v>0</v>
      </c>
      <c r="EF4128">
        <v>0</v>
      </c>
      <c r="EG4128">
        <v>0</v>
      </c>
    </row>
    <row r="4129" spans="1:137" x14ac:dyDescent="0.3">
      <c r="A4129">
        <v>106190782</v>
      </c>
      <c r="B4129" s="1" t="s">
        <v>1937</v>
      </c>
      <c r="C4129">
        <v>2020</v>
      </c>
      <c r="D4129">
        <v>1</v>
      </c>
      <c r="E4129" s="2">
        <v>43831</v>
      </c>
      <c r="F4129" s="2" t="str">
        <f>TEXT(Master[[#This Row],[BEG_DATE]],"mmm")</f>
        <v>Jan</v>
      </c>
      <c r="G4129" s="2">
        <v>43921</v>
      </c>
      <c r="H4129" s="1" t="s">
        <v>135</v>
      </c>
      <c r="I4129" s="1" t="s">
        <v>171</v>
      </c>
      <c r="J4129">
        <v>11</v>
      </c>
      <c r="K4129" s="1" t="s">
        <v>3450</v>
      </c>
      <c r="L4129">
        <v>905</v>
      </c>
      <c r="M4129" s="1" t="s">
        <v>165</v>
      </c>
      <c r="N4129" s="1" t="s">
        <v>138</v>
      </c>
      <c r="O4129" s="1" t="s">
        <v>158</v>
      </c>
      <c r="P4129" s="1" t="s">
        <v>2588</v>
      </c>
      <c r="Q4129" s="1" t="s">
        <v>1939</v>
      </c>
      <c r="R4129" s="1" t="s">
        <v>1468</v>
      </c>
      <c r="S4129">
        <v>91356</v>
      </c>
      <c r="T4129" s="1"/>
      <c r="U4129" s="1" t="s">
        <v>1940</v>
      </c>
      <c r="V4129">
        <v>60</v>
      </c>
      <c r="W4129">
        <v>60</v>
      </c>
      <c r="X4129">
        <v>60</v>
      </c>
      <c r="Y4129">
        <v>77</v>
      </c>
      <c r="Z4129">
        <v>0</v>
      </c>
      <c r="AA4129">
        <v>609</v>
      </c>
      <c r="AB4129">
        <v>0</v>
      </c>
      <c r="AC4129">
        <v>177</v>
      </c>
      <c r="AD4129">
        <v>0</v>
      </c>
      <c r="AE4129">
        <v>172</v>
      </c>
      <c r="AF4129">
        <v>0</v>
      </c>
      <c r="AG4129">
        <v>0</v>
      </c>
      <c r="AH4129">
        <v>11</v>
      </c>
      <c r="AI4129">
        <v>1046</v>
      </c>
      <c r="AJ4129">
        <v>0</v>
      </c>
      <c r="AK4129">
        <v>302</v>
      </c>
      <c r="AL4129">
        <v>0</v>
      </c>
      <c r="AM4129">
        <v>2965</v>
      </c>
      <c r="AN4129">
        <v>0</v>
      </c>
      <c r="AO4129">
        <v>824</v>
      </c>
      <c r="AP4129">
        <v>0</v>
      </c>
      <c r="AQ4129">
        <v>663</v>
      </c>
      <c r="AR4129">
        <v>0</v>
      </c>
      <c r="AS4129">
        <v>0</v>
      </c>
      <c r="AT4129">
        <v>77</v>
      </c>
      <c r="AU4129">
        <v>4831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>
        <v>483200</v>
      </c>
      <c r="BI4129">
        <v>0</v>
      </c>
      <c r="BJ4129">
        <v>2001375</v>
      </c>
      <c r="BK4129">
        <v>0</v>
      </c>
      <c r="BL4129">
        <v>556200</v>
      </c>
      <c r="BM4129">
        <v>0</v>
      </c>
      <c r="BN4129">
        <v>580125</v>
      </c>
      <c r="BO4129">
        <v>0</v>
      </c>
      <c r="BP4129">
        <v>0</v>
      </c>
      <c r="BQ4129">
        <v>67375</v>
      </c>
      <c r="BR4129">
        <v>3688275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191051</v>
      </c>
      <c r="CF4129">
        <v>0</v>
      </c>
      <c r="CG4129">
        <v>76541</v>
      </c>
      <c r="CH4129">
        <v>0</v>
      </c>
      <c r="CI4129">
        <v>0</v>
      </c>
      <c r="CJ4129">
        <v>331807</v>
      </c>
      <c r="CK4129">
        <v>0</v>
      </c>
      <c r="CL4129">
        <v>324831</v>
      </c>
      <c r="CM4129">
        <v>0</v>
      </c>
      <c r="CN4129">
        <v>0</v>
      </c>
      <c r="CO4129">
        <v>0</v>
      </c>
      <c r="CP4129">
        <v>0</v>
      </c>
      <c r="CQ4129">
        <v>0</v>
      </c>
      <c r="CR4129">
        <v>0</v>
      </c>
      <c r="CS4129">
        <v>53547</v>
      </c>
      <c r="CT4129">
        <v>977777</v>
      </c>
      <c r="CU4129">
        <v>0</v>
      </c>
      <c r="CV4129">
        <v>0</v>
      </c>
      <c r="CW4129">
        <v>0</v>
      </c>
      <c r="CX4129">
        <v>0</v>
      </c>
      <c r="CY4129">
        <v>0</v>
      </c>
      <c r="CZ4129">
        <v>292149</v>
      </c>
      <c r="DA4129">
        <v>0</v>
      </c>
      <c r="DB4129">
        <v>1924834</v>
      </c>
      <c r="DC4129">
        <v>0</v>
      </c>
      <c r="DD4129">
        <v>224393</v>
      </c>
      <c r="DE4129">
        <v>0</v>
      </c>
      <c r="DF4129">
        <v>255294</v>
      </c>
      <c r="DG4129">
        <v>0</v>
      </c>
      <c r="DH4129">
        <v>0</v>
      </c>
      <c r="DI4129">
        <v>13828</v>
      </c>
      <c r="DJ4129">
        <v>2710498</v>
      </c>
      <c r="DK4129">
        <v>0</v>
      </c>
      <c r="DL4129">
        <v>2387046</v>
      </c>
      <c r="DM4129">
        <v>0</v>
      </c>
      <c r="DN4129">
        <v>1655943</v>
      </c>
      <c r="DO4129">
        <v>0</v>
      </c>
      <c r="DP4129">
        <v>0</v>
      </c>
      <c r="DQ4129">
        <v>0</v>
      </c>
      <c r="DR4129">
        <v>0</v>
      </c>
      <c r="DS4129">
        <v>12099</v>
      </c>
      <c r="DT4129">
        <v>10912688</v>
      </c>
      <c r="DU4129">
        <v>0</v>
      </c>
      <c r="DV4129">
        <v>0</v>
      </c>
      <c r="DW4129">
        <v>0</v>
      </c>
      <c r="DX4129">
        <v>0</v>
      </c>
      <c r="DY4129">
        <v>0</v>
      </c>
      <c r="DZ4129">
        <v>0</v>
      </c>
      <c r="EA4129">
        <v>0</v>
      </c>
      <c r="EB4129">
        <v>0</v>
      </c>
      <c r="EC4129">
        <v>0</v>
      </c>
      <c r="ED4129">
        <v>0</v>
      </c>
      <c r="EE4129">
        <v>0</v>
      </c>
      <c r="EF4129">
        <v>0</v>
      </c>
      <c r="EG4129">
        <v>0</v>
      </c>
    </row>
    <row r="4130" spans="1:137" x14ac:dyDescent="0.3">
      <c r="A4130">
        <v>106334457</v>
      </c>
      <c r="B4130" s="1" t="s">
        <v>3058</v>
      </c>
      <c r="C4130">
        <v>2020</v>
      </c>
      <c r="D4130">
        <v>1</v>
      </c>
      <c r="E4130" s="2">
        <v>43831</v>
      </c>
      <c r="F4130" s="2" t="str">
        <f>TEXT(Master[[#This Row],[BEG_DATE]],"mmm")</f>
        <v>Jan</v>
      </c>
      <c r="G4130" s="2">
        <v>43921</v>
      </c>
      <c r="H4130" s="1" t="s">
        <v>135</v>
      </c>
      <c r="I4130" s="1" t="s">
        <v>483</v>
      </c>
      <c r="J4130">
        <v>12</v>
      </c>
      <c r="K4130" s="1" t="s">
        <v>3455</v>
      </c>
      <c r="L4130">
        <v>1103</v>
      </c>
      <c r="M4130" s="1" t="s">
        <v>188</v>
      </c>
      <c r="N4130" s="1" t="s">
        <v>311</v>
      </c>
      <c r="O4130" s="1" t="s">
        <v>158</v>
      </c>
      <c r="P4130" s="1" t="s">
        <v>2592</v>
      </c>
      <c r="Q4130" s="1" t="s">
        <v>1949</v>
      </c>
      <c r="R4130" s="1" t="s">
        <v>816</v>
      </c>
      <c r="S4130">
        <v>92201</v>
      </c>
      <c r="T4130" s="1"/>
      <c r="U4130" s="1" t="s">
        <v>588</v>
      </c>
      <c r="V4130">
        <v>16</v>
      </c>
      <c r="W4130">
        <v>16</v>
      </c>
      <c r="X4130">
        <v>16</v>
      </c>
      <c r="Y4130">
        <v>0</v>
      </c>
      <c r="Z4130">
        <v>0</v>
      </c>
      <c r="AA4130">
        <v>0</v>
      </c>
      <c r="AB4130">
        <v>0</v>
      </c>
      <c r="AC4130">
        <v>8</v>
      </c>
      <c r="AD4130">
        <v>0</v>
      </c>
      <c r="AE4130">
        <v>28</v>
      </c>
      <c r="AF4130">
        <v>24</v>
      </c>
      <c r="AG4130">
        <v>0</v>
      </c>
      <c r="AH4130">
        <v>0</v>
      </c>
      <c r="AI4130">
        <v>6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199</v>
      </c>
      <c r="AP4130">
        <v>0</v>
      </c>
      <c r="AQ4130">
        <v>751</v>
      </c>
      <c r="AR4130">
        <v>496</v>
      </c>
      <c r="AS4130">
        <v>0</v>
      </c>
      <c r="AT4130">
        <v>0</v>
      </c>
      <c r="AU4130">
        <v>1446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284570</v>
      </c>
      <c r="BM4130">
        <v>0</v>
      </c>
      <c r="BN4130">
        <v>1073930</v>
      </c>
      <c r="BO4130">
        <v>709280</v>
      </c>
      <c r="BP4130">
        <v>0</v>
      </c>
      <c r="BQ4130">
        <v>0</v>
      </c>
      <c r="BR4130">
        <v>2067780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109936</v>
      </c>
      <c r="CK4130">
        <v>0</v>
      </c>
      <c r="CL4130">
        <v>414884</v>
      </c>
      <c r="CM4130">
        <v>274011</v>
      </c>
      <c r="CN4130">
        <v>0</v>
      </c>
      <c r="CO4130">
        <v>0</v>
      </c>
      <c r="CP4130">
        <v>0</v>
      </c>
      <c r="CQ4130">
        <v>0</v>
      </c>
      <c r="CR4130">
        <v>0</v>
      </c>
      <c r="CS4130">
        <v>0</v>
      </c>
      <c r="CT4130">
        <v>798831</v>
      </c>
      <c r="CU4130">
        <v>0</v>
      </c>
      <c r="CV4130">
        <v>0</v>
      </c>
      <c r="CW4130">
        <v>0</v>
      </c>
      <c r="CX4130">
        <v>0</v>
      </c>
      <c r="CY4130">
        <v>0</v>
      </c>
      <c r="CZ4130">
        <v>0</v>
      </c>
      <c r="DA4130">
        <v>0</v>
      </c>
      <c r="DB4130">
        <v>0</v>
      </c>
      <c r="DC4130">
        <v>0</v>
      </c>
      <c r="DD4130">
        <v>174634</v>
      </c>
      <c r="DE4130">
        <v>0</v>
      </c>
      <c r="DF4130">
        <v>659046</v>
      </c>
      <c r="DG4130">
        <v>435269</v>
      </c>
      <c r="DH4130">
        <v>0</v>
      </c>
      <c r="DI4130">
        <v>0</v>
      </c>
      <c r="DJ4130">
        <v>1268949</v>
      </c>
      <c r="DK4130">
        <v>0</v>
      </c>
      <c r="DL4130">
        <v>1213820</v>
      </c>
      <c r="DM4130">
        <v>0</v>
      </c>
      <c r="DN4130">
        <v>0</v>
      </c>
      <c r="DO4130">
        <v>0</v>
      </c>
      <c r="DP4130">
        <v>0</v>
      </c>
      <c r="DQ4130">
        <v>0</v>
      </c>
      <c r="DR4130">
        <v>0</v>
      </c>
      <c r="DS4130">
        <v>0</v>
      </c>
      <c r="DT4130">
        <v>1336</v>
      </c>
      <c r="DU4130">
        <v>0</v>
      </c>
      <c r="DV4130">
        <v>0</v>
      </c>
      <c r="DW4130">
        <v>0</v>
      </c>
      <c r="DX4130">
        <v>0</v>
      </c>
      <c r="DY4130">
        <v>0</v>
      </c>
      <c r="DZ4130">
        <v>0</v>
      </c>
      <c r="EA4130">
        <v>0</v>
      </c>
      <c r="EB4130">
        <v>0</v>
      </c>
      <c r="EC4130">
        <v>0</v>
      </c>
      <c r="ED4130">
        <v>0</v>
      </c>
      <c r="EE4130">
        <v>0</v>
      </c>
      <c r="EF4130">
        <v>0</v>
      </c>
      <c r="EG4130">
        <v>0</v>
      </c>
    </row>
    <row r="4131" spans="1:137" x14ac:dyDescent="0.3">
      <c r="A4131">
        <v>106504081</v>
      </c>
      <c r="B4131" s="1" t="s">
        <v>1954</v>
      </c>
      <c r="C4131">
        <v>2020</v>
      </c>
      <c r="D4131">
        <v>1</v>
      </c>
      <c r="E4131" s="2">
        <v>43831</v>
      </c>
      <c r="F4131" s="2" t="str">
        <f>TEXT(Master[[#This Row],[BEG_DATE]],"mmm")</f>
        <v>Jan</v>
      </c>
      <c r="G4131" s="2">
        <v>43921</v>
      </c>
      <c r="H4131" s="1" t="s">
        <v>135</v>
      </c>
      <c r="I4131" s="1" t="s">
        <v>361</v>
      </c>
      <c r="J4131">
        <v>6</v>
      </c>
      <c r="K4131" s="1" t="s">
        <v>3456</v>
      </c>
      <c r="L4131">
        <v>511</v>
      </c>
      <c r="M4131" s="1" t="s">
        <v>188</v>
      </c>
      <c r="N4131" s="1" t="s">
        <v>311</v>
      </c>
      <c r="O4131" s="1" t="s">
        <v>158</v>
      </c>
      <c r="P4131" s="1" t="s">
        <v>2595</v>
      </c>
      <c r="Q4131" s="1" t="s">
        <v>1956</v>
      </c>
      <c r="R4131" s="1" t="s">
        <v>1957</v>
      </c>
      <c r="S4131">
        <v>95307</v>
      </c>
      <c r="T4131" s="1"/>
      <c r="U4131" s="1" t="s">
        <v>588</v>
      </c>
      <c r="V4131">
        <v>16</v>
      </c>
      <c r="W4131">
        <v>16</v>
      </c>
      <c r="X4131">
        <v>16</v>
      </c>
      <c r="Y4131">
        <v>0</v>
      </c>
      <c r="Z4131">
        <v>0</v>
      </c>
      <c r="AA4131">
        <v>0</v>
      </c>
      <c r="AB4131">
        <v>0</v>
      </c>
      <c r="AC4131">
        <v>31</v>
      </c>
      <c r="AD4131">
        <v>0</v>
      </c>
      <c r="AE4131">
        <v>192</v>
      </c>
      <c r="AF4131">
        <v>0</v>
      </c>
      <c r="AG4131">
        <v>0</v>
      </c>
      <c r="AH4131">
        <v>0</v>
      </c>
      <c r="AI4131">
        <v>223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148</v>
      </c>
      <c r="AP4131">
        <v>0</v>
      </c>
      <c r="AQ4131">
        <v>1033</v>
      </c>
      <c r="AR4131">
        <v>0</v>
      </c>
      <c r="AS4131">
        <v>0</v>
      </c>
      <c r="AT4131">
        <v>0</v>
      </c>
      <c r="AU4131">
        <v>1181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211640</v>
      </c>
      <c r="BM4131">
        <v>0</v>
      </c>
      <c r="BN4131">
        <v>1477190</v>
      </c>
      <c r="BO4131">
        <v>0</v>
      </c>
      <c r="BP4131">
        <v>0</v>
      </c>
      <c r="BQ4131">
        <v>0</v>
      </c>
      <c r="BR4131">
        <v>168883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31909</v>
      </c>
      <c r="CK4131">
        <v>0</v>
      </c>
      <c r="CL4131">
        <v>222714</v>
      </c>
      <c r="CM4131">
        <v>0</v>
      </c>
      <c r="CN4131">
        <v>0</v>
      </c>
      <c r="CO4131">
        <v>0</v>
      </c>
      <c r="CP4131">
        <v>0</v>
      </c>
      <c r="CQ4131">
        <v>0</v>
      </c>
      <c r="CR4131">
        <v>0</v>
      </c>
      <c r="CS4131">
        <v>0</v>
      </c>
      <c r="CT4131">
        <v>254623</v>
      </c>
      <c r="CU4131">
        <v>0</v>
      </c>
      <c r="CV4131">
        <v>0</v>
      </c>
      <c r="CW4131">
        <v>0</v>
      </c>
      <c r="CX4131">
        <v>0</v>
      </c>
      <c r="CY4131">
        <v>0</v>
      </c>
      <c r="CZ4131">
        <v>0</v>
      </c>
      <c r="DA4131">
        <v>0</v>
      </c>
      <c r="DB4131">
        <v>0</v>
      </c>
      <c r="DC4131">
        <v>0</v>
      </c>
      <c r="DD4131">
        <v>179731</v>
      </c>
      <c r="DE4131">
        <v>0</v>
      </c>
      <c r="DF4131">
        <v>1254476</v>
      </c>
      <c r="DG4131">
        <v>0</v>
      </c>
      <c r="DH4131">
        <v>0</v>
      </c>
      <c r="DI4131">
        <v>0</v>
      </c>
      <c r="DJ4131">
        <v>1434207</v>
      </c>
      <c r="DK4131">
        <v>0</v>
      </c>
      <c r="DL4131">
        <v>1361517</v>
      </c>
      <c r="DM4131">
        <v>0</v>
      </c>
      <c r="DN4131">
        <v>0</v>
      </c>
      <c r="DO4131">
        <v>0</v>
      </c>
      <c r="DP4131">
        <v>0</v>
      </c>
      <c r="DQ4131">
        <v>0</v>
      </c>
      <c r="DR4131">
        <v>0</v>
      </c>
      <c r="DS4131">
        <v>2450</v>
      </c>
      <c r="DT4131">
        <v>23402</v>
      </c>
      <c r="DU4131">
        <v>0</v>
      </c>
      <c r="DV4131">
        <v>0</v>
      </c>
      <c r="DW4131">
        <v>0</v>
      </c>
      <c r="DX4131">
        <v>0</v>
      </c>
      <c r="DY4131">
        <v>0</v>
      </c>
      <c r="DZ4131">
        <v>0</v>
      </c>
      <c r="EA4131">
        <v>0</v>
      </c>
      <c r="EB4131">
        <v>0</v>
      </c>
      <c r="EC4131">
        <v>0</v>
      </c>
      <c r="ED4131">
        <v>0</v>
      </c>
      <c r="EE4131">
        <v>0</v>
      </c>
      <c r="EF4131">
        <v>0</v>
      </c>
      <c r="EG4131">
        <v>0</v>
      </c>
    </row>
    <row r="4132" spans="1:137" x14ac:dyDescent="0.3">
      <c r="A4132">
        <v>106014226</v>
      </c>
      <c r="B4132" s="1" t="s">
        <v>1958</v>
      </c>
      <c r="C4132">
        <v>2020</v>
      </c>
      <c r="D4132">
        <v>1</v>
      </c>
      <c r="E4132" s="2">
        <v>43831</v>
      </c>
      <c r="F4132" s="2" t="str">
        <f>TEXT(Master[[#This Row],[BEG_DATE]],"mmm")</f>
        <v>Jan</v>
      </c>
      <c r="G4132" s="2">
        <v>43921</v>
      </c>
      <c r="H4132" s="1" t="s">
        <v>135</v>
      </c>
      <c r="I4132" s="1" t="s">
        <v>164</v>
      </c>
      <c r="J4132">
        <v>5</v>
      </c>
      <c r="K4132" s="1" t="s">
        <v>3461</v>
      </c>
      <c r="L4132">
        <v>421</v>
      </c>
      <c r="M4132" s="1" t="s">
        <v>188</v>
      </c>
      <c r="N4132" s="1" t="s">
        <v>311</v>
      </c>
      <c r="O4132" s="1" t="s">
        <v>158</v>
      </c>
      <c r="P4132" s="1" t="s">
        <v>2596</v>
      </c>
      <c r="Q4132" s="1" t="s">
        <v>1960</v>
      </c>
      <c r="R4132" s="1" t="s">
        <v>891</v>
      </c>
      <c r="S4132">
        <v>94578</v>
      </c>
      <c r="T4132" s="1"/>
      <c r="U4132" s="1" t="s">
        <v>588</v>
      </c>
      <c r="V4132">
        <v>16</v>
      </c>
      <c r="W4132">
        <v>16</v>
      </c>
      <c r="X4132">
        <v>16</v>
      </c>
      <c r="Y4132">
        <v>0</v>
      </c>
      <c r="Z4132">
        <v>0</v>
      </c>
      <c r="AA4132">
        <v>0</v>
      </c>
      <c r="AB4132">
        <v>0</v>
      </c>
      <c r="AC4132">
        <v>24</v>
      </c>
      <c r="AD4132">
        <v>0</v>
      </c>
      <c r="AE4132">
        <v>70</v>
      </c>
      <c r="AF4132">
        <v>33</v>
      </c>
      <c r="AG4132">
        <v>0</v>
      </c>
      <c r="AH4132">
        <v>0</v>
      </c>
      <c r="AI4132">
        <v>127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191</v>
      </c>
      <c r="AP4132">
        <v>0</v>
      </c>
      <c r="AQ4132">
        <v>552</v>
      </c>
      <c r="AR4132">
        <v>254</v>
      </c>
      <c r="AS4132">
        <v>0</v>
      </c>
      <c r="AT4132">
        <v>0</v>
      </c>
      <c r="AU4132">
        <v>997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491825</v>
      </c>
      <c r="BM4132">
        <v>0</v>
      </c>
      <c r="BN4132">
        <v>1421400</v>
      </c>
      <c r="BO4132">
        <v>654050</v>
      </c>
      <c r="BP4132">
        <v>0</v>
      </c>
      <c r="BQ4132">
        <v>0</v>
      </c>
      <c r="BR4132">
        <v>2567275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2012</v>
      </c>
      <c r="CE4132">
        <v>0</v>
      </c>
      <c r="CF4132">
        <v>0</v>
      </c>
      <c r="CG4132">
        <v>0</v>
      </c>
      <c r="CH4132">
        <v>0</v>
      </c>
      <c r="CI4132">
        <v>0</v>
      </c>
      <c r="CJ4132">
        <v>39911</v>
      </c>
      <c r="CK4132">
        <v>0</v>
      </c>
      <c r="CL4132">
        <v>115344</v>
      </c>
      <c r="CM4132">
        <v>189544</v>
      </c>
      <c r="CN4132">
        <v>0</v>
      </c>
      <c r="CO4132">
        <v>0</v>
      </c>
      <c r="CP4132">
        <v>0</v>
      </c>
      <c r="CQ4132">
        <v>0</v>
      </c>
      <c r="CR4132">
        <v>0</v>
      </c>
      <c r="CS4132">
        <v>0</v>
      </c>
      <c r="CT4132">
        <v>346811</v>
      </c>
      <c r="CU4132">
        <v>0</v>
      </c>
      <c r="CV4132">
        <v>0</v>
      </c>
      <c r="CW4132">
        <v>0</v>
      </c>
      <c r="CX4132">
        <v>0</v>
      </c>
      <c r="CY4132">
        <v>0</v>
      </c>
      <c r="CZ4132">
        <v>0</v>
      </c>
      <c r="DA4132">
        <v>0</v>
      </c>
      <c r="DB4132">
        <v>0</v>
      </c>
      <c r="DC4132">
        <v>0</v>
      </c>
      <c r="DD4132">
        <v>451914</v>
      </c>
      <c r="DE4132">
        <v>0</v>
      </c>
      <c r="DF4132">
        <v>1306056</v>
      </c>
      <c r="DG4132">
        <v>462494</v>
      </c>
      <c r="DH4132">
        <v>0</v>
      </c>
      <c r="DI4132">
        <v>0</v>
      </c>
      <c r="DJ4132">
        <v>2220464</v>
      </c>
      <c r="DK4132">
        <v>0</v>
      </c>
      <c r="DL4132">
        <v>1875037</v>
      </c>
      <c r="DM4132">
        <v>0</v>
      </c>
      <c r="DN4132">
        <v>0</v>
      </c>
      <c r="DO4132">
        <v>0</v>
      </c>
      <c r="DP4132">
        <v>0</v>
      </c>
      <c r="DQ4132">
        <v>0</v>
      </c>
      <c r="DR4132">
        <v>0</v>
      </c>
      <c r="DS4132">
        <v>10638</v>
      </c>
      <c r="DT4132">
        <v>125366</v>
      </c>
      <c r="DU4132">
        <v>0</v>
      </c>
      <c r="DV4132">
        <v>0</v>
      </c>
      <c r="DW4132">
        <v>0</v>
      </c>
      <c r="DX4132">
        <v>0</v>
      </c>
      <c r="DY4132">
        <v>0</v>
      </c>
      <c r="DZ4132">
        <v>0</v>
      </c>
      <c r="EA4132">
        <v>0</v>
      </c>
      <c r="EB4132">
        <v>0</v>
      </c>
      <c r="EC4132">
        <v>0</v>
      </c>
      <c r="ED4132">
        <v>0</v>
      </c>
      <c r="EE4132">
        <v>0</v>
      </c>
      <c r="EF4132">
        <v>0</v>
      </c>
      <c r="EG4132">
        <v>0</v>
      </c>
    </row>
    <row r="4133" spans="1:137" x14ac:dyDescent="0.3">
      <c r="A4133">
        <v>106201281</v>
      </c>
      <c r="B4133" s="1" t="s">
        <v>1098</v>
      </c>
      <c r="C4133">
        <v>2019</v>
      </c>
      <c r="D4133">
        <v>4</v>
      </c>
      <c r="E4133" s="2">
        <v>43739</v>
      </c>
      <c r="F4133" s="2" t="str">
        <f>TEXT(Master[[#This Row],[BEG_DATE]],"mmm")</f>
        <v>Oct</v>
      </c>
      <c r="G4133" s="2">
        <v>43830</v>
      </c>
      <c r="H4133" s="1" t="s">
        <v>135</v>
      </c>
      <c r="I4133" s="1" t="s">
        <v>1099</v>
      </c>
      <c r="J4133">
        <v>9</v>
      </c>
      <c r="K4133" s="1" t="s">
        <v>3449</v>
      </c>
      <c r="L4133">
        <v>601</v>
      </c>
      <c r="M4133" s="1" t="s">
        <v>165</v>
      </c>
      <c r="N4133" s="1" t="s">
        <v>138</v>
      </c>
      <c r="O4133" s="1" t="s">
        <v>158</v>
      </c>
      <c r="P4133" s="1" t="s">
        <v>2366</v>
      </c>
      <c r="Q4133" s="1" t="s">
        <v>1101</v>
      </c>
      <c r="R4133" s="1" t="s">
        <v>1102</v>
      </c>
      <c r="S4133">
        <v>93637</v>
      </c>
      <c r="T4133" s="1"/>
      <c r="U4133" s="1" t="s">
        <v>2655</v>
      </c>
      <c r="V4133">
        <v>106</v>
      </c>
      <c r="W4133">
        <v>106</v>
      </c>
      <c r="X4133">
        <v>41</v>
      </c>
      <c r="Y4133">
        <v>218</v>
      </c>
      <c r="Z4133">
        <v>58</v>
      </c>
      <c r="AA4133">
        <v>163</v>
      </c>
      <c r="AB4133">
        <v>302</v>
      </c>
      <c r="AC4133">
        <v>0</v>
      </c>
      <c r="AD4133">
        <v>0</v>
      </c>
      <c r="AE4133">
        <v>44</v>
      </c>
      <c r="AF4133">
        <v>79</v>
      </c>
      <c r="AG4133">
        <v>1</v>
      </c>
      <c r="AH4133">
        <v>7</v>
      </c>
      <c r="AI4133">
        <v>872</v>
      </c>
      <c r="AJ4133">
        <v>0</v>
      </c>
      <c r="AK4133">
        <v>1016</v>
      </c>
      <c r="AL4133">
        <v>257</v>
      </c>
      <c r="AM4133">
        <v>603</v>
      </c>
      <c r="AN4133">
        <v>1085</v>
      </c>
      <c r="AO4133">
        <v>0</v>
      </c>
      <c r="AP4133">
        <v>0</v>
      </c>
      <c r="AQ4133">
        <v>172</v>
      </c>
      <c r="AR4133">
        <v>248</v>
      </c>
      <c r="AS4133">
        <v>3</v>
      </c>
      <c r="AT4133">
        <v>29</v>
      </c>
      <c r="AU4133">
        <v>3413</v>
      </c>
      <c r="AV4133">
        <v>0</v>
      </c>
      <c r="AW4133">
        <v>4700</v>
      </c>
      <c r="AX4133">
        <v>1251</v>
      </c>
      <c r="AY4133">
        <v>2957</v>
      </c>
      <c r="AZ4133">
        <v>14620</v>
      </c>
      <c r="BA4133">
        <v>29</v>
      </c>
      <c r="BB4133">
        <v>0</v>
      </c>
      <c r="BC4133">
        <v>2536</v>
      </c>
      <c r="BD4133">
        <v>4561</v>
      </c>
      <c r="BE4133">
        <v>63</v>
      </c>
      <c r="BF4133">
        <v>1773</v>
      </c>
      <c r="BG4133">
        <v>32490</v>
      </c>
      <c r="BH4133">
        <v>6961926</v>
      </c>
      <c r="BI4133">
        <v>1783330</v>
      </c>
      <c r="BJ4133">
        <v>3786075</v>
      </c>
      <c r="BK4133">
        <v>7372835</v>
      </c>
      <c r="BL4133">
        <v>0</v>
      </c>
      <c r="BM4133">
        <v>0</v>
      </c>
      <c r="BN4133">
        <v>925178</v>
      </c>
      <c r="BO4133">
        <v>1921512</v>
      </c>
      <c r="BP4133">
        <v>24711</v>
      </c>
      <c r="BQ4133">
        <v>165376</v>
      </c>
      <c r="BR4133">
        <v>22940943</v>
      </c>
      <c r="BS4133">
        <v>5382213</v>
      </c>
      <c r="BT4133">
        <v>1484869</v>
      </c>
      <c r="BU4133">
        <v>2512967</v>
      </c>
      <c r="BV4133">
        <v>12810088</v>
      </c>
      <c r="BW4133">
        <v>29697</v>
      </c>
      <c r="BX4133">
        <v>0</v>
      </c>
      <c r="BY4133">
        <v>2963283</v>
      </c>
      <c r="BZ4133">
        <v>4530990</v>
      </c>
      <c r="CA4133">
        <v>56261</v>
      </c>
      <c r="CB4133">
        <v>1350273</v>
      </c>
      <c r="CC4133">
        <v>31120641</v>
      </c>
      <c r="CD4133">
        <v>856835</v>
      </c>
      <c r="CE4133">
        <v>9107917</v>
      </c>
      <c r="CF4133">
        <v>1749874</v>
      </c>
      <c r="CG4133">
        <v>2375278</v>
      </c>
      <c r="CH4133">
        <v>12210038</v>
      </c>
      <c r="CI4133">
        <v>-912500</v>
      </c>
      <c r="CJ4133">
        <v>25082</v>
      </c>
      <c r="CK4133">
        <v>0</v>
      </c>
      <c r="CL4133">
        <v>2139441</v>
      </c>
      <c r="CM4133">
        <v>3748177</v>
      </c>
      <c r="CN4133">
        <v>0</v>
      </c>
      <c r="CO4133">
        <v>537941</v>
      </c>
      <c r="CP4133">
        <v>0</v>
      </c>
      <c r="CQ4133">
        <v>0</v>
      </c>
      <c r="CR4133">
        <v>0</v>
      </c>
      <c r="CS4133">
        <v>21979</v>
      </c>
      <c r="CT4133">
        <v>31860062</v>
      </c>
      <c r="CU4133">
        <v>0</v>
      </c>
      <c r="CV4133">
        <v>0</v>
      </c>
      <c r="CW4133">
        <v>0</v>
      </c>
      <c r="CX4133">
        <v>0</v>
      </c>
      <c r="CY4133">
        <v>0</v>
      </c>
      <c r="CZ4133">
        <v>3236222</v>
      </c>
      <c r="DA4133">
        <v>1518325</v>
      </c>
      <c r="DB4133">
        <v>4836264</v>
      </c>
      <c r="DC4133">
        <v>7972885</v>
      </c>
      <c r="DD4133">
        <v>4615</v>
      </c>
      <c r="DE4133">
        <v>0</v>
      </c>
      <c r="DF4133">
        <v>1749020</v>
      </c>
      <c r="DG4133">
        <v>2704325</v>
      </c>
      <c r="DH4133">
        <v>50972</v>
      </c>
      <c r="DI4133">
        <v>128894</v>
      </c>
      <c r="DJ4133">
        <v>22201522</v>
      </c>
      <c r="DK4133">
        <v>397461</v>
      </c>
      <c r="DL4133">
        <v>23920601</v>
      </c>
      <c r="DM4133">
        <v>1764215</v>
      </c>
      <c r="DN4133">
        <v>272667</v>
      </c>
      <c r="DO4133">
        <v>0</v>
      </c>
      <c r="DP4133">
        <v>0</v>
      </c>
      <c r="DQ4133">
        <v>0</v>
      </c>
      <c r="DR4133">
        <v>0</v>
      </c>
      <c r="DS4133">
        <v>198910</v>
      </c>
      <c r="DT4133">
        <v>26541910</v>
      </c>
      <c r="DU4133">
        <v>0</v>
      </c>
      <c r="DV4133">
        <v>0</v>
      </c>
      <c r="DW4133">
        <v>0</v>
      </c>
      <c r="DX4133">
        <v>0</v>
      </c>
      <c r="DY4133">
        <v>0</v>
      </c>
      <c r="DZ4133">
        <v>0</v>
      </c>
      <c r="EA4133">
        <v>0</v>
      </c>
      <c r="EB4133">
        <v>0</v>
      </c>
      <c r="EC4133">
        <v>0</v>
      </c>
      <c r="ED4133">
        <v>0</v>
      </c>
      <c r="EE4133">
        <v>2356095</v>
      </c>
      <c r="EF4133">
        <v>2818875</v>
      </c>
      <c r="EG4133">
        <v>0</v>
      </c>
    </row>
    <row r="4134" spans="1:137" x14ac:dyDescent="0.3">
      <c r="A4134">
        <v>106580996</v>
      </c>
      <c r="B4134" s="1" t="s">
        <v>3268</v>
      </c>
      <c r="C4134">
        <v>2018</v>
      </c>
      <c r="D4134">
        <v>3</v>
      </c>
      <c r="E4134" s="2">
        <v>43282</v>
      </c>
      <c r="F4134" s="2" t="str">
        <f>TEXT(Master[[#This Row],[BEG_DATE]],"mmm")</f>
        <v>Jul</v>
      </c>
      <c r="G4134" s="2">
        <v>43373</v>
      </c>
      <c r="H4134" s="1" t="s">
        <v>135</v>
      </c>
      <c r="I4134" s="1" t="s">
        <v>1500</v>
      </c>
      <c r="J4134">
        <v>2</v>
      </c>
      <c r="K4134" s="1" t="s">
        <v>3462</v>
      </c>
      <c r="L4134">
        <v>227</v>
      </c>
      <c r="M4134" s="1" t="s">
        <v>165</v>
      </c>
      <c r="N4134" s="1" t="s">
        <v>138</v>
      </c>
      <c r="O4134" s="1" t="s">
        <v>158</v>
      </c>
      <c r="P4134" s="1" t="s">
        <v>2481</v>
      </c>
      <c r="Q4134" s="1" t="s">
        <v>1502</v>
      </c>
      <c r="R4134" s="1" t="s">
        <v>1503</v>
      </c>
      <c r="S4134">
        <v>95901</v>
      </c>
      <c r="T4134" s="1"/>
      <c r="U4134" s="1" t="s">
        <v>2667</v>
      </c>
      <c r="V4134">
        <v>221</v>
      </c>
      <c r="W4134">
        <v>221</v>
      </c>
      <c r="X4134">
        <v>137</v>
      </c>
      <c r="Y4134">
        <v>1265</v>
      </c>
      <c r="Z4134">
        <v>20</v>
      </c>
      <c r="AA4134">
        <v>280</v>
      </c>
      <c r="AB4134">
        <v>776</v>
      </c>
      <c r="AC4134">
        <v>0</v>
      </c>
      <c r="AD4134">
        <v>0</v>
      </c>
      <c r="AE4134">
        <v>519</v>
      </c>
      <c r="AF4134">
        <v>0</v>
      </c>
      <c r="AG4134">
        <v>16</v>
      </c>
      <c r="AH4134">
        <v>11</v>
      </c>
      <c r="AI4134">
        <v>2887</v>
      </c>
      <c r="AJ4134">
        <v>0</v>
      </c>
      <c r="AK4134">
        <v>6545</v>
      </c>
      <c r="AL4134">
        <v>137</v>
      </c>
      <c r="AM4134">
        <v>1044</v>
      </c>
      <c r="AN4134">
        <v>2851</v>
      </c>
      <c r="AO4134">
        <v>0</v>
      </c>
      <c r="AP4134">
        <v>0</v>
      </c>
      <c r="AQ4134">
        <v>1868</v>
      </c>
      <c r="AR4134">
        <v>0</v>
      </c>
      <c r="AS4134">
        <v>76</v>
      </c>
      <c r="AT4134">
        <v>51</v>
      </c>
      <c r="AU4134">
        <v>12572</v>
      </c>
      <c r="AV4134">
        <v>0</v>
      </c>
      <c r="AW4134">
        <v>21325</v>
      </c>
      <c r="AX4134">
        <v>413</v>
      </c>
      <c r="AY4134">
        <v>2474</v>
      </c>
      <c r="AZ4134">
        <v>13590</v>
      </c>
      <c r="BA4134">
        <v>2</v>
      </c>
      <c r="BB4134">
        <v>0</v>
      </c>
      <c r="BC4134">
        <v>11781</v>
      </c>
      <c r="BD4134">
        <v>0</v>
      </c>
      <c r="BE4134">
        <v>128</v>
      </c>
      <c r="BF4134">
        <v>1778</v>
      </c>
      <c r="BG4134">
        <v>51491</v>
      </c>
      <c r="BH4134">
        <v>101027905</v>
      </c>
      <c r="BI4134">
        <v>2621634</v>
      </c>
      <c r="BJ4134">
        <v>15784632</v>
      </c>
      <c r="BK4134">
        <v>42538376</v>
      </c>
      <c r="BL4134">
        <v>0</v>
      </c>
      <c r="BM4134">
        <v>0</v>
      </c>
      <c r="BN4134">
        <v>34201760</v>
      </c>
      <c r="BO4134">
        <v>0</v>
      </c>
      <c r="BP4134">
        <v>489248</v>
      </c>
      <c r="BQ4134">
        <v>323042</v>
      </c>
      <c r="BR4134">
        <v>196986597</v>
      </c>
      <c r="BS4134">
        <v>61889963</v>
      </c>
      <c r="BT4134">
        <v>1199962</v>
      </c>
      <c r="BU4134">
        <v>7179433</v>
      </c>
      <c r="BV4134">
        <v>39441659</v>
      </c>
      <c r="BW4134">
        <v>4440</v>
      </c>
      <c r="BX4134">
        <v>0</v>
      </c>
      <c r="BY4134">
        <v>34191456</v>
      </c>
      <c r="BZ4134">
        <v>0</v>
      </c>
      <c r="CA4134">
        <v>371152</v>
      </c>
      <c r="CB4134">
        <v>5159340</v>
      </c>
      <c r="CC4134">
        <v>149437405</v>
      </c>
      <c r="CD4134">
        <v>3786163</v>
      </c>
      <c r="CE4134">
        <v>132111657</v>
      </c>
      <c r="CF4134">
        <v>3100458</v>
      </c>
      <c r="CG4134">
        <v>9710053</v>
      </c>
      <c r="CH4134">
        <v>66963181</v>
      </c>
      <c r="CI4134">
        <v>-3871</v>
      </c>
      <c r="CJ4134">
        <v>3759</v>
      </c>
      <c r="CK4134">
        <v>0</v>
      </c>
      <c r="CL4134">
        <v>34790191</v>
      </c>
      <c r="CM4134">
        <v>0</v>
      </c>
      <c r="CN4134">
        <v>0</v>
      </c>
      <c r="CO4134">
        <v>860400</v>
      </c>
      <c r="CP4134">
        <v>0</v>
      </c>
      <c r="CQ4134">
        <v>0</v>
      </c>
      <c r="CR4134">
        <v>0</v>
      </c>
      <c r="CS4134">
        <v>0</v>
      </c>
      <c r="CT4134">
        <v>251321991</v>
      </c>
      <c r="CU4134">
        <v>0</v>
      </c>
      <c r="CV4134">
        <v>0</v>
      </c>
      <c r="CW4134">
        <v>0</v>
      </c>
      <c r="CX4134">
        <v>0</v>
      </c>
      <c r="CY4134">
        <v>0</v>
      </c>
      <c r="CZ4134">
        <v>30806210</v>
      </c>
      <c r="DA4134">
        <v>721138</v>
      </c>
      <c r="DB4134">
        <v>13257883</v>
      </c>
      <c r="DC4134">
        <v>15016854</v>
      </c>
      <c r="DD4134">
        <v>681</v>
      </c>
      <c r="DE4134">
        <v>0</v>
      </c>
      <c r="DF4134">
        <v>29816862</v>
      </c>
      <c r="DG4134">
        <v>0</v>
      </c>
      <c r="DH4134">
        <v>0</v>
      </c>
      <c r="DI4134">
        <v>5482383</v>
      </c>
      <c r="DJ4134">
        <v>95102011</v>
      </c>
      <c r="DK4134">
        <v>1101327</v>
      </c>
      <c r="DL4134">
        <v>97030813</v>
      </c>
      <c r="DM4134">
        <v>12261673</v>
      </c>
      <c r="DN4134">
        <v>317456</v>
      </c>
      <c r="DO4134">
        <v>0</v>
      </c>
      <c r="DP4134">
        <v>0</v>
      </c>
      <c r="DQ4134">
        <v>0</v>
      </c>
      <c r="DR4134">
        <v>0</v>
      </c>
      <c r="DS4134">
        <v>266551</v>
      </c>
      <c r="DT4134">
        <v>352124852</v>
      </c>
      <c r="DU4134">
        <v>0</v>
      </c>
      <c r="DV4134">
        <v>0</v>
      </c>
      <c r="DW4134">
        <v>0</v>
      </c>
      <c r="DX4134">
        <v>0</v>
      </c>
      <c r="DY4134">
        <v>0</v>
      </c>
      <c r="DZ4134">
        <v>0</v>
      </c>
      <c r="EA4134">
        <v>0</v>
      </c>
      <c r="EB4134">
        <v>0</v>
      </c>
      <c r="EC4134">
        <v>0</v>
      </c>
      <c r="ED4134">
        <v>0</v>
      </c>
      <c r="EE4134">
        <v>13004738</v>
      </c>
      <c r="EF4134">
        <v>10684693</v>
      </c>
      <c r="EG4134">
        <v>2320045</v>
      </c>
    </row>
    <row r="4135" spans="1:137" x14ac:dyDescent="0.3">
      <c r="A4135">
        <v>106201281</v>
      </c>
      <c r="B4135" s="1" t="s">
        <v>1098</v>
      </c>
      <c r="C4135">
        <v>2018</v>
      </c>
      <c r="D4135">
        <v>3</v>
      </c>
      <c r="E4135" s="2">
        <v>43282</v>
      </c>
      <c r="F4135" s="2" t="str">
        <f>TEXT(Master[[#This Row],[BEG_DATE]],"mmm")</f>
        <v>Jul</v>
      </c>
      <c r="G4135" s="2">
        <v>43373</v>
      </c>
      <c r="H4135" s="1" t="s">
        <v>135</v>
      </c>
      <c r="I4135" s="1" t="s">
        <v>1099</v>
      </c>
      <c r="J4135">
        <v>9</v>
      </c>
      <c r="K4135" s="1" t="s">
        <v>3449</v>
      </c>
      <c r="L4135">
        <v>601</v>
      </c>
      <c r="M4135" s="1" t="s">
        <v>165</v>
      </c>
      <c r="N4135" s="1" t="s">
        <v>138</v>
      </c>
      <c r="O4135" s="1" t="s">
        <v>158</v>
      </c>
      <c r="P4135" s="1" t="s">
        <v>2366</v>
      </c>
      <c r="Q4135" s="1" t="s">
        <v>1101</v>
      </c>
      <c r="R4135" s="1" t="s">
        <v>1102</v>
      </c>
      <c r="S4135">
        <v>93637</v>
      </c>
      <c r="T4135" s="1"/>
      <c r="U4135" s="1" t="s">
        <v>2655</v>
      </c>
      <c r="V4135">
        <v>106</v>
      </c>
      <c r="W4135">
        <v>106</v>
      </c>
      <c r="X4135">
        <v>42</v>
      </c>
      <c r="Y4135">
        <v>242</v>
      </c>
      <c r="Z4135">
        <v>59</v>
      </c>
      <c r="AA4135">
        <v>151</v>
      </c>
      <c r="AB4135">
        <v>354</v>
      </c>
      <c r="AC4135">
        <v>0</v>
      </c>
      <c r="AD4135">
        <v>0</v>
      </c>
      <c r="AE4135">
        <v>56</v>
      </c>
      <c r="AF4135">
        <v>76</v>
      </c>
      <c r="AG4135">
        <v>1</v>
      </c>
      <c r="AH4135">
        <v>6</v>
      </c>
      <c r="AI4135">
        <v>945</v>
      </c>
      <c r="AJ4135">
        <v>0</v>
      </c>
      <c r="AK4135">
        <v>1082</v>
      </c>
      <c r="AL4135">
        <v>262</v>
      </c>
      <c r="AM4135">
        <v>587</v>
      </c>
      <c r="AN4135">
        <v>1106</v>
      </c>
      <c r="AO4135">
        <v>0</v>
      </c>
      <c r="AP4135">
        <v>0</v>
      </c>
      <c r="AQ4135">
        <v>192</v>
      </c>
      <c r="AR4135">
        <v>260</v>
      </c>
      <c r="AS4135">
        <v>3</v>
      </c>
      <c r="AT4135">
        <v>22</v>
      </c>
      <c r="AU4135">
        <v>3514</v>
      </c>
      <c r="AV4135">
        <v>0</v>
      </c>
      <c r="AW4135">
        <v>5333</v>
      </c>
      <c r="AX4135">
        <v>1206</v>
      </c>
      <c r="AY4135">
        <v>3730</v>
      </c>
      <c r="AZ4135">
        <v>16913</v>
      </c>
      <c r="BA4135">
        <v>16</v>
      </c>
      <c r="BB4135">
        <v>0</v>
      </c>
      <c r="BC4135">
        <v>2371</v>
      </c>
      <c r="BD4135">
        <v>5183</v>
      </c>
      <c r="BE4135">
        <v>50</v>
      </c>
      <c r="BF4135">
        <v>1322</v>
      </c>
      <c r="BG4135">
        <v>36124</v>
      </c>
      <c r="BH4135">
        <v>7048832</v>
      </c>
      <c r="BI4135">
        <v>1613860</v>
      </c>
      <c r="BJ4135">
        <v>3271747</v>
      </c>
      <c r="BK4135">
        <v>6677859</v>
      </c>
      <c r="BL4135">
        <v>0</v>
      </c>
      <c r="BM4135">
        <v>0</v>
      </c>
      <c r="BN4135">
        <v>1139932</v>
      </c>
      <c r="BO4135">
        <v>1755247</v>
      </c>
      <c r="BP4135">
        <v>16511</v>
      </c>
      <c r="BQ4135">
        <v>110494</v>
      </c>
      <c r="BR4135">
        <v>21634482</v>
      </c>
      <c r="BS4135">
        <v>5301856</v>
      </c>
      <c r="BT4135">
        <v>1224821</v>
      </c>
      <c r="BU4135">
        <v>2419374</v>
      </c>
      <c r="BV4135">
        <v>11585579</v>
      </c>
      <c r="BW4135">
        <v>15195</v>
      </c>
      <c r="BX4135">
        <v>0</v>
      </c>
      <c r="BY4135">
        <v>2305791</v>
      </c>
      <c r="BZ4135">
        <v>3951654</v>
      </c>
      <c r="CA4135">
        <v>42928</v>
      </c>
      <c r="CB4135">
        <v>1030266</v>
      </c>
      <c r="CC4135">
        <v>27877464</v>
      </c>
      <c r="CD4135">
        <v>798022</v>
      </c>
      <c r="CE4135">
        <v>6848569</v>
      </c>
      <c r="CF4135">
        <v>1820398</v>
      </c>
      <c r="CG4135">
        <v>2016867</v>
      </c>
      <c r="CH4135">
        <v>11440330</v>
      </c>
      <c r="CI4135">
        <v>-787500</v>
      </c>
      <c r="CJ4135">
        <v>15946</v>
      </c>
      <c r="CK4135">
        <v>0</v>
      </c>
      <c r="CL4135">
        <v>1963052</v>
      </c>
      <c r="CM4135">
        <v>3145008</v>
      </c>
      <c r="CN4135">
        <v>0</v>
      </c>
      <c r="CO4135">
        <v>235340</v>
      </c>
      <c r="CP4135">
        <v>0</v>
      </c>
      <c r="CQ4135">
        <v>0</v>
      </c>
      <c r="CR4135">
        <v>0</v>
      </c>
      <c r="CS4135">
        <v>30236</v>
      </c>
      <c r="CT4135">
        <v>27526268</v>
      </c>
      <c r="CU4135">
        <v>0</v>
      </c>
      <c r="CV4135">
        <v>0</v>
      </c>
      <c r="CW4135">
        <v>0</v>
      </c>
      <c r="CX4135">
        <v>0</v>
      </c>
      <c r="CY4135">
        <v>0</v>
      </c>
      <c r="CZ4135">
        <v>5502119</v>
      </c>
      <c r="DA4135">
        <v>1018283</v>
      </c>
      <c r="DB4135">
        <v>4461754</v>
      </c>
      <c r="DC4135">
        <v>6823108</v>
      </c>
      <c r="DD4135">
        <v>-751</v>
      </c>
      <c r="DE4135">
        <v>0</v>
      </c>
      <c r="DF4135">
        <v>1482671</v>
      </c>
      <c r="DG4135">
        <v>2561893</v>
      </c>
      <c r="DH4135">
        <v>59439</v>
      </c>
      <c r="DI4135">
        <v>77162</v>
      </c>
      <c r="DJ4135">
        <v>21985678</v>
      </c>
      <c r="DK4135">
        <v>500476</v>
      </c>
      <c r="DL4135">
        <v>22765460</v>
      </c>
      <c r="DM4135">
        <v>1557335</v>
      </c>
      <c r="DN4135">
        <v>222605</v>
      </c>
      <c r="DO4135">
        <v>0</v>
      </c>
      <c r="DP4135">
        <v>0</v>
      </c>
      <c r="DQ4135">
        <v>0</v>
      </c>
      <c r="DR4135">
        <v>0</v>
      </c>
      <c r="DS4135">
        <v>528257</v>
      </c>
      <c r="DT4135">
        <v>28219178</v>
      </c>
      <c r="DU4135">
        <v>0</v>
      </c>
      <c r="DV4135">
        <v>0</v>
      </c>
      <c r="DW4135">
        <v>0</v>
      </c>
      <c r="DX4135">
        <v>0</v>
      </c>
      <c r="DY4135">
        <v>0</v>
      </c>
      <c r="DZ4135">
        <v>0</v>
      </c>
      <c r="EA4135">
        <v>0</v>
      </c>
      <c r="EB4135">
        <v>0</v>
      </c>
      <c r="EC4135">
        <v>0</v>
      </c>
      <c r="ED4135">
        <v>0</v>
      </c>
      <c r="EE4135">
        <v>2356095</v>
      </c>
      <c r="EF4135">
        <v>2818875</v>
      </c>
      <c r="EG4135">
        <v>0</v>
      </c>
    </row>
    <row r="4136" spans="1:137" x14ac:dyDescent="0.3">
      <c r="A4136">
        <v>106201281</v>
      </c>
      <c r="B4136" s="1" t="s">
        <v>1098</v>
      </c>
      <c r="C4136">
        <v>2019</v>
      </c>
      <c r="D4136">
        <v>3</v>
      </c>
      <c r="E4136" s="2">
        <v>43647</v>
      </c>
      <c r="F4136" s="2" t="str">
        <f>TEXT(Master[[#This Row],[BEG_DATE]],"mmm")</f>
        <v>Jul</v>
      </c>
      <c r="G4136" s="2">
        <v>43738</v>
      </c>
      <c r="H4136" s="1" t="s">
        <v>135</v>
      </c>
      <c r="I4136" s="1" t="s">
        <v>1099</v>
      </c>
      <c r="J4136">
        <v>9</v>
      </c>
      <c r="K4136" s="1" t="s">
        <v>3449</v>
      </c>
      <c r="L4136">
        <v>601</v>
      </c>
      <c r="M4136" s="1" t="s">
        <v>165</v>
      </c>
      <c r="N4136" s="1" t="s">
        <v>138</v>
      </c>
      <c r="O4136" s="1" t="s">
        <v>158</v>
      </c>
      <c r="P4136" s="1" t="s">
        <v>2366</v>
      </c>
      <c r="Q4136" s="1" t="s">
        <v>1101</v>
      </c>
      <c r="R4136" s="1" t="s">
        <v>1102</v>
      </c>
      <c r="S4136">
        <v>93637</v>
      </c>
      <c r="T4136" s="1"/>
      <c r="U4136" s="1" t="s">
        <v>2655</v>
      </c>
      <c r="V4136">
        <v>106</v>
      </c>
      <c r="W4136">
        <v>106</v>
      </c>
      <c r="X4136">
        <v>40</v>
      </c>
      <c r="Y4136">
        <v>246</v>
      </c>
      <c r="Z4136">
        <v>38</v>
      </c>
      <c r="AA4136">
        <v>142</v>
      </c>
      <c r="AB4136">
        <v>289</v>
      </c>
      <c r="AC4136">
        <v>0</v>
      </c>
      <c r="AD4136">
        <v>0</v>
      </c>
      <c r="AE4136">
        <v>54</v>
      </c>
      <c r="AF4136">
        <v>71</v>
      </c>
      <c r="AG4136">
        <v>2</v>
      </c>
      <c r="AH4136">
        <v>13</v>
      </c>
      <c r="AI4136">
        <v>855</v>
      </c>
      <c r="AJ4136">
        <v>0</v>
      </c>
      <c r="AK4136">
        <v>1206</v>
      </c>
      <c r="AL4136">
        <v>193</v>
      </c>
      <c r="AM4136">
        <v>470</v>
      </c>
      <c r="AN4136">
        <v>1007</v>
      </c>
      <c r="AO4136">
        <v>0</v>
      </c>
      <c r="AP4136">
        <v>0</v>
      </c>
      <c r="AQ4136">
        <v>182</v>
      </c>
      <c r="AR4136">
        <v>211</v>
      </c>
      <c r="AS4136">
        <v>5</v>
      </c>
      <c r="AT4136">
        <v>34</v>
      </c>
      <c r="AU4136">
        <v>3308</v>
      </c>
      <c r="AV4136">
        <v>0</v>
      </c>
      <c r="AW4136">
        <v>5121</v>
      </c>
      <c r="AX4136">
        <v>1267</v>
      </c>
      <c r="AY4136">
        <v>2915</v>
      </c>
      <c r="AZ4136">
        <v>16032</v>
      </c>
      <c r="BA4136">
        <v>10</v>
      </c>
      <c r="BB4136">
        <v>0</v>
      </c>
      <c r="BC4136">
        <v>2140</v>
      </c>
      <c r="BD4136">
        <v>4323</v>
      </c>
      <c r="BE4136">
        <v>68</v>
      </c>
      <c r="BF4136">
        <v>1968</v>
      </c>
      <c r="BG4136">
        <v>33844</v>
      </c>
      <c r="BH4136">
        <v>7877614</v>
      </c>
      <c r="BI4136">
        <v>1331769</v>
      </c>
      <c r="BJ4136">
        <v>2821435</v>
      </c>
      <c r="BK4136">
        <v>6709970</v>
      </c>
      <c r="BL4136">
        <v>0</v>
      </c>
      <c r="BM4136">
        <v>0</v>
      </c>
      <c r="BN4136">
        <v>1407095</v>
      </c>
      <c r="BO4136">
        <v>1603936</v>
      </c>
      <c r="BP4136">
        <v>41221</v>
      </c>
      <c r="BQ4136">
        <v>275865</v>
      </c>
      <c r="BR4136">
        <v>22068905</v>
      </c>
      <c r="BS4136">
        <v>6304722</v>
      </c>
      <c r="BT4136">
        <v>1377536</v>
      </c>
      <c r="BU4136">
        <v>2364501</v>
      </c>
      <c r="BV4136">
        <v>12861957</v>
      </c>
      <c r="BW4136">
        <v>9465</v>
      </c>
      <c r="BX4136">
        <v>0</v>
      </c>
      <c r="BY4136">
        <v>2463963</v>
      </c>
      <c r="BZ4136">
        <v>4325861</v>
      </c>
      <c r="CA4136">
        <v>59736</v>
      </c>
      <c r="CB4136">
        <v>1433665</v>
      </c>
      <c r="CC4136">
        <v>31201406</v>
      </c>
      <c r="CD4136">
        <v>1053305</v>
      </c>
      <c r="CE4136">
        <v>7541803</v>
      </c>
      <c r="CF4136">
        <v>2423100</v>
      </c>
      <c r="CG4136">
        <v>2076946</v>
      </c>
      <c r="CH4136">
        <v>12577430</v>
      </c>
      <c r="CI4136">
        <v>-912500</v>
      </c>
      <c r="CJ4136">
        <v>8486</v>
      </c>
      <c r="CK4136">
        <v>0</v>
      </c>
      <c r="CL4136">
        <v>2504319</v>
      </c>
      <c r="CM4136">
        <v>2994288</v>
      </c>
      <c r="CN4136">
        <v>0</v>
      </c>
      <c r="CO4136">
        <v>597570</v>
      </c>
      <c r="CP4136">
        <v>0</v>
      </c>
      <c r="CQ4136">
        <v>0</v>
      </c>
      <c r="CR4136">
        <v>0</v>
      </c>
      <c r="CS4136">
        <v>22593</v>
      </c>
      <c r="CT4136">
        <v>30887340</v>
      </c>
      <c r="CU4136">
        <v>0</v>
      </c>
      <c r="CV4136">
        <v>0</v>
      </c>
      <c r="CW4136">
        <v>0</v>
      </c>
      <c r="CX4136">
        <v>0</v>
      </c>
      <c r="CY4136">
        <v>0</v>
      </c>
      <c r="CZ4136">
        <v>6640533</v>
      </c>
      <c r="DA4136">
        <v>286205</v>
      </c>
      <c r="DB4136">
        <v>4021490</v>
      </c>
      <c r="DC4136">
        <v>6994497</v>
      </c>
      <c r="DD4136">
        <v>979</v>
      </c>
      <c r="DE4136">
        <v>0</v>
      </c>
      <c r="DF4136">
        <v>1366739</v>
      </c>
      <c r="DG4136">
        <v>2935509</v>
      </c>
      <c r="DH4136">
        <v>50957</v>
      </c>
      <c r="DI4136">
        <v>86062</v>
      </c>
      <c r="DJ4136">
        <v>22382971</v>
      </c>
      <c r="DK4136">
        <v>562085</v>
      </c>
      <c r="DL4136">
        <v>23689228</v>
      </c>
      <c r="DM4136">
        <v>1603914</v>
      </c>
      <c r="DN4136">
        <v>224053</v>
      </c>
      <c r="DO4136">
        <v>0</v>
      </c>
      <c r="DP4136">
        <v>0</v>
      </c>
      <c r="DQ4136">
        <v>0</v>
      </c>
      <c r="DR4136">
        <v>0</v>
      </c>
      <c r="DS4136">
        <v>694440</v>
      </c>
      <c r="DT4136">
        <v>26922741</v>
      </c>
      <c r="DU4136">
        <v>0</v>
      </c>
      <c r="DV4136">
        <v>0</v>
      </c>
      <c r="DW4136">
        <v>0</v>
      </c>
      <c r="DX4136">
        <v>0</v>
      </c>
      <c r="DY4136">
        <v>0</v>
      </c>
      <c r="DZ4136">
        <v>0</v>
      </c>
      <c r="EA4136">
        <v>0</v>
      </c>
      <c r="EB4136">
        <v>0</v>
      </c>
      <c r="EC4136">
        <v>0</v>
      </c>
      <c r="ED4136">
        <v>0</v>
      </c>
      <c r="EE4136">
        <v>2356095</v>
      </c>
      <c r="EF4136">
        <v>2818875</v>
      </c>
      <c r="EG4136">
        <v>0</v>
      </c>
    </row>
    <row r="4137" spans="1:137" x14ac:dyDescent="0.3">
      <c r="A4137">
        <v>106201281</v>
      </c>
      <c r="B4137" s="1" t="s">
        <v>1098</v>
      </c>
      <c r="C4137">
        <v>2018</v>
      </c>
      <c r="D4137">
        <v>4</v>
      </c>
      <c r="E4137" s="2">
        <v>43374</v>
      </c>
      <c r="F4137" s="2" t="str">
        <f>TEXT(Master[[#This Row],[BEG_DATE]],"mmm")</f>
        <v>Oct</v>
      </c>
      <c r="G4137" s="2">
        <v>43465</v>
      </c>
      <c r="H4137" s="1" t="s">
        <v>135</v>
      </c>
      <c r="I4137" s="1" t="s">
        <v>1099</v>
      </c>
      <c r="J4137">
        <v>9</v>
      </c>
      <c r="K4137" s="1" t="s">
        <v>3449</v>
      </c>
      <c r="L4137">
        <v>601</v>
      </c>
      <c r="M4137" s="1" t="s">
        <v>165</v>
      </c>
      <c r="N4137" s="1" t="s">
        <v>138</v>
      </c>
      <c r="O4137" s="1" t="s">
        <v>158</v>
      </c>
      <c r="P4137" s="1" t="s">
        <v>2366</v>
      </c>
      <c r="Q4137" s="1" t="s">
        <v>1101</v>
      </c>
      <c r="R4137" s="1" t="s">
        <v>1102</v>
      </c>
      <c r="S4137">
        <v>93637</v>
      </c>
      <c r="T4137" s="1"/>
      <c r="U4137" s="1" t="s">
        <v>2655</v>
      </c>
      <c r="V4137">
        <v>106</v>
      </c>
      <c r="W4137">
        <v>106</v>
      </c>
      <c r="X4137">
        <v>43</v>
      </c>
      <c r="Y4137">
        <v>273</v>
      </c>
      <c r="Z4137">
        <v>77</v>
      </c>
      <c r="AA4137">
        <v>121</v>
      </c>
      <c r="AB4137">
        <v>322</v>
      </c>
      <c r="AC4137">
        <v>0</v>
      </c>
      <c r="AD4137">
        <v>0</v>
      </c>
      <c r="AE4137">
        <v>51</v>
      </c>
      <c r="AF4137">
        <v>74</v>
      </c>
      <c r="AG4137">
        <v>1</v>
      </c>
      <c r="AH4137">
        <v>8</v>
      </c>
      <c r="AI4137">
        <v>927</v>
      </c>
      <c r="AJ4137">
        <v>0</v>
      </c>
      <c r="AK4137">
        <v>1293</v>
      </c>
      <c r="AL4137">
        <v>379</v>
      </c>
      <c r="AM4137">
        <v>409</v>
      </c>
      <c r="AN4137">
        <v>1072</v>
      </c>
      <c r="AO4137">
        <v>0</v>
      </c>
      <c r="AP4137">
        <v>0</v>
      </c>
      <c r="AQ4137">
        <v>151</v>
      </c>
      <c r="AR4137">
        <v>216</v>
      </c>
      <c r="AS4137">
        <v>3</v>
      </c>
      <c r="AT4137">
        <v>32</v>
      </c>
      <c r="AU4137">
        <v>3555</v>
      </c>
      <c r="AV4137">
        <v>0</v>
      </c>
      <c r="AW4137">
        <v>5116</v>
      </c>
      <c r="AX4137">
        <v>1169</v>
      </c>
      <c r="AY4137">
        <v>3469</v>
      </c>
      <c r="AZ4137">
        <v>16261</v>
      </c>
      <c r="BA4137">
        <v>8</v>
      </c>
      <c r="BB4137">
        <v>0</v>
      </c>
      <c r="BC4137">
        <v>2247</v>
      </c>
      <c r="BD4137">
        <v>5011</v>
      </c>
      <c r="BE4137">
        <v>50</v>
      </c>
      <c r="BF4137">
        <v>1383</v>
      </c>
      <c r="BG4137">
        <v>34714</v>
      </c>
      <c r="BH4137">
        <v>8059557</v>
      </c>
      <c r="BI4137">
        <v>2175477</v>
      </c>
      <c r="BJ4137">
        <v>2619770</v>
      </c>
      <c r="BK4137">
        <v>6930107</v>
      </c>
      <c r="BL4137">
        <v>0</v>
      </c>
      <c r="BM4137">
        <v>0</v>
      </c>
      <c r="BN4137">
        <v>1061798</v>
      </c>
      <c r="BO4137">
        <v>1521551</v>
      </c>
      <c r="BP4137">
        <v>25760</v>
      </c>
      <c r="BQ4137">
        <v>172392</v>
      </c>
      <c r="BR4137">
        <v>22566412</v>
      </c>
      <c r="BS4137">
        <v>5259584</v>
      </c>
      <c r="BT4137">
        <v>1186110</v>
      </c>
      <c r="BU4137">
        <v>2137065</v>
      </c>
      <c r="BV4137">
        <v>11522077</v>
      </c>
      <c r="BW4137">
        <v>6849</v>
      </c>
      <c r="BX4137">
        <v>0</v>
      </c>
      <c r="BY4137">
        <v>2629446</v>
      </c>
      <c r="BZ4137">
        <v>3853907</v>
      </c>
      <c r="CA4137">
        <v>41607</v>
      </c>
      <c r="CB4137">
        <v>998561</v>
      </c>
      <c r="CC4137">
        <v>27635206</v>
      </c>
      <c r="CD4137">
        <v>665322</v>
      </c>
      <c r="CE4137">
        <v>10022065</v>
      </c>
      <c r="CF4137">
        <v>1306328</v>
      </c>
      <c r="CG4137">
        <v>1330473</v>
      </c>
      <c r="CH4137">
        <v>9965335</v>
      </c>
      <c r="CI4137">
        <v>-787500</v>
      </c>
      <c r="CJ4137">
        <v>11047</v>
      </c>
      <c r="CK4137">
        <v>0</v>
      </c>
      <c r="CL4137">
        <v>1582267</v>
      </c>
      <c r="CM4137">
        <v>3170691</v>
      </c>
      <c r="CN4137">
        <v>0</v>
      </c>
      <c r="CO4137">
        <v>317800</v>
      </c>
      <c r="CP4137">
        <v>0</v>
      </c>
      <c r="CQ4137">
        <v>0</v>
      </c>
      <c r="CR4137">
        <v>0</v>
      </c>
      <c r="CS4137">
        <v>42995</v>
      </c>
      <c r="CT4137">
        <v>27626823</v>
      </c>
      <c r="CU4137">
        <v>0</v>
      </c>
      <c r="CV4137">
        <v>0</v>
      </c>
      <c r="CW4137">
        <v>0</v>
      </c>
      <c r="CX4137">
        <v>0</v>
      </c>
      <c r="CY4137">
        <v>0</v>
      </c>
      <c r="CZ4137">
        <v>3297076</v>
      </c>
      <c r="DA4137">
        <v>2055259</v>
      </c>
      <c r="DB4137">
        <v>4213862</v>
      </c>
      <c r="DC4137">
        <v>8486849</v>
      </c>
      <c r="DD4137">
        <v>-4198</v>
      </c>
      <c r="DE4137">
        <v>0</v>
      </c>
      <c r="DF4137">
        <v>2108977</v>
      </c>
      <c r="DG4137">
        <v>2204767</v>
      </c>
      <c r="DH4137">
        <v>6678</v>
      </c>
      <c r="DI4137">
        <v>205525</v>
      </c>
      <c r="DJ4137">
        <v>22574795</v>
      </c>
      <c r="DK4137">
        <v>363411</v>
      </c>
      <c r="DL4137">
        <v>23064807</v>
      </c>
      <c r="DM4137">
        <v>1638745</v>
      </c>
      <c r="DN4137">
        <v>207562</v>
      </c>
      <c r="DO4137">
        <v>0</v>
      </c>
      <c r="DP4137">
        <v>0</v>
      </c>
      <c r="DQ4137">
        <v>0</v>
      </c>
      <c r="DR4137">
        <v>0</v>
      </c>
      <c r="DS4137">
        <v>279497</v>
      </c>
      <c r="DT4137">
        <v>27759340</v>
      </c>
      <c r="DU4137">
        <v>0</v>
      </c>
      <c r="DV4137">
        <v>0</v>
      </c>
      <c r="DW4137">
        <v>0</v>
      </c>
      <c r="DX4137">
        <v>0</v>
      </c>
      <c r="DY4137">
        <v>0</v>
      </c>
      <c r="DZ4137">
        <v>0</v>
      </c>
      <c r="EA4137">
        <v>0</v>
      </c>
      <c r="EB4137">
        <v>0</v>
      </c>
      <c r="EC4137">
        <v>0</v>
      </c>
      <c r="ED4137">
        <v>0</v>
      </c>
      <c r="EE4137">
        <v>2356095</v>
      </c>
      <c r="EF4137">
        <v>2818875</v>
      </c>
      <c r="EG4137">
        <v>0</v>
      </c>
    </row>
    <row r="4138" spans="1:137" x14ac:dyDescent="0.3">
      <c r="A4138">
        <v>106201281</v>
      </c>
      <c r="B4138" s="1" t="s">
        <v>1098</v>
      </c>
      <c r="C4138">
        <v>2019</v>
      </c>
      <c r="D4138">
        <v>2</v>
      </c>
      <c r="E4138" s="2">
        <v>43556</v>
      </c>
      <c r="F4138" s="2" t="str">
        <f>TEXT(Master[[#This Row],[BEG_DATE]],"mmm")</f>
        <v>Apr</v>
      </c>
      <c r="G4138" s="2">
        <v>43646</v>
      </c>
      <c r="H4138" s="1" t="s">
        <v>135</v>
      </c>
      <c r="I4138" s="1" t="s">
        <v>1099</v>
      </c>
      <c r="J4138">
        <v>9</v>
      </c>
      <c r="K4138" s="1" t="s">
        <v>3449</v>
      </c>
      <c r="L4138">
        <v>601</v>
      </c>
      <c r="M4138" s="1" t="s">
        <v>165</v>
      </c>
      <c r="N4138" s="1" t="s">
        <v>138</v>
      </c>
      <c r="O4138" s="1" t="s">
        <v>158</v>
      </c>
      <c r="P4138" s="1" t="s">
        <v>2366</v>
      </c>
      <c r="Q4138" s="1" t="s">
        <v>1101</v>
      </c>
      <c r="R4138" s="1" t="s">
        <v>1102</v>
      </c>
      <c r="S4138">
        <v>93637</v>
      </c>
      <c r="T4138" s="1"/>
      <c r="U4138" s="1" t="s">
        <v>2655</v>
      </c>
      <c r="V4138">
        <v>106</v>
      </c>
      <c r="W4138">
        <v>106</v>
      </c>
      <c r="X4138">
        <v>42</v>
      </c>
      <c r="Y4138">
        <v>271</v>
      </c>
      <c r="Z4138">
        <v>69</v>
      </c>
      <c r="AA4138">
        <v>143</v>
      </c>
      <c r="AB4138">
        <v>264</v>
      </c>
      <c r="AC4138">
        <v>0</v>
      </c>
      <c r="AD4138">
        <v>0</v>
      </c>
      <c r="AE4138">
        <v>49</v>
      </c>
      <c r="AF4138">
        <v>84</v>
      </c>
      <c r="AG4138">
        <v>1</v>
      </c>
      <c r="AH4138">
        <v>8</v>
      </c>
      <c r="AI4138">
        <v>889</v>
      </c>
      <c r="AJ4138">
        <v>0</v>
      </c>
      <c r="AK4138">
        <v>1227</v>
      </c>
      <c r="AL4138">
        <v>321</v>
      </c>
      <c r="AM4138">
        <v>458</v>
      </c>
      <c r="AN4138">
        <v>991</v>
      </c>
      <c r="AO4138">
        <v>0</v>
      </c>
      <c r="AP4138">
        <v>0</v>
      </c>
      <c r="AQ4138">
        <v>154</v>
      </c>
      <c r="AR4138">
        <v>346</v>
      </c>
      <c r="AS4138">
        <v>4</v>
      </c>
      <c r="AT4138">
        <v>27</v>
      </c>
      <c r="AU4138">
        <v>3528</v>
      </c>
      <c r="AV4138">
        <v>0</v>
      </c>
      <c r="AW4138">
        <v>5231</v>
      </c>
      <c r="AX4138">
        <v>1372</v>
      </c>
      <c r="AY4138">
        <v>3195</v>
      </c>
      <c r="AZ4138">
        <v>16156</v>
      </c>
      <c r="BA4138">
        <v>2</v>
      </c>
      <c r="BB4138">
        <v>0</v>
      </c>
      <c r="BC4138">
        <v>2193</v>
      </c>
      <c r="BD4138">
        <v>4518</v>
      </c>
      <c r="BE4138">
        <v>64</v>
      </c>
      <c r="BF4138">
        <v>1926</v>
      </c>
      <c r="BG4138">
        <v>34657</v>
      </c>
      <c r="BH4138">
        <v>8140435</v>
      </c>
      <c r="BI4138">
        <v>2084420</v>
      </c>
      <c r="BJ4138">
        <v>2899931</v>
      </c>
      <c r="BK4138">
        <v>6179271</v>
      </c>
      <c r="BL4138">
        <v>0</v>
      </c>
      <c r="BM4138">
        <v>0</v>
      </c>
      <c r="BN4138">
        <v>1081812</v>
      </c>
      <c r="BO4138">
        <v>2316469</v>
      </c>
      <c r="BP4138">
        <v>26077</v>
      </c>
      <c r="BQ4138">
        <v>174515</v>
      </c>
      <c r="BR4138">
        <v>22902930</v>
      </c>
      <c r="BS4138">
        <v>6127673</v>
      </c>
      <c r="BT4138">
        <v>1567348</v>
      </c>
      <c r="BU4138">
        <v>2525676</v>
      </c>
      <c r="BV4138">
        <v>12171062</v>
      </c>
      <c r="BW4138">
        <v>1862</v>
      </c>
      <c r="BX4138">
        <v>0</v>
      </c>
      <c r="BY4138">
        <v>2509189</v>
      </c>
      <c r="BZ4138">
        <v>4552324</v>
      </c>
      <c r="CA4138">
        <v>44053</v>
      </c>
      <c r="CB4138">
        <v>1290889</v>
      </c>
      <c r="CC4138">
        <v>30790076</v>
      </c>
      <c r="CD4138">
        <v>752581</v>
      </c>
      <c r="CE4138">
        <v>9009759</v>
      </c>
      <c r="CF4138">
        <v>1876016</v>
      </c>
      <c r="CG4138">
        <v>2042045</v>
      </c>
      <c r="CH4138">
        <v>11904308</v>
      </c>
      <c r="CI4138">
        <v>-787500</v>
      </c>
      <c r="CJ4138">
        <v>1744</v>
      </c>
      <c r="CK4138">
        <v>0</v>
      </c>
      <c r="CL4138">
        <v>1866805</v>
      </c>
      <c r="CM4138">
        <v>3703064</v>
      </c>
      <c r="CN4138">
        <v>0</v>
      </c>
      <c r="CO4138">
        <v>581403</v>
      </c>
      <c r="CP4138">
        <v>0</v>
      </c>
      <c r="CQ4138">
        <v>0</v>
      </c>
      <c r="CR4138">
        <v>0</v>
      </c>
      <c r="CS4138">
        <v>16826</v>
      </c>
      <c r="CT4138">
        <v>30967051</v>
      </c>
      <c r="CU4138">
        <v>0</v>
      </c>
      <c r="CV4138">
        <v>0</v>
      </c>
      <c r="CW4138">
        <v>0</v>
      </c>
      <c r="CX4138">
        <v>0</v>
      </c>
      <c r="CY4138">
        <v>0</v>
      </c>
      <c r="CZ4138">
        <v>5258349</v>
      </c>
      <c r="DA4138">
        <v>1775752</v>
      </c>
      <c r="DB4138">
        <v>4171062</v>
      </c>
      <c r="DC4138">
        <v>6446026</v>
      </c>
      <c r="DD4138">
        <v>118</v>
      </c>
      <c r="DE4138">
        <v>0</v>
      </c>
      <c r="DF4138">
        <v>1724196</v>
      </c>
      <c r="DG4138">
        <v>3165729</v>
      </c>
      <c r="DH4138">
        <v>15130</v>
      </c>
      <c r="DI4138">
        <v>169593</v>
      </c>
      <c r="DJ4138">
        <v>22725955</v>
      </c>
      <c r="DK4138">
        <v>353229</v>
      </c>
      <c r="DL4138">
        <v>23347405</v>
      </c>
      <c r="DM4138">
        <v>1714720</v>
      </c>
      <c r="DN4138">
        <v>221519</v>
      </c>
      <c r="DO4138">
        <v>0</v>
      </c>
      <c r="DP4138">
        <v>0</v>
      </c>
      <c r="DQ4138">
        <v>0</v>
      </c>
      <c r="DR4138">
        <v>0</v>
      </c>
      <c r="DS4138">
        <v>397562</v>
      </c>
      <c r="DT4138">
        <v>26877134</v>
      </c>
      <c r="DU4138">
        <v>0</v>
      </c>
      <c r="DV4138">
        <v>0</v>
      </c>
      <c r="DW4138">
        <v>0</v>
      </c>
      <c r="DX4138">
        <v>0</v>
      </c>
      <c r="DY4138">
        <v>0</v>
      </c>
      <c r="DZ4138">
        <v>0</v>
      </c>
      <c r="EA4138">
        <v>0</v>
      </c>
      <c r="EB4138">
        <v>0</v>
      </c>
      <c r="EC4138">
        <v>0</v>
      </c>
      <c r="ED4138">
        <v>0</v>
      </c>
      <c r="EE4138">
        <v>2356095</v>
      </c>
      <c r="EF4138">
        <v>2818875</v>
      </c>
      <c r="EG4138">
        <v>0</v>
      </c>
    </row>
    <row r="4139" spans="1:137" x14ac:dyDescent="0.3">
      <c r="A4139">
        <v>106201281</v>
      </c>
      <c r="B4139" s="1" t="s">
        <v>1098</v>
      </c>
      <c r="C4139">
        <v>2019</v>
      </c>
      <c r="D4139">
        <v>1</v>
      </c>
      <c r="E4139" s="2">
        <v>43466</v>
      </c>
      <c r="F4139" s="2" t="str">
        <f>TEXT(Master[[#This Row],[BEG_DATE]],"mmm")</f>
        <v>Jan</v>
      </c>
      <c r="G4139" s="2">
        <v>43555</v>
      </c>
      <c r="H4139" s="1" t="s">
        <v>135</v>
      </c>
      <c r="I4139" s="1" t="s">
        <v>1099</v>
      </c>
      <c r="J4139">
        <v>9</v>
      </c>
      <c r="K4139" s="1" t="s">
        <v>3449</v>
      </c>
      <c r="L4139">
        <v>601</v>
      </c>
      <c r="M4139" s="1" t="s">
        <v>165</v>
      </c>
      <c r="N4139" s="1" t="s">
        <v>138</v>
      </c>
      <c r="O4139" s="1" t="s">
        <v>158</v>
      </c>
      <c r="P4139" s="1" t="s">
        <v>2366</v>
      </c>
      <c r="Q4139" s="1" t="s">
        <v>1101</v>
      </c>
      <c r="R4139" s="1" t="s">
        <v>1102</v>
      </c>
      <c r="S4139">
        <v>93637</v>
      </c>
      <c r="T4139" s="1"/>
      <c r="U4139" s="1" t="s">
        <v>2655</v>
      </c>
      <c r="V4139">
        <v>106</v>
      </c>
      <c r="W4139">
        <v>106</v>
      </c>
      <c r="X4139">
        <v>42</v>
      </c>
      <c r="Y4139">
        <v>269</v>
      </c>
      <c r="Z4139">
        <v>56</v>
      </c>
      <c r="AA4139">
        <v>147</v>
      </c>
      <c r="AB4139">
        <v>272</v>
      </c>
      <c r="AC4139">
        <v>0</v>
      </c>
      <c r="AD4139">
        <v>0</v>
      </c>
      <c r="AE4139">
        <v>36</v>
      </c>
      <c r="AF4139">
        <v>79</v>
      </c>
      <c r="AG4139">
        <v>1</v>
      </c>
      <c r="AH4139">
        <v>8</v>
      </c>
      <c r="AI4139">
        <v>868</v>
      </c>
      <c r="AJ4139">
        <v>0</v>
      </c>
      <c r="AK4139">
        <v>1423</v>
      </c>
      <c r="AL4139">
        <v>212</v>
      </c>
      <c r="AM4139">
        <v>450</v>
      </c>
      <c r="AN4139">
        <v>920</v>
      </c>
      <c r="AO4139">
        <v>0</v>
      </c>
      <c r="AP4139">
        <v>0</v>
      </c>
      <c r="AQ4139">
        <v>113</v>
      </c>
      <c r="AR4139">
        <v>284</v>
      </c>
      <c r="AS4139">
        <v>4</v>
      </c>
      <c r="AT4139">
        <v>33</v>
      </c>
      <c r="AU4139">
        <v>3439</v>
      </c>
      <c r="AV4139">
        <v>0</v>
      </c>
      <c r="AW4139">
        <v>5242</v>
      </c>
      <c r="AX4139">
        <v>1365</v>
      </c>
      <c r="AY4139">
        <v>3659</v>
      </c>
      <c r="AZ4139">
        <v>16331</v>
      </c>
      <c r="BA4139">
        <v>11</v>
      </c>
      <c r="BB4139">
        <v>0</v>
      </c>
      <c r="BC4139">
        <v>1846</v>
      </c>
      <c r="BD4139">
        <v>4822</v>
      </c>
      <c r="BE4139">
        <v>52</v>
      </c>
      <c r="BF4139">
        <v>1624</v>
      </c>
      <c r="BG4139">
        <v>34952</v>
      </c>
      <c r="BH4139">
        <v>10181083</v>
      </c>
      <c r="BI4139">
        <v>1525922</v>
      </c>
      <c r="BJ4139">
        <v>2758587</v>
      </c>
      <c r="BK4139">
        <v>6456158</v>
      </c>
      <c r="BL4139">
        <v>0</v>
      </c>
      <c r="BM4139">
        <v>0</v>
      </c>
      <c r="BN4139">
        <v>720781</v>
      </c>
      <c r="BO4139">
        <v>1865671</v>
      </c>
      <c r="BP4139">
        <v>26252</v>
      </c>
      <c r="BQ4139">
        <v>175683</v>
      </c>
      <c r="BR4139">
        <v>23710137</v>
      </c>
      <c r="BS4139">
        <v>5680446</v>
      </c>
      <c r="BT4139">
        <v>1564879</v>
      </c>
      <c r="BU4139">
        <v>2587907</v>
      </c>
      <c r="BV4139">
        <v>11509494</v>
      </c>
      <c r="BW4139">
        <v>14069</v>
      </c>
      <c r="BX4139">
        <v>0</v>
      </c>
      <c r="BY4139">
        <v>2275019</v>
      </c>
      <c r="BZ4139">
        <v>4047745</v>
      </c>
      <c r="CA4139">
        <v>34452</v>
      </c>
      <c r="CB4139">
        <v>976838</v>
      </c>
      <c r="CC4139">
        <v>28690849</v>
      </c>
      <c r="CD4139">
        <v>776493</v>
      </c>
      <c r="CE4139">
        <v>10208908</v>
      </c>
      <c r="CF4139">
        <v>1838226</v>
      </c>
      <c r="CG4139">
        <v>1826737</v>
      </c>
      <c r="CH4139">
        <v>10185453</v>
      </c>
      <c r="CI4139">
        <v>-787500</v>
      </c>
      <c r="CJ4139">
        <v>13174</v>
      </c>
      <c r="CK4139">
        <v>0</v>
      </c>
      <c r="CL4139">
        <v>2188879</v>
      </c>
      <c r="CM4139">
        <v>3221692</v>
      </c>
      <c r="CN4139">
        <v>0</v>
      </c>
      <c r="CO4139">
        <v>291255</v>
      </c>
      <c r="CP4139">
        <v>0</v>
      </c>
      <c r="CQ4139">
        <v>0</v>
      </c>
      <c r="CR4139">
        <v>0</v>
      </c>
      <c r="CS4139">
        <v>20733</v>
      </c>
      <c r="CT4139">
        <v>29784050</v>
      </c>
      <c r="CU4139">
        <v>0</v>
      </c>
      <c r="CV4139">
        <v>0</v>
      </c>
      <c r="CW4139">
        <v>0</v>
      </c>
      <c r="CX4139">
        <v>0</v>
      </c>
      <c r="CY4139">
        <v>0</v>
      </c>
      <c r="CZ4139">
        <v>5652621</v>
      </c>
      <c r="DA4139">
        <v>1252575</v>
      </c>
      <c r="DB4139">
        <v>4307257</v>
      </c>
      <c r="DC4139">
        <v>7780199</v>
      </c>
      <c r="DD4139">
        <v>895</v>
      </c>
      <c r="DE4139">
        <v>0</v>
      </c>
      <c r="DF4139">
        <v>806921</v>
      </c>
      <c r="DG4139">
        <v>2691724</v>
      </c>
      <c r="DH4139">
        <v>60704</v>
      </c>
      <c r="DI4139">
        <v>64040</v>
      </c>
      <c r="DJ4139">
        <v>22616936</v>
      </c>
      <c r="DK4139">
        <v>554383</v>
      </c>
      <c r="DL4139">
        <v>23259624</v>
      </c>
      <c r="DM4139">
        <v>1672279</v>
      </c>
      <c r="DN4139">
        <v>231362</v>
      </c>
      <c r="DO4139">
        <v>0</v>
      </c>
      <c r="DP4139">
        <v>0</v>
      </c>
      <c r="DQ4139">
        <v>0</v>
      </c>
      <c r="DR4139">
        <v>0</v>
      </c>
      <c r="DS4139">
        <v>145310</v>
      </c>
      <c r="DT4139">
        <v>27173557</v>
      </c>
      <c r="DU4139">
        <v>0</v>
      </c>
      <c r="DV4139">
        <v>0</v>
      </c>
      <c r="DW4139">
        <v>0</v>
      </c>
      <c r="DX4139">
        <v>0</v>
      </c>
      <c r="DY4139">
        <v>0</v>
      </c>
      <c r="DZ4139">
        <v>0</v>
      </c>
      <c r="EA4139">
        <v>0</v>
      </c>
      <c r="EB4139">
        <v>0</v>
      </c>
      <c r="EC4139">
        <v>0</v>
      </c>
      <c r="ED4139">
        <v>0</v>
      </c>
      <c r="EE4139">
        <v>2356095</v>
      </c>
      <c r="EF4139">
        <v>2818875</v>
      </c>
      <c r="EG4139">
        <v>0</v>
      </c>
    </row>
    <row r="4140" spans="1:137" x14ac:dyDescent="0.3">
      <c r="A4140">
        <v>106201281</v>
      </c>
      <c r="B4140" s="1" t="s">
        <v>1098</v>
      </c>
      <c r="C4140">
        <v>2020</v>
      </c>
      <c r="D4140">
        <v>2</v>
      </c>
      <c r="E4140" s="2">
        <v>43922</v>
      </c>
      <c r="F4140" s="2" t="str">
        <f>TEXT(Master[[#This Row],[BEG_DATE]],"mmm")</f>
        <v>Apr</v>
      </c>
      <c r="G4140" s="2">
        <v>44012</v>
      </c>
      <c r="H4140" s="1" t="s">
        <v>135</v>
      </c>
      <c r="I4140" s="1" t="s">
        <v>1099</v>
      </c>
      <c r="J4140">
        <v>9</v>
      </c>
      <c r="K4140" s="1" t="s">
        <v>3449</v>
      </c>
      <c r="L4140">
        <v>601</v>
      </c>
      <c r="M4140" s="1" t="s">
        <v>165</v>
      </c>
      <c r="N4140" s="1" t="s">
        <v>138</v>
      </c>
      <c r="O4140" s="1" t="s">
        <v>158</v>
      </c>
      <c r="P4140" s="1" t="s">
        <v>2366</v>
      </c>
      <c r="Q4140" s="1" t="s">
        <v>1101</v>
      </c>
      <c r="R4140" s="1" t="s">
        <v>1102</v>
      </c>
      <c r="S4140">
        <v>93637</v>
      </c>
      <c r="T4140" s="1"/>
      <c r="U4140" s="1" t="s">
        <v>2655</v>
      </c>
      <c r="V4140">
        <v>106</v>
      </c>
      <c r="W4140">
        <v>106</v>
      </c>
      <c r="X4140">
        <v>35</v>
      </c>
      <c r="Y4140">
        <v>153</v>
      </c>
      <c r="Z4140">
        <v>59</v>
      </c>
      <c r="AA4140">
        <v>119</v>
      </c>
      <c r="AB4140">
        <v>250</v>
      </c>
      <c r="AC4140">
        <v>0</v>
      </c>
      <c r="AD4140">
        <v>0</v>
      </c>
      <c r="AE4140">
        <v>46</v>
      </c>
      <c r="AF4140">
        <v>41</v>
      </c>
      <c r="AG4140">
        <v>1</v>
      </c>
      <c r="AH4140">
        <v>6</v>
      </c>
      <c r="AI4140">
        <v>675</v>
      </c>
      <c r="AJ4140">
        <v>0</v>
      </c>
      <c r="AK4140">
        <v>769</v>
      </c>
      <c r="AL4140">
        <v>271</v>
      </c>
      <c r="AM4140">
        <v>495</v>
      </c>
      <c r="AN4140">
        <v>877</v>
      </c>
      <c r="AO4140">
        <v>0</v>
      </c>
      <c r="AP4140">
        <v>0</v>
      </c>
      <c r="AQ4140">
        <v>235</v>
      </c>
      <c r="AR4140">
        <v>206</v>
      </c>
      <c r="AS4140">
        <v>4</v>
      </c>
      <c r="AT4140">
        <v>25</v>
      </c>
      <c r="AU4140">
        <v>2882</v>
      </c>
      <c r="AV4140">
        <v>0</v>
      </c>
      <c r="AW4140">
        <v>3461</v>
      </c>
      <c r="AX4140">
        <v>1072</v>
      </c>
      <c r="AY4140">
        <v>2528</v>
      </c>
      <c r="AZ4140">
        <v>12376</v>
      </c>
      <c r="BA4140">
        <v>11</v>
      </c>
      <c r="BB4140">
        <v>0</v>
      </c>
      <c r="BC4140">
        <v>1612</v>
      </c>
      <c r="BD4140">
        <v>4251</v>
      </c>
      <c r="BE4140">
        <v>44</v>
      </c>
      <c r="BF4140">
        <v>1594</v>
      </c>
      <c r="BG4140">
        <v>26949</v>
      </c>
      <c r="BH4140">
        <v>5276387</v>
      </c>
      <c r="BI4140">
        <v>1911736</v>
      </c>
      <c r="BJ4140">
        <v>3110625</v>
      </c>
      <c r="BK4140">
        <v>5886554</v>
      </c>
      <c r="BL4140">
        <v>0</v>
      </c>
      <c r="BM4140">
        <v>0</v>
      </c>
      <c r="BN4140">
        <v>1467653</v>
      </c>
      <c r="BO4140">
        <v>1428078</v>
      </c>
      <c r="BP4140">
        <v>21645</v>
      </c>
      <c r="BQ4140">
        <v>144853</v>
      </c>
      <c r="BR4140">
        <v>19247531</v>
      </c>
      <c r="BS4140">
        <v>3474322</v>
      </c>
      <c r="BT4140">
        <v>1225693</v>
      </c>
      <c r="BU4140">
        <v>1792807</v>
      </c>
      <c r="BV4140">
        <v>8715205</v>
      </c>
      <c r="BW4140">
        <v>10048</v>
      </c>
      <c r="BX4140">
        <v>0</v>
      </c>
      <c r="BY4140">
        <v>1398869</v>
      </c>
      <c r="BZ4140">
        <v>2895168</v>
      </c>
      <c r="CA4140">
        <v>38885</v>
      </c>
      <c r="CB4140">
        <v>933245</v>
      </c>
      <c r="CC4140">
        <v>20484242</v>
      </c>
      <c r="CD4140">
        <v>586844</v>
      </c>
      <c r="CE4140">
        <v>2948862</v>
      </c>
      <c r="CF4140">
        <v>2653662</v>
      </c>
      <c r="CG4140">
        <v>1148644</v>
      </c>
      <c r="CH4140">
        <v>8575233</v>
      </c>
      <c r="CI4140">
        <v>-912500</v>
      </c>
      <c r="CJ4140">
        <v>7033</v>
      </c>
      <c r="CK4140">
        <v>0</v>
      </c>
      <c r="CL4140">
        <v>1742037</v>
      </c>
      <c r="CM4140">
        <v>3285733</v>
      </c>
      <c r="CN4140">
        <v>0</v>
      </c>
      <c r="CO4140">
        <v>424599</v>
      </c>
      <c r="CP4140">
        <v>0</v>
      </c>
      <c r="CQ4140">
        <v>0</v>
      </c>
      <c r="CR4140">
        <v>0</v>
      </c>
      <c r="CS4140">
        <v>36325</v>
      </c>
      <c r="CT4140">
        <v>20496472</v>
      </c>
      <c r="CU4140">
        <v>0</v>
      </c>
      <c r="CV4140">
        <v>0</v>
      </c>
      <c r="CW4140">
        <v>0</v>
      </c>
      <c r="CX4140">
        <v>0</v>
      </c>
      <c r="CY4140">
        <v>0</v>
      </c>
      <c r="CZ4140">
        <v>5801847</v>
      </c>
      <c r="DA4140">
        <v>483767</v>
      </c>
      <c r="DB4140">
        <v>4667288</v>
      </c>
      <c r="DC4140">
        <v>6026526</v>
      </c>
      <c r="DD4140">
        <v>3015</v>
      </c>
      <c r="DE4140">
        <v>0</v>
      </c>
      <c r="DF4140">
        <v>1124485</v>
      </c>
      <c r="DG4140">
        <v>1037513</v>
      </c>
      <c r="DH4140">
        <v>10944</v>
      </c>
      <c r="DI4140">
        <v>79916</v>
      </c>
      <c r="DJ4140">
        <v>19235301</v>
      </c>
      <c r="DK4140">
        <v>2730426</v>
      </c>
      <c r="DL4140">
        <v>22885579</v>
      </c>
      <c r="DM4140">
        <v>2038065</v>
      </c>
      <c r="DN4140">
        <v>271965</v>
      </c>
      <c r="DO4140">
        <v>0</v>
      </c>
      <c r="DP4140">
        <v>0</v>
      </c>
      <c r="DQ4140">
        <v>0</v>
      </c>
      <c r="DR4140">
        <v>0</v>
      </c>
      <c r="DS4140">
        <v>209081</v>
      </c>
      <c r="DT4140">
        <v>26869438</v>
      </c>
      <c r="DU4140">
        <v>0</v>
      </c>
      <c r="DV4140">
        <v>0</v>
      </c>
      <c r="DW4140">
        <v>0</v>
      </c>
      <c r="DX4140">
        <v>0</v>
      </c>
      <c r="DY4140">
        <v>0</v>
      </c>
      <c r="DZ4140">
        <v>0</v>
      </c>
      <c r="EA4140">
        <v>0</v>
      </c>
      <c r="EB4140">
        <v>0</v>
      </c>
      <c r="EC4140">
        <v>0</v>
      </c>
      <c r="ED4140">
        <v>0</v>
      </c>
      <c r="EE4140">
        <v>2356095</v>
      </c>
      <c r="EF4140">
        <v>2818875</v>
      </c>
      <c r="EG4140">
        <v>0</v>
      </c>
    </row>
    <row r="4141" spans="1:137" x14ac:dyDescent="0.3">
      <c r="A4141">
        <v>106201281</v>
      </c>
      <c r="B4141" s="1" t="s">
        <v>1098</v>
      </c>
      <c r="C4141">
        <v>2020</v>
      </c>
      <c r="D4141">
        <v>1</v>
      </c>
      <c r="E4141" s="2">
        <v>43831</v>
      </c>
      <c r="F4141" s="2" t="str">
        <f>TEXT(Master[[#This Row],[BEG_DATE]],"mmm")</f>
        <v>Jan</v>
      </c>
      <c r="G4141" s="2">
        <v>43921</v>
      </c>
      <c r="H4141" s="1" t="s">
        <v>135</v>
      </c>
      <c r="I4141" s="1" t="s">
        <v>1099</v>
      </c>
      <c r="J4141">
        <v>9</v>
      </c>
      <c r="K4141" s="1" t="s">
        <v>3449</v>
      </c>
      <c r="L4141">
        <v>601</v>
      </c>
      <c r="M4141" s="1" t="s">
        <v>165</v>
      </c>
      <c r="N4141" s="1" t="s">
        <v>138</v>
      </c>
      <c r="O4141" s="1" t="s">
        <v>158</v>
      </c>
      <c r="P4141" s="1" t="s">
        <v>2366</v>
      </c>
      <c r="Q4141" s="1" t="s">
        <v>1101</v>
      </c>
      <c r="R4141" s="1" t="s">
        <v>1102</v>
      </c>
      <c r="S4141">
        <v>93637</v>
      </c>
      <c r="T4141" s="1"/>
      <c r="U4141" s="1" t="s">
        <v>2655</v>
      </c>
      <c r="V4141">
        <v>106</v>
      </c>
      <c r="W4141">
        <v>106</v>
      </c>
      <c r="X4141">
        <v>44</v>
      </c>
      <c r="Y4141">
        <v>253</v>
      </c>
      <c r="Z4141">
        <v>58</v>
      </c>
      <c r="AA4141">
        <v>139</v>
      </c>
      <c r="AB4141">
        <v>264</v>
      </c>
      <c r="AC4141">
        <v>0</v>
      </c>
      <c r="AD4141">
        <v>0</v>
      </c>
      <c r="AE4141">
        <v>47</v>
      </c>
      <c r="AF4141">
        <v>80</v>
      </c>
      <c r="AG4141">
        <v>1</v>
      </c>
      <c r="AH4141">
        <v>7</v>
      </c>
      <c r="AI4141">
        <v>849</v>
      </c>
      <c r="AJ4141">
        <v>0</v>
      </c>
      <c r="AK4141">
        <v>1230</v>
      </c>
      <c r="AL4141">
        <v>300</v>
      </c>
      <c r="AM4141">
        <v>524</v>
      </c>
      <c r="AN4141">
        <v>1023</v>
      </c>
      <c r="AO4141">
        <v>0</v>
      </c>
      <c r="AP4141">
        <v>0</v>
      </c>
      <c r="AQ4141">
        <v>168</v>
      </c>
      <c r="AR4141">
        <v>330</v>
      </c>
      <c r="AS4141">
        <v>4</v>
      </c>
      <c r="AT4141">
        <v>32</v>
      </c>
      <c r="AU4141">
        <v>3611</v>
      </c>
      <c r="AV4141">
        <v>0</v>
      </c>
      <c r="AW4141">
        <v>4612</v>
      </c>
      <c r="AX4141">
        <v>1412</v>
      </c>
      <c r="AY4141">
        <v>3468</v>
      </c>
      <c r="AZ4141">
        <v>15881</v>
      </c>
      <c r="BA4141">
        <v>10</v>
      </c>
      <c r="BB4141">
        <v>0</v>
      </c>
      <c r="BC4141">
        <v>1871</v>
      </c>
      <c r="BD4141">
        <v>4752</v>
      </c>
      <c r="BE4141">
        <v>65</v>
      </c>
      <c r="BF4141">
        <v>1673</v>
      </c>
      <c r="BG4141">
        <v>33744</v>
      </c>
      <c r="BH4141">
        <v>8035846</v>
      </c>
      <c r="BI4141">
        <v>2245841</v>
      </c>
      <c r="BJ4141">
        <v>3157818</v>
      </c>
      <c r="BK4141">
        <v>6997111</v>
      </c>
      <c r="BL4141">
        <v>0</v>
      </c>
      <c r="BM4141">
        <v>0</v>
      </c>
      <c r="BN4141">
        <v>1096912</v>
      </c>
      <c r="BO4141">
        <v>2473167</v>
      </c>
      <c r="BP4141">
        <v>24726</v>
      </c>
      <c r="BQ4141">
        <v>165475</v>
      </c>
      <c r="BR4141">
        <v>24196896</v>
      </c>
      <c r="BS4141">
        <v>5482873</v>
      </c>
      <c r="BT4141">
        <v>1883139</v>
      </c>
      <c r="BU4141">
        <v>2651231</v>
      </c>
      <c r="BV4141">
        <v>12588375</v>
      </c>
      <c r="BW4141">
        <v>10716</v>
      </c>
      <c r="BX4141">
        <v>0</v>
      </c>
      <c r="BY4141">
        <v>2303992</v>
      </c>
      <c r="BZ4141">
        <v>4231707</v>
      </c>
      <c r="CA4141">
        <v>60404</v>
      </c>
      <c r="CB4141">
        <v>1449698</v>
      </c>
      <c r="CC4141">
        <v>30662135</v>
      </c>
      <c r="CD4141">
        <v>1007001</v>
      </c>
      <c r="CE4141">
        <v>8368253</v>
      </c>
      <c r="CF4141">
        <v>1955972</v>
      </c>
      <c r="CG4141">
        <v>2221923</v>
      </c>
      <c r="CH4141">
        <v>13770848</v>
      </c>
      <c r="CI4141">
        <v>-912500</v>
      </c>
      <c r="CJ4141">
        <v>3281</v>
      </c>
      <c r="CK4141">
        <v>0</v>
      </c>
      <c r="CL4141">
        <v>2304930</v>
      </c>
      <c r="CM4141">
        <v>3342085</v>
      </c>
      <c r="CN4141">
        <v>0</v>
      </c>
      <c r="CO4141">
        <v>524646</v>
      </c>
      <c r="CP4141">
        <v>0</v>
      </c>
      <c r="CQ4141">
        <v>0</v>
      </c>
      <c r="CR4141">
        <v>0</v>
      </c>
      <c r="CS4141">
        <v>15957</v>
      </c>
      <c r="CT4141">
        <v>32602396</v>
      </c>
      <c r="CU4141">
        <v>0</v>
      </c>
      <c r="CV4141">
        <v>0</v>
      </c>
      <c r="CW4141">
        <v>0</v>
      </c>
      <c r="CX4141">
        <v>0</v>
      </c>
      <c r="CY4141">
        <v>0</v>
      </c>
      <c r="CZ4141">
        <v>5150466</v>
      </c>
      <c r="DA4141">
        <v>2173008</v>
      </c>
      <c r="DB4141">
        <v>4499626</v>
      </c>
      <c r="DC4141">
        <v>5814638</v>
      </c>
      <c r="DD4141">
        <v>7435</v>
      </c>
      <c r="DE4141">
        <v>0</v>
      </c>
      <c r="DF4141">
        <v>1095974</v>
      </c>
      <c r="DG4141">
        <v>3362789</v>
      </c>
      <c r="DH4141">
        <v>85130</v>
      </c>
      <c r="DI4141">
        <v>67569</v>
      </c>
      <c r="DJ4141">
        <v>22256635</v>
      </c>
      <c r="DK4141">
        <v>440966</v>
      </c>
      <c r="DL4141">
        <v>24238210</v>
      </c>
      <c r="DM4141">
        <v>1958252</v>
      </c>
      <c r="DN4141">
        <v>328420</v>
      </c>
      <c r="DO4141">
        <v>0</v>
      </c>
      <c r="DP4141">
        <v>0</v>
      </c>
      <c r="DQ4141">
        <v>0</v>
      </c>
      <c r="DR4141">
        <v>0</v>
      </c>
      <c r="DS4141">
        <v>1294185</v>
      </c>
      <c r="DT4141">
        <v>27252999</v>
      </c>
      <c r="DU4141">
        <v>0</v>
      </c>
      <c r="DV4141">
        <v>0</v>
      </c>
      <c r="DW4141">
        <v>0</v>
      </c>
      <c r="DX4141">
        <v>0</v>
      </c>
      <c r="DY4141">
        <v>0</v>
      </c>
      <c r="DZ4141">
        <v>0</v>
      </c>
      <c r="EA4141">
        <v>0</v>
      </c>
      <c r="EB4141">
        <v>0</v>
      </c>
      <c r="EC4141">
        <v>0</v>
      </c>
      <c r="ED4141">
        <v>0</v>
      </c>
      <c r="EE4141">
        <v>2356095</v>
      </c>
      <c r="EF4141">
        <v>2818875</v>
      </c>
      <c r="EG4141">
        <v>0</v>
      </c>
    </row>
    <row r="4142" spans="1:137" x14ac:dyDescent="0.3">
      <c r="A4142">
        <v>106201281</v>
      </c>
      <c r="B4142" s="1" t="s">
        <v>1098</v>
      </c>
      <c r="C4142">
        <v>2017</v>
      </c>
      <c r="D4142">
        <v>4</v>
      </c>
      <c r="E4142" s="2">
        <v>43009</v>
      </c>
      <c r="F4142" s="2" t="str">
        <f>TEXT(Master[[#This Row],[BEG_DATE]],"mmm")</f>
        <v>Oct</v>
      </c>
      <c r="G4142" s="2">
        <v>43100</v>
      </c>
      <c r="H4142" s="1" t="s">
        <v>135</v>
      </c>
      <c r="I4142" s="1" t="s">
        <v>1099</v>
      </c>
      <c r="J4142">
        <v>9</v>
      </c>
      <c r="K4142" s="1"/>
      <c r="L4142">
        <v>601</v>
      </c>
      <c r="M4142" s="1" t="s">
        <v>165</v>
      </c>
      <c r="N4142" s="1" t="s">
        <v>138</v>
      </c>
      <c r="O4142" s="1" t="s">
        <v>158</v>
      </c>
      <c r="P4142" s="1" t="s">
        <v>2366</v>
      </c>
      <c r="Q4142" s="1" t="s">
        <v>1101</v>
      </c>
      <c r="R4142" s="1" t="s">
        <v>1102</v>
      </c>
      <c r="S4142">
        <v>93637</v>
      </c>
      <c r="T4142" s="1"/>
      <c r="U4142" s="1" t="s">
        <v>1103</v>
      </c>
      <c r="V4142">
        <v>106</v>
      </c>
      <c r="W4142">
        <v>106</v>
      </c>
      <c r="X4142">
        <v>45</v>
      </c>
      <c r="Y4142">
        <v>273</v>
      </c>
      <c r="Z4142">
        <v>45</v>
      </c>
      <c r="AA4142">
        <v>187</v>
      </c>
      <c r="AB4142">
        <v>309</v>
      </c>
      <c r="AC4142">
        <v>0</v>
      </c>
      <c r="AD4142">
        <v>0</v>
      </c>
      <c r="AE4142">
        <v>63</v>
      </c>
      <c r="AF4142">
        <v>65</v>
      </c>
      <c r="AG4142">
        <v>1</v>
      </c>
      <c r="AH4142">
        <v>6</v>
      </c>
      <c r="AI4142">
        <v>949</v>
      </c>
      <c r="AJ4142">
        <v>0</v>
      </c>
      <c r="AK4142">
        <v>1276</v>
      </c>
      <c r="AL4142">
        <v>224</v>
      </c>
      <c r="AM4142">
        <v>681</v>
      </c>
      <c r="AN4142">
        <v>1115</v>
      </c>
      <c r="AO4142">
        <v>0</v>
      </c>
      <c r="AP4142">
        <v>0</v>
      </c>
      <c r="AQ4142">
        <v>212</v>
      </c>
      <c r="AR4142">
        <v>226</v>
      </c>
      <c r="AS4142">
        <v>3</v>
      </c>
      <c r="AT4142">
        <v>24</v>
      </c>
      <c r="AU4142">
        <v>3761</v>
      </c>
      <c r="AV4142">
        <v>0</v>
      </c>
      <c r="AW4142">
        <v>5546</v>
      </c>
      <c r="AX4142">
        <v>1055</v>
      </c>
      <c r="AY4142">
        <v>3613</v>
      </c>
      <c r="AZ4142">
        <v>16936</v>
      </c>
      <c r="BA4142">
        <v>11</v>
      </c>
      <c r="BB4142">
        <v>0</v>
      </c>
      <c r="BC4142">
        <v>2224</v>
      </c>
      <c r="BD4142">
        <v>4977</v>
      </c>
      <c r="BE4142">
        <v>50</v>
      </c>
      <c r="BF4142">
        <v>1373</v>
      </c>
      <c r="BG4142">
        <v>35785</v>
      </c>
      <c r="BH4142">
        <v>7822020</v>
      </c>
      <c r="BI4142">
        <v>1358693</v>
      </c>
      <c r="BJ4142">
        <v>3592639</v>
      </c>
      <c r="BK4142">
        <v>7338427</v>
      </c>
      <c r="BL4142">
        <v>0</v>
      </c>
      <c r="BM4142">
        <v>0</v>
      </c>
      <c r="BN4142">
        <v>1655829</v>
      </c>
      <c r="BO4142">
        <v>1778875</v>
      </c>
      <c r="BP4142">
        <v>18726</v>
      </c>
      <c r="BQ4142">
        <v>125323</v>
      </c>
      <c r="BR4142">
        <v>23690532</v>
      </c>
      <c r="BS4142">
        <v>4896805</v>
      </c>
      <c r="BT4142">
        <v>980145</v>
      </c>
      <c r="BU4142">
        <v>2608178</v>
      </c>
      <c r="BV4142">
        <v>11467910</v>
      </c>
      <c r="BW4142">
        <v>9700</v>
      </c>
      <c r="BX4142">
        <v>0</v>
      </c>
      <c r="BY4142">
        <v>2034404</v>
      </c>
      <c r="BZ4142">
        <v>3577908</v>
      </c>
      <c r="CA4142">
        <v>30903</v>
      </c>
      <c r="CB4142">
        <v>741672</v>
      </c>
      <c r="CC4142">
        <v>26347625</v>
      </c>
      <c r="CD4142">
        <v>337178</v>
      </c>
      <c r="CE4142">
        <v>6929542</v>
      </c>
      <c r="CF4142">
        <v>1192381</v>
      </c>
      <c r="CG4142">
        <v>-6156922</v>
      </c>
      <c r="CH4142">
        <v>15551968</v>
      </c>
      <c r="CI4142">
        <v>-875001</v>
      </c>
      <c r="CJ4142">
        <v>35329</v>
      </c>
      <c r="CK4142">
        <v>0</v>
      </c>
      <c r="CL4142">
        <v>1833354</v>
      </c>
      <c r="CM4142">
        <v>3072654</v>
      </c>
      <c r="CN4142">
        <v>0</v>
      </c>
      <c r="CO4142">
        <v>357143</v>
      </c>
      <c r="CP4142">
        <v>0</v>
      </c>
      <c r="CQ4142">
        <v>0</v>
      </c>
      <c r="CR4142">
        <v>0</v>
      </c>
      <c r="CS4142">
        <v>15982</v>
      </c>
      <c r="CT4142">
        <v>22293608</v>
      </c>
      <c r="CU4142">
        <v>0</v>
      </c>
      <c r="CV4142">
        <v>0</v>
      </c>
      <c r="CW4142">
        <v>0</v>
      </c>
      <c r="CX4142">
        <v>0</v>
      </c>
      <c r="CY4142">
        <v>0</v>
      </c>
      <c r="CZ4142">
        <v>5789283</v>
      </c>
      <c r="DA4142">
        <v>1146457</v>
      </c>
      <c r="DB4142">
        <v>13232740</v>
      </c>
      <c r="DC4142">
        <v>3254369</v>
      </c>
      <c r="DD4142">
        <v>-25629</v>
      </c>
      <c r="DE4142">
        <v>0</v>
      </c>
      <c r="DF4142">
        <v>1856879</v>
      </c>
      <c r="DG4142">
        <v>2284129</v>
      </c>
      <c r="DH4142">
        <v>49629</v>
      </c>
      <c r="DI4142">
        <v>156692</v>
      </c>
      <c r="DJ4142">
        <v>27744549</v>
      </c>
      <c r="DK4142">
        <v>340816</v>
      </c>
      <c r="DL4142">
        <v>26794853</v>
      </c>
      <c r="DM4142">
        <v>1458187</v>
      </c>
      <c r="DN4142">
        <v>363294</v>
      </c>
      <c r="DO4142">
        <v>0</v>
      </c>
      <c r="DP4142">
        <v>0</v>
      </c>
      <c r="DQ4142">
        <v>0</v>
      </c>
      <c r="DR4142">
        <v>0</v>
      </c>
      <c r="DS4142">
        <v>748639</v>
      </c>
      <c r="DT4142">
        <v>26750915</v>
      </c>
      <c r="DU4142">
        <v>0</v>
      </c>
      <c r="DV4142">
        <v>0</v>
      </c>
      <c r="DW4142">
        <v>0</v>
      </c>
      <c r="DX4142">
        <v>0</v>
      </c>
      <c r="DY4142">
        <v>0</v>
      </c>
      <c r="DZ4142">
        <v>0</v>
      </c>
      <c r="EA4142">
        <v>0</v>
      </c>
      <c r="EB4142">
        <v>0</v>
      </c>
      <c r="EC4142">
        <v>0</v>
      </c>
      <c r="ED4142">
        <v>0</v>
      </c>
      <c r="EE4142">
        <v>0</v>
      </c>
      <c r="EF4142">
        <v>6164938</v>
      </c>
      <c r="EG4142">
        <v>11001680</v>
      </c>
    </row>
    <row r="4143" spans="1:137" x14ac:dyDescent="0.3">
      <c r="A4143">
        <v>106201281</v>
      </c>
      <c r="B4143" s="1" t="s">
        <v>1098</v>
      </c>
      <c r="C4143">
        <v>2018</v>
      </c>
      <c r="D4143">
        <v>1</v>
      </c>
      <c r="E4143" s="2">
        <v>43101</v>
      </c>
      <c r="F4143" s="2" t="str">
        <f>TEXT(Master[[#This Row],[BEG_DATE]],"mmm")</f>
        <v>Jan</v>
      </c>
      <c r="G4143" s="2">
        <v>43190</v>
      </c>
      <c r="H4143" s="1" t="s">
        <v>135</v>
      </c>
      <c r="I4143" s="1" t="s">
        <v>1099</v>
      </c>
      <c r="J4143">
        <v>9</v>
      </c>
      <c r="K4143" s="1"/>
      <c r="L4143">
        <v>601</v>
      </c>
      <c r="M4143" s="1" t="s">
        <v>165</v>
      </c>
      <c r="N4143" s="1" t="s">
        <v>138</v>
      </c>
      <c r="O4143" s="1" t="s">
        <v>158</v>
      </c>
      <c r="P4143" s="1" t="s">
        <v>2366</v>
      </c>
      <c r="Q4143" s="1" t="s">
        <v>1101</v>
      </c>
      <c r="R4143" s="1" t="s">
        <v>1102</v>
      </c>
      <c r="S4143">
        <v>93637</v>
      </c>
      <c r="T4143" s="1"/>
      <c r="U4143" s="1" t="s">
        <v>2655</v>
      </c>
      <c r="V4143">
        <v>106</v>
      </c>
      <c r="W4143">
        <v>106</v>
      </c>
      <c r="X4143">
        <v>47</v>
      </c>
      <c r="Y4143">
        <v>317</v>
      </c>
      <c r="Z4143">
        <v>75</v>
      </c>
      <c r="AA4143">
        <v>193</v>
      </c>
      <c r="AB4143">
        <v>322</v>
      </c>
      <c r="AC4143">
        <v>0</v>
      </c>
      <c r="AD4143">
        <v>0</v>
      </c>
      <c r="AE4143">
        <v>49</v>
      </c>
      <c r="AF4143">
        <v>79</v>
      </c>
      <c r="AG4143">
        <v>1</v>
      </c>
      <c r="AH4143">
        <v>8</v>
      </c>
      <c r="AI4143">
        <v>1044</v>
      </c>
      <c r="AJ4143">
        <v>0</v>
      </c>
      <c r="AK4143">
        <v>1381</v>
      </c>
      <c r="AL4143">
        <v>348</v>
      </c>
      <c r="AM4143">
        <v>583</v>
      </c>
      <c r="AN4143">
        <v>1103</v>
      </c>
      <c r="AO4143">
        <v>0</v>
      </c>
      <c r="AP4143">
        <v>0</v>
      </c>
      <c r="AQ4143">
        <v>184</v>
      </c>
      <c r="AR4143">
        <v>244</v>
      </c>
      <c r="AS4143">
        <v>4</v>
      </c>
      <c r="AT4143">
        <v>32</v>
      </c>
      <c r="AU4143">
        <v>3879</v>
      </c>
      <c r="AV4143">
        <v>0</v>
      </c>
      <c r="AW4143">
        <v>5699</v>
      </c>
      <c r="AX4143">
        <v>1162</v>
      </c>
      <c r="AY4143">
        <v>3977</v>
      </c>
      <c r="AZ4143">
        <v>18045</v>
      </c>
      <c r="BA4143">
        <v>9</v>
      </c>
      <c r="BB4143">
        <v>0</v>
      </c>
      <c r="BC4143">
        <v>2297</v>
      </c>
      <c r="BD4143">
        <v>5338</v>
      </c>
      <c r="BE4143">
        <v>50</v>
      </c>
      <c r="BF4143">
        <v>1702</v>
      </c>
      <c r="BG4143">
        <v>38279</v>
      </c>
      <c r="BH4143">
        <v>8584729</v>
      </c>
      <c r="BI4143">
        <v>1926022</v>
      </c>
      <c r="BJ4143">
        <v>3118826</v>
      </c>
      <c r="BK4143">
        <v>7135306</v>
      </c>
      <c r="BL4143">
        <v>0</v>
      </c>
      <c r="BM4143">
        <v>0</v>
      </c>
      <c r="BN4143">
        <v>1154881</v>
      </c>
      <c r="BO4143">
        <v>1804447</v>
      </c>
      <c r="BP4143">
        <v>23046</v>
      </c>
      <c r="BQ4143">
        <v>154228</v>
      </c>
      <c r="BR4143">
        <v>23901485</v>
      </c>
      <c r="BS4143">
        <v>4962115</v>
      </c>
      <c r="BT4143">
        <v>1060664</v>
      </c>
      <c r="BU4143">
        <v>2657152</v>
      </c>
      <c r="BV4143">
        <v>11413014</v>
      </c>
      <c r="BW4143">
        <v>5760</v>
      </c>
      <c r="BX4143">
        <v>0</v>
      </c>
      <c r="BY4143">
        <v>2167124</v>
      </c>
      <c r="BZ4143">
        <v>3779786</v>
      </c>
      <c r="CA4143">
        <v>37724</v>
      </c>
      <c r="CB4143">
        <v>905374</v>
      </c>
      <c r="CC4143">
        <v>26988713</v>
      </c>
      <c r="CD4143">
        <v>623911</v>
      </c>
      <c r="CE4143">
        <v>7927147</v>
      </c>
      <c r="CF4143">
        <v>1229124</v>
      </c>
      <c r="CG4143">
        <v>1787208</v>
      </c>
      <c r="CH4143">
        <v>14649431</v>
      </c>
      <c r="CI4143">
        <v>-875001</v>
      </c>
      <c r="CJ4143">
        <v>13580</v>
      </c>
      <c r="CK4143">
        <v>0</v>
      </c>
      <c r="CL4143">
        <v>2268386</v>
      </c>
      <c r="CM4143">
        <v>3367079</v>
      </c>
      <c r="CN4143">
        <v>0</v>
      </c>
      <c r="CO4143">
        <v>320876</v>
      </c>
      <c r="CP4143">
        <v>0</v>
      </c>
      <c r="CQ4143">
        <v>0</v>
      </c>
      <c r="CR4143">
        <v>0</v>
      </c>
      <c r="CS4143">
        <v>22895</v>
      </c>
      <c r="CT4143">
        <v>31334636</v>
      </c>
      <c r="CU4143">
        <v>0</v>
      </c>
      <c r="CV4143">
        <v>0</v>
      </c>
      <c r="CW4143">
        <v>0</v>
      </c>
      <c r="CX4143">
        <v>0</v>
      </c>
      <c r="CY4143">
        <v>0</v>
      </c>
      <c r="CZ4143">
        <v>5619697</v>
      </c>
      <c r="DA4143">
        <v>1757562</v>
      </c>
      <c r="DB4143">
        <v>4863771</v>
      </c>
      <c r="DC4143">
        <v>3898889</v>
      </c>
      <c r="DD4143">
        <v>-7820</v>
      </c>
      <c r="DE4143">
        <v>0</v>
      </c>
      <c r="DF4143">
        <v>1053619</v>
      </c>
      <c r="DG4143">
        <v>2217154</v>
      </c>
      <c r="DH4143">
        <v>60770</v>
      </c>
      <c r="DI4143">
        <v>91920</v>
      </c>
      <c r="DJ4143">
        <v>19555562</v>
      </c>
      <c r="DK4143">
        <v>291850</v>
      </c>
      <c r="DL4143">
        <v>22186717</v>
      </c>
      <c r="DM4143">
        <v>1452676</v>
      </c>
      <c r="DN4143">
        <v>110766</v>
      </c>
      <c r="DO4143">
        <v>0</v>
      </c>
      <c r="DP4143">
        <v>0</v>
      </c>
      <c r="DQ4143">
        <v>0</v>
      </c>
      <c r="DR4143">
        <v>0</v>
      </c>
      <c r="DS4143">
        <v>1055734</v>
      </c>
      <c r="DT4143">
        <v>26991734</v>
      </c>
      <c r="DU4143">
        <v>0</v>
      </c>
      <c r="DV4143">
        <v>0</v>
      </c>
      <c r="DW4143">
        <v>0</v>
      </c>
      <c r="DX4143">
        <v>0</v>
      </c>
      <c r="DY4143">
        <v>0</v>
      </c>
      <c r="DZ4143">
        <v>0</v>
      </c>
      <c r="EA4143">
        <v>0</v>
      </c>
      <c r="EB4143">
        <v>0</v>
      </c>
      <c r="EC4143">
        <v>0</v>
      </c>
      <c r="ED4143">
        <v>0</v>
      </c>
      <c r="EE4143">
        <v>0</v>
      </c>
      <c r="EF4143">
        <v>1604037</v>
      </c>
      <c r="EG4143">
        <v>2835591</v>
      </c>
    </row>
    <row r="4144" spans="1:137" x14ac:dyDescent="0.3">
      <c r="A4144">
        <v>106201281</v>
      </c>
      <c r="B4144" s="1" t="s">
        <v>1098</v>
      </c>
      <c r="C4144">
        <v>2018</v>
      </c>
      <c r="D4144">
        <v>2</v>
      </c>
      <c r="E4144" s="2">
        <v>43191</v>
      </c>
      <c r="F4144" s="2" t="str">
        <f>TEXT(Master[[#This Row],[BEG_DATE]],"mmm")</f>
        <v>Apr</v>
      </c>
      <c r="G4144" s="2">
        <v>43281</v>
      </c>
      <c r="H4144" s="1" t="s">
        <v>135</v>
      </c>
      <c r="I4144" s="1" t="s">
        <v>1099</v>
      </c>
      <c r="J4144">
        <v>9</v>
      </c>
      <c r="K4144" s="1" t="s">
        <v>3449</v>
      </c>
      <c r="L4144">
        <v>601</v>
      </c>
      <c r="M4144" s="1" t="s">
        <v>165</v>
      </c>
      <c r="N4144" s="1" t="s">
        <v>138</v>
      </c>
      <c r="O4144" s="1" t="s">
        <v>158</v>
      </c>
      <c r="P4144" s="1" t="s">
        <v>2366</v>
      </c>
      <c r="Q4144" s="1" t="s">
        <v>1101</v>
      </c>
      <c r="R4144" s="1" t="s">
        <v>1102</v>
      </c>
      <c r="S4144">
        <v>93637</v>
      </c>
      <c r="T4144" s="1"/>
      <c r="U4144" s="1" t="s">
        <v>2655</v>
      </c>
      <c r="V4144">
        <v>106</v>
      </c>
      <c r="W4144">
        <v>106</v>
      </c>
      <c r="X4144">
        <v>43</v>
      </c>
      <c r="Y4144">
        <v>282</v>
      </c>
      <c r="Z4144">
        <v>65</v>
      </c>
      <c r="AA4144">
        <v>147</v>
      </c>
      <c r="AB4144">
        <v>320</v>
      </c>
      <c r="AC4144">
        <v>0</v>
      </c>
      <c r="AD4144">
        <v>0</v>
      </c>
      <c r="AE4144">
        <v>54</v>
      </c>
      <c r="AF4144">
        <v>70</v>
      </c>
      <c r="AG4144">
        <v>1</v>
      </c>
      <c r="AH4144">
        <v>10</v>
      </c>
      <c r="AI4144">
        <v>949</v>
      </c>
      <c r="AJ4144">
        <v>0</v>
      </c>
      <c r="AK4144">
        <v>1105</v>
      </c>
      <c r="AL4144">
        <v>328</v>
      </c>
      <c r="AM4144">
        <v>525</v>
      </c>
      <c r="AN4144">
        <v>1163</v>
      </c>
      <c r="AO4144">
        <v>0</v>
      </c>
      <c r="AP4144">
        <v>0</v>
      </c>
      <c r="AQ4144">
        <v>175</v>
      </c>
      <c r="AR4144">
        <v>228</v>
      </c>
      <c r="AS4144">
        <v>4</v>
      </c>
      <c r="AT4144">
        <v>39</v>
      </c>
      <c r="AU4144">
        <v>3567</v>
      </c>
      <c r="AV4144">
        <v>0</v>
      </c>
      <c r="AW4144">
        <v>5647</v>
      </c>
      <c r="AX4144">
        <v>1103</v>
      </c>
      <c r="AY4144">
        <v>3862</v>
      </c>
      <c r="AZ4144">
        <v>16937</v>
      </c>
      <c r="BA4144">
        <v>2</v>
      </c>
      <c r="BB4144">
        <v>0</v>
      </c>
      <c r="BC4144">
        <v>2577</v>
      </c>
      <c r="BD4144">
        <v>5141</v>
      </c>
      <c r="BE4144">
        <v>45</v>
      </c>
      <c r="BF4144">
        <v>1306</v>
      </c>
      <c r="BG4144">
        <v>36620</v>
      </c>
      <c r="BH4144">
        <v>7526014</v>
      </c>
      <c r="BI4144">
        <v>2182924</v>
      </c>
      <c r="BJ4144">
        <v>3165816</v>
      </c>
      <c r="BK4144">
        <v>7311083</v>
      </c>
      <c r="BL4144">
        <v>0</v>
      </c>
      <c r="BM4144">
        <v>0</v>
      </c>
      <c r="BN4144">
        <v>1099347</v>
      </c>
      <c r="BO4144">
        <v>1589863</v>
      </c>
      <c r="BP4144">
        <v>27413</v>
      </c>
      <c r="BQ4144">
        <v>183457</v>
      </c>
      <c r="BR4144">
        <v>23085917</v>
      </c>
      <c r="BS4144">
        <v>5577046</v>
      </c>
      <c r="BT4144">
        <v>1053680</v>
      </c>
      <c r="BU4144">
        <v>2770283</v>
      </c>
      <c r="BV4144">
        <v>11633372</v>
      </c>
      <c r="BW4144">
        <v>1280</v>
      </c>
      <c r="BX4144">
        <v>0</v>
      </c>
      <c r="BY4144">
        <v>2501570</v>
      </c>
      <c r="BZ4144">
        <v>3922723</v>
      </c>
      <c r="CA4144">
        <v>30085</v>
      </c>
      <c r="CB4144">
        <v>722028</v>
      </c>
      <c r="CC4144">
        <v>28212067</v>
      </c>
      <c r="CD4144">
        <v>528306</v>
      </c>
      <c r="CE4144">
        <v>8164219</v>
      </c>
      <c r="CF4144">
        <v>2387391</v>
      </c>
      <c r="CG4144">
        <v>2056627</v>
      </c>
      <c r="CH4144">
        <v>11407600</v>
      </c>
      <c r="CI4144">
        <v>-875001</v>
      </c>
      <c r="CJ4144">
        <v>5429</v>
      </c>
      <c r="CK4144">
        <v>0</v>
      </c>
      <c r="CL4144">
        <v>1821613</v>
      </c>
      <c r="CM4144">
        <v>3280037</v>
      </c>
      <c r="CN4144">
        <v>0</v>
      </c>
      <c r="CO4144">
        <v>269094</v>
      </c>
      <c r="CP4144">
        <v>0</v>
      </c>
      <c r="CQ4144">
        <v>0</v>
      </c>
      <c r="CR4144">
        <v>0</v>
      </c>
      <c r="CS4144">
        <v>26731</v>
      </c>
      <c r="CT4144">
        <v>29072046</v>
      </c>
      <c r="CU4144">
        <v>0</v>
      </c>
      <c r="CV4144">
        <v>0</v>
      </c>
      <c r="CW4144">
        <v>0</v>
      </c>
      <c r="CX4144">
        <v>0</v>
      </c>
      <c r="CY4144">
        <v>0</v>
      </c>
      <c r="CZ4144">
        <v>4938841</v>
      </c>
      <c r="DA4144">
        <v>849213</v>
      </c>
      <c r="DB4144">
        <v>4754473</v>
      </c>
      <c r="DC4144">
        <v>7536855</v>
      </c>
      <c r="DD4144">
        <v>-4149</v>
      </c>
      <c r="DE4144">
        <v>0</v>
      </c>
      <c r="DF4144">
        <v>1779304</v>
      </c>
      <c r="DG4144">
        <v>2232549</v>
      </c>
      <c r="DH4144">
        <v>57498</v>
      </c>
      <c r="DI4144">
        <v>81354</v>
      </c>
      <c r="DJ4144">
        <v>22225938</v>
      </c>
      <c r="DK4144">
        <v>486463</v>
      </c>
      <c r="DL4144">
        <v>23024067</v>
      </c>
      <c r="DM4144">
        <v>1442787</v>
      </c>
      <c r="DN4144">
        <v>75604</v>
      </c>
      <c r="DO4144">
        <v>0</v>
      </c>
      <c r="DP4144">
        <v>0</v>
      </c>
      <c r="DQ4144">
        <v>0</v>
      </c>
      <c r="DR4144">
        <v>0</v>
      </c>
      <c r="DS4144">
        <v>2366241</v>
      </c>
      <c r="DT4144">
        <v>28437467</v>
      </c>
      <c r="DU4144">
        <v>0</v>
      </c>
      <c r="DV4144">
        <v>0</v>
      </c>
      <c r="DW4144">
        <v>0</v>
      </c>
      <c r="DX4144">
        <v>0</v>
      </c>
      <c r="DY4144">
        <v>0</v>
      </c>
      <c r="DZ4144">
        <v>0</v>
      </c>
      <c r="EA4144">
        <v>0</v>
      </c>
      <c r="EB4144">
        <v>0</v>
      </c>
      <c r="EC4144">
        <v>0</v>
      </c>
      <c r="ED4144">
        <v>0</v>
      </c>
      <c r="EE4144">
        <v>0</v>
      </c>
      <c r="EF4144">
        <v>2242938</v>
      </c>
      <c r="EG4144">
        <v>2777124</v>
      </c>
    </row>
    <row r="4145" spans="1:137" x14ac:dyDescent="0.3">
      <c r="A4145">
        <v>106141338</v>
      </c>
      <c r="B4145" s="1" t="s">
        <v>1752</v>
      </c>
      <c r="C4145">
        <v>2019</v>
      </c>
      <c r="D4145">
        <v>4</v>
      </c>
      <c r="E4145" s="2">
        <v>43739</v>
      </c>
      <c r="F4145" s="2" t="str">
        <f>TEXT(Master[[#This Row],[BEG_DATE]],"mmm")</f>
        <v>Oct</v>
      </c>
      <c r="G4145" s="2">
        <v>43830</v>
      </c>
      <c r="H4145" s="1" t="s">
        <v>135</v>
      </c>
      <c r="I4145" s="1" t="s">
        <v>1297</v>
      </c>
      <c r="J4145">
        <v>12</v>
      </c>
      <c r="K4145" s="1" t="s">
        <v>3455</v>
      </c>
      <c r="L4145">
        <v>1201</v>
      </c>
      <c r="M4145" s="1" t="s">
        <v>137</v>
      </c>
      <c r="N4145" s="1" t="s">
        <v>138</v>
      </c>
      <c r="O4145" s="1" t="s">
        <v>139</v>
      </c>
      <c r="P4145" s="1" t="s">
        <v>2547</v>
      </c>
      <c r="Q4145" s="1" t="s">
        <v>1754</v>
      </c>
      <c r="R4145" s="1" t="s">
        <v>1755</v>
      </c>
      <c r="S4145">
        <v>93545</v>
      </c>
      <c r="T4145" s="1"/>
      <c r="U4145" s="1" t="s">
        <v>2798</v>
      </c>
      <c r="V4145">
        <v>37</v>
      </c>
      <c r="W4145">
        <v>36</v>
      </c>
      <c r="X4145">
        <v>36</v>
      </c>
      <c r="Y4145">
        <v>20</v>
      </c>
      <c r="Z4145">
        <v>0</v>
      </c>
      <c r="AA4145">
        <v>21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6</v>
      </c>
      <c r="AI4145">
        <v>47</v>
      </c>
      <c r="AJ4145">
        <v>21</v>
      </c>
      <c r="AK4145">
        <v>116</v>
      </c>
      <c r="AL4145">
        <v>0</v>
      </c>
      <c r="AM4145">
        <v>3119</v>
      </c>
      <c r="AN4145">
        <v>9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25</v>
      </c>
      <c r="AU4145">
        <v>3269</v>
      </c>
      <c r="AV4145">
        <v>3119</v>
      </c>
      <c r="AW4145">
        <v>594</v>
      </c>
      <c r="AX4145">
        <v>283</v>
      </c>
      <c r="AY4145">
        <v>294</v>
      </c>
      <c r="AZ4145">
        <v>194</v>
      </c>
      <c r="BA4145">
        <v>60</v>
      </c>
      <c r="BB4145">
        <v>0</v>
      </c>
      <c r="BC4145">
        <v>214</v>
      </c>
      <c r="BD4145">
        <v>110</v>
      </c>
      <c r="BE4145">
        <v>0</v>
      </c>
      <c r="BF4145">
        <v>274</v>
      </c>
      <c r="BG4145">
        <v>2023</v>
      </c>
      <c r="BH4145">
        <v>262166</v>
      </c>
      <c r="BI4145">
        <v>0</v>
      </c>
      <c r="BJ4145">
        <v>800975</v>
      </c>
      <c r="BK4145">
        <v>1687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95436</v>
      </c>
      <c r="BR4145">
        <v>1175447</v>
      </c>
      <c r="BS4145">
        <v>652869</v>
      </c>
      <c r="BT4145">
        <v>125742</v>
      </c>
      <c r="BU4145">
        <v>195540</v>
      </c>
      <c r="BV4145">
        <v>166629</v>
      </c>
      <c r="BW4145">
        <v>29160</v>
      </c>
      <c r="BX4145">
        <v>0</v>
      </c>
      <c r="BY4145">
        <v>227179</v>
      </c>
      <c r="BZ4145">
        <v>69314</v>
      </c>
      <c r="CA4145">
        <v>0</v>
      </c>
      <c r="CB4145">
        <v>342338</v>
      </c>
      <c r="CC4145">
        <v>1808771</v>
      </c>
      <c r="CD4145">
        <v>0</v>
      </c>
      <c r="CE4145">
        <v>316602</v>
      </c>
      <c r="CF4145">
        <v>29801</v>
      </c>
      <c r="CG4145">
        <v>349777</v>
      </c>
      <c r="CH4145">
        <v>48656</v>
      </c>
      <c r="CI4145">
        <v>0</v>
      </c>
      <c r="CJ4145">
        <v>11635</v>
      </c>
      <c r="CK4145">
        <v>0</v>
      </c>
      <c r="CL4145">
        <v>25898</v>
      </c>
      <c r="CM4145">
        <v>39024</v>
      </c>
      <c r="CN4145">
        <v>0</v>
      </c>
      <c r="CO4145">
        <v>0</v>
      </c>
      <c r="CP4145">
        <v>0</v>
      </c>
      <c r="CQ4145">
        <v>0</v>
      </c>
      <c r="CR4145">
        <v>0</v>
      </c>
      <c r="CS4145">
        <v>78361</v>
      </c>
      <c r="CT4145">
        <v>899754</v>
      </c>
      <c r="CU4145">
        <v>0</v>
      </c>
      <c r="CV4145">
        <v>0</v>
      </c>
      <c r="CW4145">
        <v>0</v>
      </c>
      <c r="CX4145">
        <v>0</v>
      </c>
      <c r="CY4145">
        <v>0</v>
      </c>
      <c r="CZ4145">
        <v>598433</v>
      </c>
      <c r="DA4145">
        <v>95941</v>
      </c>
      <c r="DB4145">
        <v>646738</v>
      </c>
      <c r="DC4145">
        <v>134843</v>
      </c>
      <c r="DD4145">
        <v>17525</v>
      </c>
      <c r="DE4145">
        <v>0</v>
      </c>
      <c r="DF4145">
        <v>201281</v>
      </c>
      <c r="DG4145">
        <v>30290</v>
      </c>
      <c r="DH4145">
        <v>0</v>
      </c>
      <c r="DI4145">
        <v>359413</v>
      </c>
      <c r="DJ4145">
        <v>2084464</v>
      </c>
      <c r="DK4145">
        <v>110520</v>
      </c>
      <c r="DL4145">
        <v>2187686</v>
      </c>
      <c r="DM4145">
        <v>265110</v>
      </c>
      <c r="DN4145">
        <v>129996</v>
      </c>
      <c r="DO4145">
        <v>0</v>
      </c>
      <c r="DP4145">
        <v>0</v>
      </c>
      <c r="DQ4145">
        <v>68669</v>
      </c>
      <c r="DR4145">
        <v>0</v>
      </c>
      <c r="DS4145">
        <v>0</v>
      </c>
      <c r="DT4145">
        <v>1059407</v>
      </c>
      <c r="DU4145">
        <v>0</v>
      </c>
      <c r="DV4145">
        <v>0</v>
      </c>
      <c r="DW4145">
        <v>0</v>
      </c>
      <c r="DX4145">
        <v>0</v>
      </c>
      <c r="DY4145">
        <v>0</v>
      </c>
      <c r="DZ4145">
        <v>0</v>
      </c>
      <c r="EA4145">
        <v>0</v>
      </c>
      <c r="EB4145">
        <v>0</v>
      </c>
      <c r="EC4145">
        <v>0</v>
      </c>
      <c r="ED4145">
        <v>0</v>
      </c>
      <c r="EE4145">
        <v>0</v>
      </c>
      <c r="EF4145">
        <v>0</v>
      </c>
      <c r="EG4145">
        <v>0</v>
      </c>
    </row>
    <row r="4146" spans="1:137" x14ac:dyDescent="0.3">
      <c r="A4146">
        <v>106141338</v>
      </c>
      <c r="B4146" s="1" t="s">
        <v>1752</v>
      </c>
      <c r="C4146">
        <v>2018</v>
      </c>
      <c r="D4146">
        <v>3</v>
      </c>
      <c r="E4146" s="2">
        <v>43282</v>
      </c>
      <c r="F4146" s="2" t="str">
        <f>TEXT(Master[[#This Row],[BEG_DATE]],"mmm")</f>
        <v>Jul</v>
      </c>
      <c r="G4146" s="2">
        <v>43373</v>
      </c>
      <c r="H4146" s="1" t="s">
        <v>135</v>
      </c>
      <c r="I4146" s="1" t="s">
        <v>1297</v>
      </c>
      <c r="J4146">
        <v>12</v>
      </c>
      <c r="K4146" s="1" t="s">
        <v>3455</v>
      </c>
      <c r="L4146">
        <v>1201</v>
      </c>
      <c r="M4146" s="1" t="s">
        <v>137</v>
      </c>
      <c r="N4146" s="1" t="s">
        <v>138</v>
      </c>
      <c r="O4146" s="1" t="s">
        <v>139</v>
      </c>
      <c r="P4146" s="1" t="s">
        <v>2547</v>
      </c>
      <c r="Q4146" s="1" t="s">
        <v>1754</v>
      </c>
      <c r="R4146" s="1" t="s">
        <v>1755</v>
      </c>
      <c r="S4146">
        <v>93545</v>
      </c>
      <c r="T4146" s="1"/>
      <c r="U4146" s="1" t="s">
        <v>2548</v>
      </c>
      <c r="V4146">
        <v>37</v>
      </c>
      <c r="W4146">
        <v>32</v>
      </c>
      <c r="X4146">
        <v>32</v>
      </c>
      <c r="Y4146">
        <v>9</v>
      </c>
      <c r="Z4146">
        <v>0</v>
      </c>
      <c r="AA4146">
        <v>19</v>
      </c>
      <c r="AB4146">
        <v>0</v>
      </c>
      <c r="AC4146">
        <v>0</v>
      </c>
      <c r="AD4146">
        <v>0</v>
      </c>
      <c r="AE4146">
        <v>5</v>
      </c>
      <c r="AF4146">
        <v>0</v>
      </c>
      <c r="AG4146">
        <v>0</v>
      </c>
      <c r="AH4146">
        <v>2</v>
      </c>
      <c r="AI4146">
        <v>35</v>
      </c>
      <c r="AJ4146">
        <v>14</v>
      </c>
      <c r="AK4146">
        <v>31</v>
      </c>
      <c r="AL4146">
        <v>0</v>
      </c>
      <c r="AM4146">
        <v>1594</v>
      </c>
      <c r="AN4146">
        <v>0</v>
      </c>
      <c r="AO4146">
        <v>0</v>
      </c>
      <c r="AP4146">
        <v>0</v>
      </c>
      <c r="AQ4146">
        <v>9</v>
      </c>
      <c r="AR4146">
        <v>0</v>
      </c>
      <c r="AS4146">
        <v>0</v>
      </c>
      <c r="AT4146">
        <v>14</v>
      </c>
      <c r="AU4146">
        <v>1648</v>
      </c>
      <c r="AV4146">
        <v>1594</v>
      </c>
      <c r="AW4146">
        <v>822</v>
      </c>
      <c r="AX4146">
        <v>584</v>
      </c>
      <c r="AY4146">
        <v>298</v>
      </c>
      <c r="AZ4146">
        <v>244</v>
      </c>
      <c r="BA4146">
        <v>21</v>
      </c>
      <c r="BB4146">
        <v>0</v>
      </c>
      <c r="BC4146">
        <v>402</v>
      </c>
      <c r="BD4146">
        <v>5</v>
      </c>
      <c r="BE4146">
        <v>0</v>
      </c>
      <c r="BF4146">
        <v>110</v>
      </c>
      <c r="BG4146">
        <v>2486</v>
      </c>
      <c r="BH4146">
        <v>170339</v>
      </c>
      <c r="BI4146">
        <v>0</v>
      </c>
      <c r="BJ4146">
        <v>765998</v>
      </c>
      <c r="BK4146">
        <v>0</v>
      </c>
      <c r="BL4146">
        <v>0</v>
      </c>
      <c r="BM4146">
        <v>0</v>
      </c>
      <c r="BN4146">
        <v>25855</v>
      </c>
      <c r="BO4146">
        <v>0</v>
      </c>
      <c r="BP4146">
        <v>0</v>
      </c>
      <c r="BQ4146">
        <v>91050</v>
      </c>
      <c r="BR4146">
        <v>1053242</v>
      </c>
      <c r="BS4146">
        <v>300000</v>
      </c>
      <c r="BT4146">
        <v>416617</v>
      </c>
      <c r="BU4146">
        <v>420613</v>
      </c>
      <c r="BV4146">
        <v>136276</v>
      </c>
      <c r="BW4146">
        <v>35222</v>
      </c>
      <c r="BX4146">
        <v>0</v>
      </c>
      <c r="BY4146">
        <v>319785</v>
      </c>
      <c r="BZ4146">
        <v>8104</v>
      </c>
      <c r="CA4146">
        <v>0</v>
      </c>
      <c r="CB4146">
        <v>256964</v>
      </c>
      <c r="CC4146">
        <v>1893581</v>
      </c>
      <c r="CD4146">
        <v>53890</v>
      </c>
      <c r="CE4146">
        <v>159695</v>
      </c>
      <c r="CF4146">
        <v>116653</v>
      </c>
      <c r="CG4146">
        <v>332251</v>
      </c>
      <c r="CH4146">
        <v>38157</v>
      </c>
      <c r="CI4146">
        <v>0</v>
      </c>
      <c r="CJ4146">
        <v>0</v>
      </c>
      <c r="CK4146">
        <v>0</v>
      </c>
      <c r="CL4146">
        <v>27640</v>
      </c>
      <c r="CM4146">
        <v>4052</v>
      </c>
      <c r="CN4146">
        <v>0</v>
      </c>
      <c r="CO4146">
        <v>0</v>
      </c>
      <c r="CP4146">
        <v>0</v>
      </c>
      <c r="CQ4146">
        <v>0</v>
      </c>
      <c r="CR4146">
        <v>0</v>
      </c>
      <c r="CS4146">
        <v>113420</v>
      </c>
      <c r="CT4146">
        <v>845758</v>
      </c>
      <c r="CU4146">
        <v>0</v>
      </c>
      <c r="CV4146">
        <v>0</v>
      </c>
      <c r="CW4146">
        <v>0</v>
      </c>
      <c r="CX4146">
        <v>0</v>
      </c>
      <c r="CY4146">
        <v>0</v>
      </c>
      <c r="CZ4146">
        <v>310644</v>
      </c>
      <c r="DA4146">
        <v>299964</v>
      </c>
      <c r="DB4146">
        <v>854360</v>
      </c>
      <c r="DC4146">
        <v>98119</v>
      </c>
      <c r="DD4146">
        <v>35222</v>
      </c>
      <c r="DE4146">
        <v>0</v>
      </c>
      <c r="DF4146">
        <v>313930</v>
      </c>
      <c r="DG4146">
        <v>4052</v>
      </c>
      <c r="DH4146">
        <v>0</v>
      </c>
      <c r="DI4146">
        <v>184774</v>
      </c>
      <c r="DJ4146">
        <v>2101065</v>
      </c>
      <c r="DK4146">
        <v>32000</v>
      </c>
      <c r="DL4146">
        <v>2658776</v>
      </c>
      <c r="DM4146">
        <v>174320</v>
      </c>
      <c r="DN4146">
        <v>4578</v>
      </c>
      <c r="DO4146">
        <v>0</v>
      </c>
      <c r="DP4146">
        <v>0</v>
      </c>
      <c r="DQ4146">
        <v>53327</v>
      </c>
      <c r="DR4146">
        <v>0</v>
      </c>
      <c r="DS4146">
        <v>0</v>
      </c>
      <c r="DT4146">
        <v>168762</v>
      </c>
      <c r="DU4146">
        <v>0</v>
      </c>
      <c r="DV4146">
        <v>0</v>
      </c>
      <c r="DW4146">
        <v>0</v>
      </c>
      <c r="DX4146">
        <v>0</v>
      </c>
      <c r="DY4146">
        <v>0</v>
      </c>
      <c r="DZ4146">
        <v>0</v>
      </c>
      <c r="EA4146">
        <v>0</v>
      </c>
      <c r="EB4146">
        <v>0</v>
      </c>
      <c r="EC4146">
        <v>0</v>
      </c>
      <c r="ED4146">
        <v>0</v>
      </c>
      <c r="EE4146">
        <v>0</v>
      </c>
      <c r="EF4146">
        <v>0</v>
      </c>
      <c r="EG4146">
        <v>0</v>
      </c>
    </row>
    <row r="4147" spans="1:137" x14ac:dyDescent="0.3">
      <c r="A4147">
        <v>106141338</v>
      </c>
      <c r="B4147" s="1" t="s">
        <v>1752</v>
      </c>
      <c r="C4147">
        <v>2019</v>
      </c>
      <c r="D4147">
        <v>3</v>
      </c>
      <c r="E4147" s="2">
        <v>43647</v>
      </c>
      <c r="F4147" s="2" t="str">
        <f>TEXT(Master[[#This Row],[BEG_DATE]],"mmm")</f>
        <v>Jul</v>
      </c>
      <c r="G4147" s="2">
        <v>43738</v>
      </c>
      <c r="H4147" s="1" t="s">
        <v>135</v>
      </c>
      <c r="I4147" s="1" t="s">
        <v>1297</v>
      </c>
      <c r="J4147">
        <v>12</v>
      </c>
      <c r="K4147" s="1" t="s">
        <v>3455</v>
      </c>
      <c r="L4147">
        <v>1201</v>
      </c>
      <c r="M4147" s="1" t="s">
        <v>137</v>
      </c>
      <c r="N4147" s="1" t="s">
        <v>138</v>
      </c>
      <c r="O4147" s="1" t="s">
        <v>139</v>
      </c>
      <c r="P4147" s="1" t="s">
        <v>2547</v>
      </c>
      <c r="Q4147" s="1" t="s">
        <v>1754</v>
      </c>
      <c r="R4147" s="1" t="s">
        <v>1755</v>
      </c>
      <c r="S4147">
        <v>93545</v>
      </c>
      <c r="T4147" s="1"/>
      <c r="U4147" s="1" t="s">
        <v>2798</v>
      </c>
      <c r="V4147">
        <v>37</v>
      </c>
      <c r="W4147">
        <v>33</v>
      </c>
      <c r="X4147">
        <v>33</v>
      </c>
      <c r="Y4147">
        <v>14</v>
      </c>
      <c r="Z4147">
        <v>0</v>
      </c>
      <c r="AA4147">
        <v>15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3</v>
      </c>
      <c r="AI4147">
        <v>32</v>
      </c>
      <c r="AJ4147">
        <v>15</v>
      </c>
      <c r="AK4147">
        <v>28</v>
      </c>
      <c r="AL4147">
        <v>0</v>
      </c>
      <c r="AM4147">
        <v>2354</v>
      </c>
      <c r="AN4147">
        <v>9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22</v>
      </c>
      <c r="AU4147">
        <v>2413</v>
      </c>
      <c r="AV4147">
        <v>2354</v>
      </c>
      <c r="AW4147">
        <v>579</v>
      </c>
      <c r="AX4147">
        <v>100</v>
      </c>
      <c r="AY4147">
        <v>255</v>
      </c>
      <c r="AZ4147">
        <v>416</v>
      </c>
      <c r="BA4147">
        <v>25</v>
      </c>
      <c r="BB4147">
        <v>0</v>
      </c>
      <c r="BC4147">
        <v>305</v>
      </c>
      <c r="BD4147">
        <v>37</v>
      </c>
      <c r="BE4147">
        <v>0</v>
      </c>
      <c r="BF4147">
        <v>195</v>
      </c>
      <c r="BG4147">
        <v>1912</v>
      </c>
      <c r="BH4147">
        <v>83564</v>
      </c>
      <c r="BI4147">
        <v>0</v>
      </c>
      <c r="BJ4147">
        <v>1186372</v>
      </c>
      <c r="BK4147">
        <v>45985</v>
      </c>
      <c r="BL4147">
        <v>0</v>
      </c>
      <c r="BM4147">
        <v>0</v>
      </c>
      <c r="BN4147">
        <v>0</v>
      </c>
      <c r="BO4147">
        <v>0</v>
      </c>
      <c r="BP4147">
        <v>0</v>
      </c>
      <c r="BQ4147">
        <v>80392</v>
      </c>
      <c r="BR4147">
        <v>1396313</v>
      </c>
      <c r="BS4147">
        <v>861054</v>
      </c>
      <c r="BT4147">
        <v>139378</v>
      </c>
      <c r="BU4147">
        <v>101496</v>
      </c>
      <c r="BV4147">
        <v>177837</v>
      </c>
      <c r="BW4147">
        <v>49821</v>
      </c>
      <c r="BX4147">
        <v>0</v>
      </c>
      <c r="BY4147">
        <v>460907</v>
      </c>
      <c r="BZ4147">
        <v>93661</v>
      </c>
      <c r="CA4147">
        <v>0</v>
      </c>
      <c r="CB4147">
        <v>347900</v>
      </c>
      <c r="CC4147">
        <v>2232054</v>
      </c>
      <c r="CD4147">
        <v>40196</v>
      </c>
      <c r="CE4147">
        <v>326481</v>
      </c>
      <c r="CF4147">
        <v>33053</v>
      </c>
      <c r="CG4147">
        <v>452274</v>
      </c>
      <c r="CH4147">
        <v>51870</v>
      </c>
      <c r="CI4147">
        <v>0</v>
      </c>
      <c r="CJ4147">
        <v>19898</v>
      </c>
      <c r="CK4147">
        <v>0</v>
      </c>
      <c r="CL4147">
        <v>52693</v>
      </c>
      <c r="CM4147">
        <v>52730</v>
      </c>
      <c r="CN4147">
        <v>0</v>
      </c>
      <c r="CO4147">
        <v>0</v>
      </c>
      <c r="CP4147">
        <v>0</v>
      </c>
      <c r="CQ4147">
        <v>0</v>
      </c>
      <c r="CR4147">
        <v>0</v>
      </c>
      <c r="CS4147">
        <v>76655</v>
      </c>
      <c r="CT4147">
        <v>1105850</v>
      </c>
      <c r="CU4147">
        <v>0</v>
      </c>
      <c r="CV4147">
        <v>0</v>
      </c>
      <c r="CW4147">
        <v>0</v>
      </c>
      <c r="CX4147">
        <v>0</v>
      </c>
      <c r="CY4147">
        <v>0</v>
      </c>
      <c r="CZ4147">
        <v>618137</v>
      </c>
      <c r="DA4147">
        <v>106325</v>
      </c>
      <c r="DB4147">
        <v>835594</v>
      </c>
      <c r="DC4147">
        <v>171952</v>
      </c>
      <c r="DD4147">
        <v>29923</v>
      </c>
      <c r="DE4147">
        <v>0</v>
      </c>
      <c r="DF4147">
        <v>408214</v>
      </c>
      <c r="DG4147">
        <v>40931</v>
      </c>
      <c r="DH4147">
        <v>0</v>
      </c>
      <c r="DI4147">
        <v>311441</v>
      </c>
      <c r="DJ4147">
        <v>2522517</v>
      </c>
      <c r="DK4147">
        <v>15491</v>
      </c>
      <c r="DL4147">
        <v>2628060</v>
      </c>
      <c r="DM4147">
        <v>427966</v>
      </c>
      <c r="DN4147">
        <v>131252</v>
      </c>
      <c r="DO4147">
        <v>0</v>
      </c>
      <c r="DP4147">
        <v>0</v>
      </c>
      <c r="DQ4147">
        <v>37764</v>
      </c>
      <c r="DR4147">
        <v>0</v>
      </c>
      <c r="DS4147">
        <v>0</v>
      </c>
      <c r="DT4147">
        <v>1059909</v>
      </c>
      <c r="DU4147">
        <v>0</v>
      </c>
      <c r="DV4147">
        <v>0</v>
      </c>
      <c r="DW4147">
        <v>0</v>
      </c>
      <c r="DX4147">
        <v>0</v>
      </c>
      <c r="DY4147">
        <v>0</v>
      </c>
      <c r="DZ4147">
        <v>0</v>
      </c>
      <c r="EA4147">
        <v>0</v>
      </c>
      <c r="EB4147">
        <v>0</v>
      </c>
      <c r="EC4147">
        <v>0</v>
      </c>
      <c r="ED4147">
        <v>0</v>
      </c>
      <c r="EE4147">
        <v>0</v>
      </c>
      <c r="EF4147">
        <v>0</v>
      </c>
      <c r="EG4147">
        <v>0</v>
      </c>
    </row>
    <row r="4148" spans="1:137" x14ac:dyDescent="0.3">
      <c r="A4148">
        <v>106141338</v>
      </c>
      <c r="B4148" s="1" t="s">
        <v>1752</v>
      </c>
      <c r="C4148">
        <v>2018</v>
      </c>
      <c r="D4148">
        <v>4</v>
      </c>
      <c r="E4148" s="2">
        <v>43374</v>
      </c>
      <c r="F4148" s="2" t="str">
        <f>TEXT(Master[[#This Row],[BEG_DATE]],"mmm")</f>
        <v>Oct</v>
      </c>
      <c r="G4148" s="2">
        <v>43465</v>
      </c>
      <c r="H4148" s="1" t="s">
        <v>135</v>
      </c>
      <c r="I4148" s="1" t="s">
        <v>1297</v>
      </c>
      <c r="J4148">
        <v>12</v>
      </c>
      <c r="K4148" s="1" t="s">
        <v>3455</v>
      </c>
      <c r="L4148">
        <v>1201</v>
      </c>
      <c r="M4148" s="1" t="s">
        <v>137</v>
      </c>
      <c r="N4148" s="1" t="s">
        <v>138</v>
      </c>
      <c r="O4148" s="1" t="s">
        <v>139</v>
      </c>
      <c r="P4148" s="1" t="s">
        <v>2547</v>
      </c>
      <c r="Q4148" s="1" t="s">
        <v>1754</v>
      </c>
      <c r="R4148" s="1" t="s">
        <v>1755</v>
      </c>
      <c r="S4148">
        <v>93545</v>
      </c>
      <c r="T4148" s="1"/>
      <c r="U4148" s="1" t="s">
        <v>2548</v>
      </c>
      <c r="V4148">
        <v>37</v>
      </c>
      <c r="W4148">
        <v>32</v>
      </c>
      <c r="X4148">
        <v>32</v>
      </c>
      <c r="Y4148">
        <v>17</v>
      </c>
      <c r="Z4148">
        <v>0</v>
      </c>
      <c r="AA4148">
        <v>18</v>
      </c>
      <c r="AB4148">
        <v>0</v>
      </c>
      <c r="AC4148">
        <v>0</v>
      </c>
      <c r="AD4148">
        <v>0</v>
      </c>
      <c r="AE4148">
        <v>4</v>
      </c>
      <c r="AF4148">
        <v>0</v>
      </c>
      <c r="AG4148">
        <v>0</v>
      </c>
      <c r="AH4148">
        <v>2</v>
      </c>
      <c r="AI4148">
        <v>41</v>
      </c>
      <c r="AJ4148">
        <v>13</v>
      </c>
      <c r="AK4148">
        <v>58</v>
      </c>
      <c r="AL4148">
        <v>0</v>
      </c>
      <c r="AM4148">
        <v>2220</v>
      </c>
      <c r="AN4148">
        <v>0</v>
      </c>
      <c r="AO4148">
        <v>0</v>
      </c>
      <c r="AP4148">
        <v>0</v>
      </c>
      <c r="AQ4148">
        <v>12</v>
      </c>
      <c r="AR4148">
        <v>0</v>
      </c>
      <c r="AS4148">
        <v>0</v>
      </c>
      <c r="AT4148">
        <v>10</v>
      </c>
      <c r="AU4148">
        <v>2300</v>
      </c>
      <c r="AV4148">
        <v>2120</v>
      </c>
      <c r="AW4148">
        <v>626</v>
      </c>
      <c r="AX4148">
        <v>422</v>
      </c>
      <c r="AY4148">
        <v>304</v>
      </c>
      <c r="AZ4148">
        <v>250</v>
      </c>
      <c r="BA4148">
        <v>18</v>
      </c>
      <c r="BB4148">
        <v>0</v>
      </c>
      <c r="BC4148">
        <v>387</v>
      </c>
      <c r="BD4148">
        <v>6</v>
      </c>
      <c r="BE4148">
        <v>0</v>
      </c>
      <c r="BF4148">
        <v>183</v>
      </c>
      <c r="BG4148">
        <v>2196</v>
      </c>
      <c r="BH4148">
        <v>350200</v>
      </c>
      <c r="BI4148">
        <v>0</v>
      </c>
      <c r="BJ4148">
        <v>1080400</v>
      </c>
      <c r="BK4148">
        <v>0</v>
      </c>
      <c r="BL4148">
        <v>0</v>
      </c>
      <c r="BM4148">
        <v>0</v>
      </c>
      <c r="BN4148">
        <v>41190</v>
      </c>
      <c r="BO4148">
        <v>0</v>
      </c>
      <c r="BP4148">
        <v>0</v>
      </c>
      <c r="BQ4148">
        <v>58202</v>
      </c>
      <c r="BR4148">
        <v>1529992</v>
      </c>
      <c r="BS4148">
        <v>388980</v>
      </c>
      <c r="BT4148">
        <v>416542</v>
      </c>
      <c r="BU4148">
        <v>205294</v>
      </c>
      <c r="BV4148">
        <v>129713</v>
      </c>
      <c r="BW4148">
        <v>24370</v>
      </c>
      <c r="BX4148">
        <v>0</v>
      </c>
      <c r="BY4148">
        <v>254038</v>
      </c>
      <c r="BZ4148">
        <v>5562</v>
      </c>
      <c r="CA4148">
        <v>0</v>
      </c>
      <c r="CB4148">
        <v>106584</v>
      </c>
      <c r="CC4148">
        <v>1531083</v>
      </c>
      <c r="CD4148">
        <v>238206</v>
      </c>
      <c r="CE4148">
        <v>206970</v>
      </c>
      <c r="CF4148">
        <v>94963</v>
      </c>
      <c r="CG4148">
        <v>402278</v>
      </c>
      <c r="CH4148">
        <v>37828</v>
      </c>
      <c r="CI4148">
        <v>0</v>
      </c>
      <c r="CJ4148">
        <v>0</v>
      </c>
      <c r="CK4148">
        <v>0</v>
      </c>
      <c r="CL4148">
        <v>41046</v>
      </c>
      <c r="CM4148">
        <v>3920</v>
      </c>
      <c r="CN4148">
        <v>0</v>
      </c>
      <c r="CO4148">
        <v>0</v>
      </c>
      <c r="CP4148">
        <v>0</v>
      </c>
      <c r="CQ4148">
        <v>0</v>
      </c>
      <c r="CR4148">
        <v>0</v>
      </c>
      <c r="CS4148">
        <v>102348</v>
      </c>
      <c r="CT4148">
        <v>1127559</v>
      </c>
      <c r="CU4148">
        <v>0</v>
      </c>
      <c r="CV4148">
        <v>0</v>
      </c>
      <c r="CW4148">
        <v>0</v>
      </c>
      <c r="CX4148">
        <v>0</v>
      </c>
      <c r="CY4148">
        <v>0</v>
      </c>
      <c r="CZ4148">
        <v>222062</v>
      </c>
      <c r="DA4148">
        <v>221579</v>
      </c>
      <c r="DB4148">
        <v>683416</v>
      </c>
      <c r="DC4148">
        <v>91885</v>
      </c>
      <c r="DD4148">
        <v>24370</v>
      </c>
      <c r="DE4148">
        <v>0</v>
      </c>
      <c r="DF4148">
        <v>164182</v>
      </c>
      <c r="DG4148">
        <v>1642</v>
      </c>
      <c r="DH4148">
        <v>0</v>
      </c>
      <c r="DI4148">
        <v>524380</v>
      </c>
      <c r="DJ4148">
        <v>1933516</v>
      </c>
      <c r="DK4148">
        <v>24654</v>
      </c>
      <c r="DL4148">
        <v>2255275</v>
      </c>
      <c r="DM4148">
        <v>185324</v>
      </c>
      <c r="DN4148">
        <v>92747</v>
      </c>
      <c r="DO4148">
        <v>0</v>
      </c>
      <c r="DP4148">
        <v>0</v>
      </c>
      <c r="DQ4148">
        <v>32809</v>
      </c>
      <c r="DR4148">
        <v>0</v>
      </c>
      <c r="DS4148">
        <v>0</v>
      </c>
      <c r="DT4148">
        <v>155154</v>
      </c>
      <c r="DU4148">
        <v>0</v>
      </c>
      <c r="DV4148">
        <v>0</v>
      </c>
      <c r="DW4148">
        <v>0</v>
      </c>
      <c r="DX4148">
        <v>0</v>
      </c>
      <c r="DY4148">
        <v>0</v>
      </c>
      <c r="DZ4148">
        <v>0</v>
      </c>
      <c r="EA4148">
        <v>0</v>
      </c>
      <c r="EB4148">
        <v>0</v>
      </c>
      <c r="EC4148">
        <v>0</v>
      </c>
      <c r="ED4148">
        <v>0</v>
      </c>
      <c r="EE4148">
        <v>0</v>
      </c>
      <c r="EF4148">
        <v>0</v>
      </c>
      <c r="EG4148">
        <v>0</v>
      </c>
    </row>
    <row r="4149" spans="1:137" x14ac:dyDescent="0.3">
      <c r="A4149">
        <v>106141338</v>
      </c>
      <c r="B4149" s="1" t="s">
        <v>1752</v>
      </c>
      <c r="C4149">
        <v>2019</v>
      </c>
      <c r="D4149">
        <v>2</v>
      </c>
      <c r="E4149" s="2">
        <v>43556</v>
      </c>
      <c r="F4149" s="2" t="str">
        <f>TEXT(Master[[#This Row],[BEG_DATE]],"mmm")</f>
        <v>Apr</v>
      </c>
      <c r="G4149" s="2">
        <v>43646</v>
      </c>
      <c r="H4149" s="1" t="s">
        <v>135</v>
      </c>
      <c r="I4149" s="1" t="s">
        <v>1297</v>
      </c>
      <c r="J4149">
        <v>12</v>
      </c>
      <c r="K4149" s="1" t="s">
        <v>3455</v>
      </c>
      <c r="L4149">
        <v>1201</v>
      </c>
      <c r="M4149" s="1" t="s">
        <v>137</v>
      </c>
      <c r="N4149" s="1" t="s">
        <v>138</v>
      </c>
      <c r="O4149" s="1" t="s">
        <v>139</v>
      </c>
      <c r="P4149" s="1" t="s">
        <v>2547</v>
      </c>
      <c r="Q4149" s="1" t="s">
        <v>1754</v>
      </c>
      <c r="R4149" s="1" t="s">
        <v>1755</v>
      </c>
      <c r="S4149">
        <v>93545</v>
      </c>
      <c r="T4149" s="1"/>
      <c r="U4149" s="1" t="s">
        <v>2798</v>
      </c>
      <c r="V4149">
        <v>37</v>
      </c>
      <c r="W4149">
        <v>32</v>
      </c>
      <c r="X4149">
        <v>32</v>
      </c>
      <c r="Y4149">
        <v>13</v>
      </c>
      <c r="Z4149">
        <v>0</v>
      </c>
      <c r="AA4149">
        <v>12</v>
      </c>
      <c r="AB4149">
        <v>0</v>
      </c>
      <c r="AC4149">
        <v>0</v>
      </c>
      <c r="AD4149">
        <v>0</v>
      </c>
      <c r="AE4149">
        <v>1</v>
      </c>
      <c r="AF4149">
        <v>0</v>
      </c>
      <c r="AG4149">
        <v>0</v>
      </c>
      <c r="AH4149">
        <v>4</v>
      </c>
      <c r="AI4149">
        <v>30</v>
      </c>
      <c r="AJ4149">
        <v>13</v>
      </c>
      <c r="AK4149">
        <v>33</v>
      </c>
      <c r="AL4149">
        <v>0</v>
      </c>
      <c r="AM4149">
        <v>2404</v>
      </c>
      <c r="AN4149">
        <v>10</v>
      </c>
      <c r="AO4149">
        <v>0</v>
      </c>
      <c r="AP4149">
        <v>0</v>
      </c>
      <c r="AQ4149">
        <v>5</v>
      </c>
      <c r="AR4149">
        <v>0</v>
      </c>
      <c r="AS4149">
        <v>0</v>
      </c>
      <c r="AT4149">
        <v>15</v>
      </c>
      <c r="AU4149">
        <v>2467</v>
      </c>
      <c r="AV4149">
        <v>2404</v>
      </c>
      <c r="AW4149">
        <v>545</v>
      </c>
      <c r="AX4149">
        <v>121</v>
      </c>
      <c r="AY4149">
        <v>259</v>
      </c>
      <c r="AZ4149">
        <v>342</v>
      </c>
      <c r="BA4149">
        <v>20</v>
      </c>
      <c r="BB4149">
        <v>0</v>
      </c>
      <c r="BC4149">
        <v>293</v>
      </c>
      <c r="BD4149">
        <v>24</v>
      </c>
      <c r="BE4149">
        <v>0</v>
      </c>
      <c r="BF4149">
        <v>188</v>
      </c>
      <c r="BG4149">
        <v>1792</v>
      </c>
      <c r="BH4149">
        <v>92324</v>
      </c>
      <c r="BI4149">
        <v>0</v>
      </c>
      <c r="BJ4149">
        <v>1099692</v>
      </c>
      <c r="BK4149">
        <v>33937</v>
      </c>
      <c r="BL4149">
        <v>0</v>
      </c>
      <c r="BM4149">
        <v>0</v>
      </c>
      <c r="BN4149">
        <v>9424</v>
      </c>
      <c r="BO4149">
        <v>0</v>
      </c>
      <c r="BP4149">
        <v>0</v>
      </c>
      <c r="BQ4149">
        <v>74197</v>
      </c>
      <c r="BR4149">
        <v>1309574</v>
      </c>
      <c r="BS4149">
        <v>634808</v>
      </c>
      <c r="BT4149">
        <v>128295</v>
      </c>
      <c r="BU4149">
        <v>159678</v>
      </c>
      <c r="BV4149">
        <v>171717</v>
      </c>
      <c r="BW4149">
        <v>36730</v>
      </c>
      <c r="BX4149">
        <v>0</v>
      </c>
      <c r="BY4149">
        <v>339802</v>
      </c>
      <c r="BZ4149">
        <v>69051</v>
      </c>
      <c r="CA4149">
        <v>0</v>
      </c>
      <c r="CB4149">
        <v>256488</v>
      </c>
      <c r="CC4149">
        <v>1796569</v>
      </c>
      <c r="CD4149">
        <v>232467</v>
      </c>
      <c r="CE4149">
        <v>265846</v>
      </c>
      <c r="CF4149">
        <v>30506</v>
      </c>
      <c r="CG4149">
        <v>389731</v>
      </c>
      <c r="CH4149">
        <v>50077</v>
      </c>
      <c r="CI4149">
        <v>0</v>
      </c>
      <c r="CJ4149">
        <v>18365</v>
      </c>
      <c r="CK4149">
        <v>0</v>
      </c>
      <c r="CL4149">
        <v>48632</v>
      </c>
      <c r="CM4149">
        <v>48666</v>
      </c>
      <c r="CN4149">
        <v>0</v>
      </c>
      <c r="CO4149">
        <v>0</v>
      </c>
      <c r="CP4149">
        <v>0</v>
      </c>
      <c r="CQ4149">
        <v>0</v>
      </c>
      <c r="CR4149">
        <v>0</v>
      </c>
      <c r="CS4149">
        <v>70748</v>
      </c>
      <c r="CT4149">
        <v>1155038</v>
      </c>
      <c r="CU4149">
        <v>0</v>
      </c>
      <c r="CV4149">
        <v>0</v>
      </c>
      <c r="CW4149">
        <v>0</v>
      </c>
      <c r="CX4149">
        <v>0</v>
      </c>
      <c r="CY4149">
        <v>0</v>
      </c>
      <c r="CZ4149">
        <v>459333</v>
      </c>
      <c r="DA4149">
        <v>97789</v>
      </c>
      <c r="DB4149">
        <v>758125</v>
      </c>
      <c r="DC4149">
        <v>145577</v>
      </c>
      <c r="DD4149">
        <v>18365</v>
      </c>
      <c r="DE4149">
        <v>0</v>
      </c>
      <c r="DF4149">
        <v>300594</v>
      </c>
      <c r="DG4149">
        <v>20385</v>
      </c>
      <c r="DH4149">
        <v>0</v>
      </c>
      <c r="DI4149">
        <v>150937</v>
      </c>
      <c r="DJ4149">
        <v>1951105</v>
      </c>
      <c r="DK4149">
        <v>13428</v>
      </c>
      <c r="DL4149">
        <v>2618984</v>
      </c>
      <c r="DM4149">
        <v>302619</v>
      </c>
      <c r="DN4149">
        <v>127482</v>
      </c>
      <c r="DO4149">
        <v>0</v>
      </c>
      <c r="DP4149">
        <v>0</v>
      </c>
      <c r="DQ4149">
        <v>30444</v>
      </c>
      <c r="DR4149">
        <v>0</v>
      </c>
      <c r="DS4149">
        <v>0</v>
      </c>
      <c r="DT4149">
        <v>1061248</v>
      </c>
      <c r="DU4149">
        <v>0</v>
      </c>
      <c r="DV4149">
        <v>0</v>
      </c>
      <c r="DW4149">
        <v>0</v>
      </c>
      <c r="DX4149">
        <v>0</v>
      </c>
      <c r="DY4149">
        <v>0</v>
      </c>
      <c r="DZ4149">
        <v>0</v>
      </c>
      <c r="EA4149">
        <v>0</v>
      </c>
      <c r="EB4149">
        <v>0</v>
      </c>
      <c r="EC4149">
        <v>0</v>
      </c>
      <c r="ED4149">
        <v>0</v>
      </c>
      <c r="EE4149">
        <v>0</v>
      </c>
      <c r="EF4149">
        <v>0</v>
      </c>
      <c r="EG4149">
        <v>0</v>
      </c>
    </row>
    <row r="4150" spans="1:137" x14ac:dyDescent="0.3">
      <c r="A4150">
        <v>106141338</v>
      </c>
      <c r="B4150" s="1" t="s">
        <v>1752</v>
      </c>
      <c r="C4150">
        <v>2019</v>
      </c>
      <c r="D4150">
        <v>1</v>
      </c>
      <c r="E4150" s="2">
        <v>43466</v>
      </c>
      <c r="F4150" s="2" t="str">
        <f>TEXT(Master[[#This Row],[BEG_DATE]],"mmm")</f>
        <v>Jan</v>
      </c>
      <c r="G4150" s="2">
        <v>43555</v>
      </c>
      <c r="H4150" s="1" t="s">
        <v>135</v>
      </c>
      <c r="I4150" s="1" t="s">
        <v>1297</v>
      </c>
      <c r="J4150">
        <v>12</v>
      </c>
      <c r="K4150" s="1" t="s">
        <v>3455</v>
      </c>
      <c r="L4150">
        <v>1201</v>
      </c>
      <c r="M4150" s="1" t="s">
        <v>137</v>
      </c>
      <c r="N4150" s="1" t="s">
        <v>138</v>
      </c>
      <c r="O4150" s="1" t="s">
        <v>139</v>
      </c>
      <c r="P4150" s="1" t="s">
        <v>2547</v>
      </c>
      <c r="Q4150" s="1" t="s">
        <v>1754</v>
      </c>
      <c r="R4150" s="1" t="s">
        <v>1755</v>
      </c>
      <c r="S4150">
        <v>93545</v>
      </c>
      <c r="T4150" s="1"/>
      <c r="U4150" s="1" t="s">
        <v>2548</v>
      </c>
      <c r="V4150">
        <v>37</v>
      </c>
      <c r="W4150">
        <v>32</v>
      </c>
      <c r="X4150">
        <v>32</v>
      </c>
      <c r="Y4150">
        <v>16</v>
      </c>
      <c r="Z4150">
        <v>0</v>
      </c>
      <c r="AA4150">
        <v>10</v>
      </c>
      <c r="AB4150">
        <v>0</v>
      </c>
      <c r="AC4150">
        <v>0</v>
      </c>
      <c r="AD4150">
        <v>0</v>
      </c>
      <c r="AE4150">
        <v>2</v>
      </c>
      <c r="AF4150">
        <v>0</v>
      </c>
      <c r="AG4150">
        <v>0</v>
      </c>
      <c r="AH4150">
        <v>5</v>
      </c>
      <c r="AI4150">
        <v>33</v>
      </c>
      <c r="AJ4150">
        <v>11</v>
      </c>
      <c r="AK4150">
        <v>46</v>
      </c>
      <c r="AL4150">
        <v>0</v>
      </c>
      <c r="AM4150">
        <v>1528</v>
      </c>
      <c r="AN4150">
        <v>19</v>
      </c>
      <c r="AO4150">
        <v>0</v>
      </c>
      <c r="AP4150">
        <v>0</v>
      </c>
      <c r="AQ4150">
        <v>7</v>
      </c>
      <c r="AR4150">
        <v>0</v>
      </c>
      <c r="AS4150">
        <v>0</v>
      </c>
      <c r="AT4150">
        <v>16</v>
      </c>
      <c r="AU4150">
        <v>1616</v>
      </c>
      <c r="AV4150">
        <v>1616</v>
      </c>
      <c r="AW4150">
        <v>564</v>
      </c>
      <c r="AX4150">
        <v>217</v>
      </c>
      <c r="AY4150">
        <v>276</v>
      </c>
      <c r="AZ4150">
        <v>228</v>
      </c>
      <c r="BA4150">
        <v>22</v>
      </c>
      <c r="BB4150">
        <v>0</v>
      </c>
      <c r="BC4150">
        <v>343</v>
      </c>
      <c r="BD4150">
        <v>31</v>
      </c>
      <c r="BE4150">
        <v>0</v>
      </c>
      <c r="BF4150">
        <v>163</v>
      </c>
      <c r="BG4150">
        <v>1844</v>
      </c>
      <c r="BH4150">
        <v>141355</v>
      </c>
      <c r="BI4150">
        <v>0</v>
      </c>
      <c r="BJ4150">
        <v>956328</v>
      </c>
      <c r="BK4150">
        <v>46636</v>
      </c>
      <c r="BL4150">
        <v>0</v>
      </c>
      <c r="BM4150">
        <v>0</v>
      </c>
      <c r="BN4150">
        <v>9841</v>
      </c>
      <c r="BO4150">
        <v>0</v>
      </c>
      <c r="BP4150">
        <v>0</v>
      </c>
      <c r="BQ4150">
        <v>121500</v>
      </c>
      <c r="BR4150">
        <v>1275660</v>
      </c>
      <c r="BS4150">
        <v>470326</v>
      </c>
      <c r="BT4150">
        <v>235199</v>
      </c>
      <c r="BU4150">
        <v>161677</v>
      </c>
      <c r="BV4150">
        <v>203311</v>
      </c>
      <c r="BW4150">
        <v>28464</v>
      </c>
      <c r="BX4150">
        <v>0</v>
      </c>
      <c r="BY4150">
        <v>332047</v>
      </c>
      <c r="BZ4150">
        <v>68128</v>
      </c>
      <c r="CA4150">
        <v>0</v>
      </c>
      <c r="CB4150">
        <v>123265</v>
      </c>
      <c r="CC4150">
        <v>1622417</v>
      </c>
      <c r="CD4150">
        <v>86942</v>
      </c>
      <c r="CE4150">
        <v>196961</v>
      </c>
      <c r="CF4150">
        <v>53621</v>
      </c>
      <c r="CG4150">
        <v>349936</v>
      </c>
      <c r="CH4150">
        <v>59291</v>
      </c>
      <c r="CI4150">
        <v>0</v>
      </c>
      <c r="CJ4150">
        <v>14232</v>
      </c>
      <c r="CK4150">
        <v>0</v>
      </c>
      <c r="CL4150">
        <v>47522</v>
      </c>
      <c r="CM4150">
        <v>48015</v>
      </c>
      <c r="CN4150">
        <v>0</v>
      </c>
      <c r="CO4150">
        <v>0</v>
      </c>
      <c r="CP4150">
        <v>0</v>
      </c>
      <c r="CQ4150">
        <v>0</v>
      </c>
      <c r="CR4150">
        <v>0</v>
      </c>
      <c r="CS4150">
        <v>76773</v>
      </c>
      <c r="CT4150">
        <v>933293</v>
      </c>
      <c r="CU4150">
        <v>0</v>
      </c>
      <c r="CV4150">
        <v>0</v>
      </c>
      <c r="CW4150">
        <v>0</v>
      </c>
      <c r="CX4150">
        <v>0</v>
      </c>
      <c r="CY4150">
        <v>0</v>
      </c>
      <c r="CZ4150">
        <v>414720</v>
      </c>
      <c r="DA4150">
        <v>181578</v>
      </c>
      <c r="DB4150">
        <v>768069</v>
      </c>
      <c r="DC4150">
        <v>144020</v>
      </c>
      <c r="DD4150">
        <v>14232</v>
      </c>
      <c r="DE4150">
        <v>0</v>
      </c>
      <c r="DF4150">
        <v>294366</v>
      </c>
      <c r="DG4150">
        <v>20113</v>
      </c>
      <c r="DH4150">
        <v>0</v>
      </c>
      <c r="DI4150">
        <v>127686</v>
      </c>
      <c r="DJ4150">
        <v>1964784</v>
      </c>
      <c r="DK4150">
        <v>19461</v>
      </c>
      <c r="DL4150">
        <v>2591277</v>
      </c>
      <c r="DM4150">
        <v>239625</v>
      </c>
      <c r="DN4150">
        <v>116373</v>
      </c>
      <c r="DO4150">
        <v>0</v>
      </c>
      <c r="DP4150">
        <v>0</v>
      </c>
      <c r="DQ4150">
        <v>16905</v>
      </c>
      <c r="DR4150">
        <v>0</v>
      </c>
      <c r="DS4150">
        <v>0</v>
      </c>
      <c r="DT4150">
        <v>1062085</v>
      </c>
      <c r="DU4150">
        <v>0</v>
      </c>
      <c r="DV4150">
        <v>0</v>
      </c>
      <c r="DW4150">
        <v>0</v>
      </c>
      <c r="DX4150">
        <v>0</v>
      </c>
      <c r="DY4150">
        <v>0</v>
      </c>
      <c r="DZ4150">
        <v>0</v>
      </c>
      <c r="EA4150">
        <v>0</v>
      </c>
      <c r="EB4150">
        <v>0</v>
      </c>
      <c r="EC4150">
        <v>0</v>
      </c>
      <c r="ED4150">
        <v>0</v>
      </c>
      <c r="EE4150">
        <v>0</v>
      </c>
      <c r="EF4150">
        <v>0</v>
      </c>
      <c r="EG4150">
        <v>0</v>
      </c>
    </row>
    <row r="4151" spans="1:137" x14ac:dyDescent="0.3">
      <c r="A4151">
        <v>106141338</v>
      </c>
      <c r="B4151" s="1" t="s">
        <v>1752</v>
      </c>
      <c r="C4151">
        <v>2020</v>
      </c>
      <c r="D4151">
        <v>2</v>
      </c>
      <c r="E4151" s="2">
        <v>43922</v>
      </c>
      <c r="F4151" s="2" t="str">
        <f>TEXT(Master[[#This Row],[BEG_DATE]],"mmm")</f>
        <v>Apr</v>
      </c>
      <c r="G4151" s="2">
        <v>44012</v>
      </c>
      <c r="H4151" s="1" t="s">
        <v>135</v>
      </c>
      <c r="I4151" s="1" t="s">
        <v>1297</v>
      </c>
      <c r="J4151">
        <v>12</v>
      </c>
      <c r="K4151" s="1" t="s">
        <v>3455</v>
      </c>
      <c r="L4151">
        <v>1201</v>
      </c>
      <c r="M4151" s="1" t="s">
        <v>137</v>
      </c>
      <c r="N4151" s="1" t="s">
        <v>138</v>
      </c>
      <c r="O4151" s="1" t="s">
        <v>139</v>
      </c>
      <c r="P4151" s="1" t="s">
        <v>2547</v>
      </c>
      <c r="Q4151" s="1" t="s">
        <v>1754</v>
      </c>
      <c r="R4151" s="1" t="s">
        <v>1755</v>
      </c>
      <c r="S4151">
        <v>93545</v>
      </c>
      <c r="T4151" s="1"/>
      <c r="U4151" s="1" t="s">
        <v>2798</v>
      </c>
      <c r="V4151">
        <v>37</v>
      </c>
      <c r="W4151">
        <v>37</v>
      </c>
      <c r="X4151">
        <v>37</v>
      </c>
      <c r="Y4151">
        <v>25</v>
      </c>
      <c r="Z4151">
        <v>0</v>
      </c>
      <c r="AA4151">
        <v>19</v>
      </c>
      <c r="AB4151">
        <v>2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7</v>
      </c>
      <c r="AI4151">
        <v>53</v>
      </c>
      <c r="AJ4151">
        <v>17</v>
      </c>
      <c r="AK4151">
        <v>145</v>
      </c>
      <c r="AL4151">
        <v>0</v>
      </c>
      <c r="AM4151">
        <v>2790</v>
      </c>
      <c r="AN4151">
        <v>7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25</v>
      </c>
      <c r="AU4151">
        <v>2967</v>
      </c>
      <c r="AV4151">
        <v>2790</v>
      </c>
      <c r="AW4151">
        <v>594</v>
      </c>
      <c r="AX4151">
        <v>264</v>
      </c>
      <c r="AY4151">
        <v>243</v>
      </c>
      <c r="AZ4151">
        <v>193</v>
      </c>
      <c r="BA4151">
        <v>61</v>
      </c>
      <c r="BB4151">
        <v>0</v>
      </c>
      <c r="BC4151">
        <v>224</v>
      </c>
      <c r="BD4151">
        <v>110</v>
      </c>
      <c r="BE4151">
        <v>0</v>
      </c>
      <c r="BF4151">
        <v>288</v>
      </c>
      <c r="BG4151">
        <v>1977</v>
      </c>
      <c r="BH4151">
        <v>318335</v>
      </c>
      <c r="BI4151">
        <v>0</v>
      </c>
      <c r="BJ4151">
        <v>1085667</v>
      </c>
      <c r="BK4151">
        <v>31408</v>
      </c>
      <c r="BL4151">
        <v>0</v>
      </c>
      <c r="BM4151">
        <v>0</v>
      </c>
      <c r="BN4151">
        <v>0</v>
      </c>
      <c r="BO4151">
        <v>0</v>
      </c>
      <c r="BP4151">
        <v>0</v>
      </c>
      <c r="BQ4151">
        <v>115882</v>
      </c>
      <c r="BR4151">
        <v>1551292</v>
      </c>
      <c r="BS4151">
        <v>664558</v>
      </c>
      <c r="BT4151">
        <v>127993</v>
      </c>
      <c r="BU4151">
        <v>199041</v>
      </c>
      <c r="BV4151">
        <v>169612</v>
      </c>
      <c r="BW4151">
        <v>29682</v>
      </c>
      <c r="BX4151">
        <v>0</v>
      </c>
      <c r="BY4151">
        <v>231247</v>
      </c>
      <c r="BZ4151">
        <v>99681</v>
      </c>
      <c r="CA4151">
        <v>0</v>
      </c>
      <c r="CB4151">
        <v>348467</v>
      </c>
      <c r="CC4151">
        <v>1870281</v>
      </c>
      <c r="CD4151">
        <v>112710</v>
      </c>
      <c r="CE4151">
        <v>353004</v>
      </c>
      <c r="CF4151">
        <v>49960</v>
      </c>
      <c r="CG4151">
        <v>347619</v>
      </c>
      <c r="CH4151">
        <v>66205</v>
      </c>
      <c r="CI4151">
        <v>0</v>
      </c>
      <c r="CJ4151">
        <v>11586</v>
      </c>
      <c r="CK4151">
        <v>0</v>
      </c>
      <c r="CL4151">
        <v>51727</v>
      </c>
      <c r="CM4151">
        <v>27540</v>
      </c>
      <c r="CN4151">
        <v>0</v>
      </c>
      <c r="CO4151">
        <v>0</v>
      </c>
      <c r="CP4151">
        <v>0</v>
      </c>
      <c r="CQ4151">
        <v>0</v>
      </c>
      <c r="CR4151">
        <v>0</v>
      </c>
      <c r="CS4151">
        <v>170855</v>
      </c>
      <c r="CT4151">
        <v>1191206</v>
      </c>
      <c r="CU4151">
        <v>0</v>
      </c>
      <c r="CV4151">
        <v>0</v>
      </c>
      <c r="CW4151">
        <v>0</v>
      </c>
      <c r="CX4151">
        <v>0</v>
      </c>
      <c r="CY4151">
        <v>0</v>
      </c>
      <c r="CZ4151">
        <v>628607</v>
      </c>
      <c r="DA4151">
        <v>78033</v>
      </c>
      <c r="DB4151">
        <v>937089</v>
      </c>
      <c r="DC4151">
        <v>134815</v>
      </c>
      <c r="DD4151">
        <v>18096</v>
      </c>
      <c r="DE4151">
        <v>0</v>
      </c>
      <c r="DF4151">
        <v>179520</v>
      </c>
      <c r="DG4151">
        <v>72141</v>
      </c>
      <c r="DH4151">
        <v>0</v>
      </c>
      <c r="DI4151">
        <v>182066</v>
      </c>
      <c r="DJ4151">
        <v>2230367</v>
      </c>
      <c r="DK4151">
        <v>563505</v>
      </c>
      <c r="DL4151">
        <v>2966822</v>
      </c>
      <c r="DM4151">
        <v>451800</v>
      </c>
      <c r="DN4151">
        <v>127482</v>
      </c>
      <c r="DO4151">
        <v>0</v>
      </c>
      <c r="DP4151">
        <v>0</v>
      </c>
      <c r="DQ4151">
        <v>120637</v>
      </c>
      <c r="DR4151">
        <v>0</v>
      </c>
      <c r="DS4151">
        <v>0</v>
      </c>
      <c r="DT4151">
        <v>1057733</v>
      </c>
      <c r="DU4151">
        <v>0</v>
      </c>
      <c r="DV4151">
        <v>0</v>
      </c>
      <c r="DW4151">
        <v>0</v>
      </c>
      <c r="DX4151">
        <v>0</v>
      </c>
      <c r="DY4151">
        <v>0</v>
      </c>
      <c r="DZ4151">
        <v>0</v>
      </c>
      <c r="EA4151">
        <v>0</v>
      </c>
      <c r="EB4151">
        <v>0</v>
      </c>
      <c r="EC4151">
        <v>0</v>
      </c>
      <c r="ED4151">
        <v>0</v>
      </c>
      <c r="EE4151">
        <v>0</v>
      </c>
      <c r="EF4151">
        <v>0</v>
      </c>
      <c r="EG4151">
        <v>0</v>
      </c>
    </row>
    <row r="4152" spans="1:137" x14ac:dyDescent="0.3">
      <c r="A4152">
        <v>106141338</v>
      </c>
      <c r="B4152" s="1" t="s">
        <v>1752</v>
      </c>
      <c r="C4152">
        <v>2020</v>
      </c>
      <c r="D4152">
        <v>1</v>
      </c>
      <c r="E4152" s="2">
        <v>43831</v>
      </c>
      <c r="F4152" s="2" t="str">
        <f>TEXT(Master[[#This Row],[BEG_DATE]],"mmm")</f>
        <v>Jan</v>
      </c>
      <c r="G4152" s="2">
        <v>43921</v>
      </c>
      <c r="H4152" s="1" t="s">
        <v>135</v>
      </c>
      <c r="I4152" s="1" t="s">
        <v>1297</v>
      </c>
      <c r="J4152">
        <v>12</v>
      </c>
      <c r="K4152" s="1" t="s">
        <v>3455</v>
      </c>
      <c r="L4152">
        <v>1201</v>
      </c>
      <c r="M4152" s="1" t="s">
        <v>137</v>
      </c>
      <c r="N4152" s="1" t="s">
        <v>138</v>
      </c>
      <c r="O4152" s="1" t="s">
        <v>139</v>
      </c>
      <c r="P4152" s="1" t="s">
        <v>2547</v>
      </c>
      <c r="Q4152" s="1" t="s">
        <v>1754</v>
      </c>
      <c r="R4152" s="1" t="s">
        <v>1755</v>
      </c>
      <c r="S4152">
        <v>93545</v>
      </c>
      <c r="T4152" s="1"/>
      <c r="U4152" s="1" t="s">
        <v>2798</v>
      </c>
      <c r="V4152">
        <v>37</v>
      </c>
      <c r="W4152">
        <v>37</v>
      </c>
      <c r="X4152">
        <v>37</v>
      </c>
      <c r="Y4152">
        <v>26</v>
      </c>
      <c r="Z4152">
        <v>0</v>
      </c>
      <c r="AA4152">
        <v>2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7</v>
      </c>
      <c r="AI4152">
        <v>53</v>
      </c>
      <c r="AJ4152">
        <v>21</v>
      </c>
      <c r="AK4152">
        <v>121</v>
      </c>
      <c r="AL4152">
        <v>0</v>
      </c>
      <c r="AM4152">
        <v>3130</v>
      </c>
      <c r="AN4152">
        <v>8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22</v>
      </c>
      <c r="AU4152">
        <v>3281</v>
      </c>
      <c r="AV4152">
        <v>3230</v>
      </c>
      <c r="AW4152">
        <v>654</v>
      </c>
      <c r="AX4152">
        <v>291</v>
      </c>
      <c r="AY4152">
        <v>269</v>
      </c>
      <c r="AZ4152">
        <v>212</v>
      </c>
      <c r="BA4152">
        <v>67</v>
      </c>
      <c r="BB4152">
        <v>0</v>
      </c>
      <c r="BC4152">
        <v>247</v>
      </c>
      <c r="BD4152">
        <v>121</v>
      </c>
      <c r="BE4152">
        <v>0</v>
      </c>
      <c r="BF4152">
        <v>316</v>
      </c>
      <c r="BG4152">
        <v>2177</v>
      </c>
      <c r="BH4152">
        <v>291424</v>
      </c>
      <c r="BI4152">
        <v>0</v>
      </c>
      <c r="BJ4152">
        <v>993888</v>
      </c>
      <c r="BK4152">
        <v>28753</v>
      </c>
      <c r="BL4152">
        <v>0</v>
      </c>
      <c r="BM4152">
        <v>0</v>
      </c>
      <c r="BN4152">
        <v>0</v>
      </c>
      <c r="BO4152">
        <v>0</v>
      </c>
      <c r="BP4152">
        <v>0</v>
      </c>
      <c r="BQ4152">
        <v>106086</v>
      </c>
      <c r="BR4152">
        <v>1420151</v>
      </c>
      <c r="BS4152">
        <v>789906</v>
      </c>
      <c r="BT4152">
        <v>152135</v>
      </c>
      <c r="BU4152">
        <v>236584</v>
      </c>
      <c r="BV4152">
        <v>201604</v>
      </c>
      <c r="BW4152">
        <v>35281</v>
      </c>
      <c r="BX4152">
        <v>0</v>
      </c>
      <c r="BY4152">
        <v>274864</v>
      </c>
      <c r="BZ4152">
        <v>83863</v>
      </c>
      <c r="CA4152">
        <v>0</v>
      </c>
      <c r="CB4152">
        <v>414195</v>
      </c>
      <c r="CC4152">
        <v>2188432</v>
      </c>
      <c r="CD4152">
        <v>0</v>
      </c>
      <c r="CE4152">
        <v>377384</v>
      </c>
      <c r="CF4152">
        <v>53095</v>
      </c>
      <c r="CG4152">
        <v>369435</v>
      </c>
      <c r="CH4152">
        <v>70360</v>
      </c>
      <c r="CI4152">
        <v>0</v>
      </c>
      <c r="CJ4152">
        <v>12313</v>
      </c>
      <c r="CK4152">
        <v>0</v>
      </c>
      <c r="CL4152">
        <v>54973</v>
      </c>
      <c r="CM4152">
        <v>29268</v>
      </c>
      <c r="CN4152">
        <v>0</v>
      </c>
      <c r="CO4152">
        <v>0</v>
      </c>
      <c r="CP4152">
        <v>0</v>
      </c>
      <c r="CQ4152">
        <v>0</v>
      </c>
      <c r="CR4152">
        <v>0</v>
      </c>
      <c r="CS4152">
        <v>181578</v>
      </c>
      <c r="CT4152">
        <v>1148406</v>
      </c>
      <c r="CU4152">
        <v>0</v>
      </c>
      <c r="CV4152">
        <v>0</v>
      </c>
      <c r="CW4152">
        <v>0</v>
      </c>
      <c r="CX4152">
        <v>0</v>
      </c>
      <c r="CY4152">
        <v>0</v>
      </c>
      <c r="CZ4152">
        <v>703946</v>
      </c>
      <c r="DA4152">
        <v>99040</v>
      </c>
      <c r="DB4152">
        <v>861037</v>
      </c>
      <c r="DC4152">
        <v>159997</v>
      </c>
      <c r="DD4152">
        <v>22968</v>
      </c>
      <c r="DE4152">
        <v>0</v>
      </c>
      <c r="DF4152">
        <v>219891</v>
      </c>
      <c r="DG4152">
        <v>54595</v>
      </c>
      <c r="DH4152">
        <v>0</v>
      </c>
      <c r="DI4152">
        <v>338703</v>
      </c>
      <c r="DJ4152">
        <v>2460177</v>
      </c>
      <c r="DK4152">
        <v>75653</v>
      </c>
      <c r="DL4152">
        <v>2540004</v>
      </c>
      <c r="DM4152">
        <v>366354</v>
      </c>
      <c r="DN4152">
        <v>130833</v>
      </c>
      <c r="DO4152">
        <v>0</v>
      </c>
      <c r="DP4152">
        <v>0</v>
      </c>
      <c r="DQ4152">
        <v>77494</v>
      </c>
      <c r="DR4152">
        <v>0</v>
      </c>
      <c r="DS4152">
        <v>0</v>
      </c>
      <c r="DT4152">
        <v>1058291</v>
      </c>
      <c r="DU4152">
        <v>0</v>
      </c>
      <c r="DV4152">
        <v>0</v>
      </c>
      <c r="DW4152">
        <v>0</v>
      </c>
      <c r="DX4152">
        <v>0</v>
      </c>
      <c r="DY4152">
        <v>0</v>
      </c>
      <c r="DZ4152">
        <v>0</v>
      </c>
      <c r="EA4152">
        <v>0</v>
      </c>
      <c r="EB4152">
        <v>0</v>
      </c>
      <c r="EC4152">
        <v>0</v>
      </c>
      <c r="ED4152">
        <v>0</v>
      </c>
      <c r="EE4152">
        <v>0</v>
      </c>
      <c r="EF4152">
        <v>0</v>
      </c>
      <c r="EG4152">
        <v>0</v>
      </c>
    </row>
    <row r="4153" spans="1:137" x14ac:dyDescent="0.3">
      <c r="A4153">
        <v>106370652</v>
      </c>
      <c r="B4153" s="1" t="s">
        <v>186</v>
      </c>
      <c r="C4153">
        <v>2016</v>
      </c>
      <c r="D4153">
        <v>4</v>
      </c>
      <c r="E4153" s="2">
        <v>42644</v>
      </c>
      <c r="F4153" s="2" t="str">
        <f>TEXT(Master[[#This Row],[BEG_DATE]],"mmm")</f>
        <v>Oct</v>
      </c>
      <c r="G4153" s="2">
        <v>42735</v>
      </c>
      <c r="H4153" s="1" t="s">
        <v>135</v>
      </c>
      <c r="I4153" s="1" t="s">
        <v>187</v>
      </c>
      <c r="J4153">
        <v>14</v>
      </c>
      <c r="K4153" s="1"/>
      <c r="L4153">
        <v>1418</v>
      </c>
      <c r="M4153" s="1" t="s">
        <v>188</v>
      </c>
      <c r="N4153" s="1" t="s">
        <v>138</v>
      </c>
      <c r="O4153" s="1" t="s">
        <v>158</v>
      </c>
      <c r="P4153" s="1" t="s">
        <v>189</v>
      </c>
      <c r="Q4153" s="1" t="s">
        <v>190</v>
      </c>
      <c r="R4153" s="1" t="s">
        <v>191</v>
      </c>
      <c r="S4153">
        <v>92120</v>
      </c>
      <c r="T4153" s="1"/>
      <c r="U4153" s="1" t="s">
        <v>192</v>
      </c>
      <c r="V4153">
        <v>306</v>
      </c>
      <c r="W4153">
        <v>306</v>
      </c>
      <c r="X4153">
        <v>306</v>
      </c>
      <c r="Y4153">
        <v>410</v>
      </c>
      <c r="Z4153">
        <v>129</v>
      </c>
      <c r="AA4153">
        <v>88</v>
      </c>
      <c r="AB4153">
        <v>309</v>
      </c>
      <c r="AC4153">
        <v>9</v>
      </c>
      <c r="AD4153">
        <v>0</v>
      </c>
      <c r="AE4153">
        <v>79</v>
      </c>
      <c r="AF4153">
        <v>235</v>
      </c>
      <c r="AG4153">
        <v>0</v>
      </c>
      <c r="AH4153">
        <v>12</v>
      </c>
      <c r="AI4153">
        <v>1271</v>
      </c>
      <c r="AJ4153">
        <v>0</v>
      </c>
      <c r="AK4153">
        <v>1802</v>
      </c>
      <c r="AL4153">
        <v>494</v>
      </c>
      <c r="AM4153">
        <v>609</v>
      </c>
      <c r="AN4153">
        <v>1447</v>
      </c>
      <c r="AO4153">
        <v>22</v>
      </c>
      <c r="AP4153">
        <v>0</v>
      </c>
      <c r="AQ4153">
        <v>692</v>
      </c>
      <c r="AR4153">
        <v>948</v>
      </c>
      <c r="AS4153">
        <v>0</v>
      </c>
      <c r="AT4153">
        <v>28</v>
      </c>
      <c r="AU4153">
        <v>6042</v>
      </c>
      <c r="AV4153">
        <v>0</v>
      </c>
      <c r="AW4153">
        <v>1777</v>
      </c>
      <c r="AX4153">
        <v>429</v>
      </c>
      <c r="AY4153">
        <v>608</v>
      </c>
      <c r="AZ4153">
        <v>2750</v>
      </c>
      <c r="BA4153">
        <v>34</v>
      </c>
      <c r="BB4153">
        <v>0</v>
      </c>
      <c r="BC4153">
        <v>603</v>
      </c>
      <c r="BD4153">
        <v>3207</v>
      </c>
      <c r="BE4153">
        <v>4</v>
      </c>
      <c r="BF4153">
        <v>633</v>
      </c>
      <c r="BG4153">
        <v>10045</v>
      </c>
      <c r="BH4153">
        <v>29441195</v>
      </c>
      <c r="BI4153">
        <v>10276621</v>
      </c>
      <c r="BJ4153">
        <v>5838130</v>
      </c>
      <c r="BK4153">
        <v>19179132</v>
      </c>
      <c r="BL4153">
        <v>673033</v>
      </c>
      <c r="BM4153">
        <v>0</v>
      </c>
      <c r="BN4153">
        <v>3307344</v>
      </c>
      <c r="BO4153">
        <v>21033766</v>
      </c>
      <c r="BP4153">
        <v>0</v>
      </c>
      <c r="BQ4153">
        <v>1072612</v>
      </c>
      <c r="BR4153">
        <v>90821833</v>
      </c>
      <c r="BS4153">
        <v>9629577</v>
      </c>
      <c r="BT4153">
        <v>3029683</v>
      </c>
      <c r="BU4153">
        <v>2207454</v>
      </c>
      <c r="BV4153">
        <v>10097446</v>
      </c>
      <c r="BW4153">
        <v>77189</v>
      </c>
      <c r="BX4153">
        <v>0</v>
      </c>
      <c r="BY4153">
        <v>1231828</v>
      </c>
      <c r="BZ4153">
        <v>12318965</v>
      </c>
      <c r="CA4153">
        <v>23065</v>
      </c>
      <c r="CB4153">
        <v>1493435</v>
      </c>
      <c r="CC4153">
        <v>40108642</v>
      </c>
      <c r="CD4153">
        <v>2325971</v>
      </c>
      <c r="CE4153">
        <v>30379901</v>
      </c>
      <c r="CF4153">
        <v>9992714</v>
      </c>
      <c r="CG4153">
        <v>5156002</v>
      </c>
      <c r="CH4153">
        <v>25012522</v>
      </c>
      <c r="CI4153">
        <v>0</v>
      </c>
      <c r="CJ4153">
        <v>613706</v>
      </c>
      <c r="CK4153">
        <v>0</v>
      </c>
      <c r="CL4153">
        <v>901448</v>
      </c>
      <c r="CM4153">
        <v>24025970</v>
      </c>
      <c r="CN4153">
        <v>0</v>
      </c>
      <c r="CO4153">
        <v>23065</v>
      </c>
      <c r="CP4153">
        <v>0</v>
      </c>
      <c r="CQ4153">
        <v>0</v>
      </c>
      <c r="CR4153">
        <v>0</v>
      </c>
      <c r="CS4153">
        <v>2930208</v>
      </c>
      <c r="CT4153">
        <v>101361507</v>
      </c>
      <c r="CU4153">
        <v>0</v>
      </c>
      <c r="CV4153">
        <v>0</v>
      </c>
      <c r="CW4153">
        <v>0</v>
      </c>
      <c r="CX4153">
        <v>0</v>
      </c>
      <c r="CY4153">
        <v>0</v>
      </c>
      <c r="CZ4153">
        <v>8690871</v>
      </c>
      <c r="DA4153">
        <v>3313590</v>
      </c>
      <c r="DB4153">
        <v>2889582</v>
      </c>
      <c r="DC4153">
        <v>4264056</v>
      </c>
      <c r="DD4153">
        <v>136516</v>
      </c>
      <c r="DE4153">
        <v>0</v>
      </c>
      <c r="DF4153">
        <v>837724</v>
      </c>
      <c r="DG4153">
        <v>9326761</v>
      </c>
      <c r="DH4153">
        <v>0</v>
      </c>
      <c r="DI4153">
        <v>109868</v>
      </c>
      <c r="DJ4153">
        <v>29568968</v>
      </c>
      <c r="DK4153">
        <v>262002</v>
      </c>
      <c r="DL4153">
        <v>33486004</v>
      </c>
      <c r="DM4153">
        <v>386783</v>
      </c>
      <c r="DN4153">
        <v>0</v>
      </c>
      <c r="DO4153">
        <v>0</v>
      </c>
      <c r="DP4153">
        <v>0</v>
      </c>
      <c r="DQ4153">
        <v>0</v>
      </c>
      <c r="DR4153">
        <v>0</v>
      </c>
      <c r="DS4153">
        <v>1449341</v>
      </c>
      <c r="DT4153">
        <v>63403825</v>
      </c>
      <c r="DU4153">
        <v>0</v>
      </c>
      <c r="DV4153">
        <v>0</v>
      </c>
      <c r="DW4153">
        <v>0</v>
      </c>
      <c r="DX4153">
        <v>0</v>
      </c>
      <c r="DY4153">
        <v>0</v>
      </c>
      <c r="DZ4153">
        <v>0</v>
      </c>
      <c r="EA4153">
        <v>0</v>
      </c>
      <c r="EB4153">
        <v>0</v>
      </c>
      <c r="EC4153">
        <v>0</v>
      </c>
      <c r="ED4153">
        <v>0</v>
      </c>
      <c r="EE4153">
        <v>0</v>
      </c>
      <c r="EF4153">
        <v>0</v>
      </c>
      <c r="EG4153">
        <v>0</v>
      </c>
    </row>
    <row r="4154" spans="1:137" x14ac:dyDescent="0.3">
      <c r="A4154">
        <v>106194010</v>
      </c>
      <c r="B4154" s="1" t="s">
        <v>198</v>
      </c>
      <c r="C4154">
        <v>2016</v>
      </c>
      <c r="D4154">
        <v>4</v>
      </c>
      <c r="E4154" s="2">
        <v>42644</v>
      </c>
      <c r="F4154" s="2" t="str">
        <f>TEXT(Master[[#This Row],[BEG_DATE]],"mmm")</f>
        <v>Oct</v>
      </c>
      <c r="G4154" s="2">
        <v>42735</v>
      </c>
      <c r="H4154" s="1" t="s">
        <v>135</v>
      </c>
      <c r="I4154" s="1" t="s">
        <v>171</v>
      </c>
      <c r="J4154">
        <v>11</v>
      </c>
      <c r="K4154" s="1"/>
      <c r="L4154">
        <v>917</v>
      </c>
      <c r="M4154" s="1" t="s">
        <v>165</v>
      </c>
      <c r="N4154" s="1" t="s">
        <v>138</v>
      </c>
      <c r="O4154" s="1" t="s">
        <v>158</v>
      </c>
      <c r="P4154" s="1" t="s">
        <v>199</v>
      </c>
      <c r="Q4154" s="1" t="s">
        <v>200</v>
      </c>
      <c r="R4154" s="1" t="s">
        <v>201</v>
      </c>
      <c r="S4154">
        <v>91768</v>
      </c>
      <c r="T4154" s="1"/>
      <c r="U4154" s="1" t="s">
        <v>202</v>
      </c>
      <c r="V4154">
        <v>173</v>
      </c>
      <c r="W4154">
        <v>173</v>
      </c>
      <c r="X4154">
        <v>173</v>
      </c>
      <c r="Y4154">
        <v>0</v>
      </c>
      <c r="Z4154">
        <v>0</v>
      </c>
      <c r="AA4154">
        <v>0</v>
      </c>
      <c r="AB4154">
        <v>0</v>
      </c>
      <c r="AC4154">
        <v>405</v>
      </c>
      <c r="AD4154">
        <v>0</v>
      </c>
      <c r="AE4154">
        <v>0</v>
      </c>
      <c r="AF4154">
        <v>0</v>
      </c>
      <c r="AG4154">
        <v>0</v>
      </c>
      <c r="AH4154">
        <v>19</v>
      </c>
      <c r="AI4154">
        <v>424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7005</v>
      </c>
      <c r="AP4154">
        <v>0</v>
      </c>
      <c r="AQ4154">
        <v>0</v>
      </c>
      <c r="AR4154">
        <v>0</v>
      </c>
      <c r="AS4154">
        <v>0</v>
      </c>
      <c r="AT4154">
        <v>2041</v>
      </c>
      <c r="AU4154">
        <v>9046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1552</v>
      </c>
      <c r="BB4154">
        <v>0</v>
      </c>
      <c r="BC4154">
        <v>0</v>
      </c>
      <c r="BD4154">
        <v>0</v>
      </c>
      <c r="BE4154">
        <v>0</v>
      </c>
      <c r="BF4154">
        <v>149</v>
      </c>
      <c r="BG4154">
        <v>1701</v>
      </c>
      <c r="BH4154">
        <v>0</v>
      </c>
      <c r="BI4154">
        <v>0</v>
      </c>
      <c r="BJ4154">
        <v>0</v>
      </c>
      <c r="BK4154">
        <v>0</v>
      </c>
      <c r="BL4154">
        <v>12705675</v>
      </c>
      <c r="BM4154">
        <v>0</v>
      </c>
      <c r="BN4154">
        <v>0</v>
      </c>
      <c r="BO4154">
        <v>0</v>
      </c>
      <c r="BP4154">
        <v>0</v>
      </c>
      <c r="BQ4154">
        <v>3663595</v>
      </c>
      <c r="BR4154">
        <v>16369270</v>
      </c>
      <c r="BS4154">
        <v>0</v>
      </c>
      <c r="BT4154">
        <v>0</v>
      </c>
      <c r="BU4154">
        <v>0</v>
      </c>
      <c r="BV4154">
        <v>0</v>
      </c>
      <c r="BW4154">
        <v>463313</v>
      </c>
      <c r="BX4154">
        <v>0</v>
      </c>
      <c r="BY4154">
        <v>0</v>
      </c>
      <c r="BZ4154">
        <v>0</v>
      </c>
      <c r="CA4154">
        <v>0</v>
      </c>
      <c r="CB4154">
        <v>41875</v>
      </c>
      <c r="CC4154">
        <v>505188</v>
      </c>
      <c r="CD4154">
        <v>0</v>
      </c>
      <c r="CE4154">
        <v>0</v>
      </c>
      <c r="CF4154">
        <v>0</v>
      </c>
      <c r="CG4154">
        <v>0</v>
      </c>
      <c r="CH4154">
        <v>0</v>
      </c>
      <c r="CI4154">
        <v>0</v>
      </c>
      <c r="CJ4154">
        <v>11841637</v>
      </c>
      <c r="CK4154">
        <v>0</v>
      </c>
      <c r="CL4154">
        <v>0</v>
      </c>
      <c r="CM4154">
        <v>0</v>
      </c>
      <c r="CN4154">
        <v>0</v>
      </c>
      <c r="CO4154">
        <v>0</v>
      </c>
      <c r="CP4154">
        <v>0</v>
      </c>
      <c r="CQ4154">
        <v>0</v>
      </c>
      <c r="CR4154">
        <v>0</v>
      </c>
      <c r="CS4154">
        <v>3536230</v>
      </c>
      <c r="CT4154">
        <v>15377867</v>
      </c>
      <c r="CU4154">
        <v>0</v>
      </c>
      <c r="CV4154">
        <v>0</v>
      </c>
      <c r="CW4154">
        <v>0</v>
      </c>
      <c r="CX4154">
        <v>0</v>
      </c>
      <c r="CY4154">
        <v>0</v>
      </c>
      <c r="CZ4154">
        <v>0</v>
      </c>
      <c r="DA4154">
        <v>0</v>
      </c>
      <c r="DB4154">
        <v>0</v>
      </c>
      <c r="DC4154">
        <v>0</v>
      </c>
      <c r="DD4154">
        <v>1327351</v>
      </c>
      <c r="DE4154">
        <v>0</v>
      </c>
      <c r="DF4154">
        <v>0</v>
      </c>
      <c r="DG4154">
        <v>0</v>
      </c>
      <c r="DH4154">
        <v>0</v>
      </c>
      <c r="DI4154">
        <v>169240</v>
      </c>
      <c r="DJ4154">
        <v>1496591</v>
      </c>
      <c r="DK4154">
        <v>36960</v>
      </c>
      <c r="DL4154">
        <v>1419300</v>
      </c>
      <c r="DM4154">
        <v>61702</v>
      </c>
      <c r="DN4154">
        <v>0</v>
      </c>
      <c r="DO4154">
        <v>0</v>
      </c>
      <c r="DP4154">
        <v>0</v>
      </c>
      <c r="DQ4154">
        <v>0</v>
      </c>
      <c r="DR4154">
        <v>0</v>
      </c>
      <c r="DS4154">
        <v>34043</v>
      </c>
      <c r="DT4154">
        <v>2495542</v>
      </c>
      <c r="DU4154">
        <v>0</v>
      </c>
      <c r="DV4154">
        <v>0</v>
      </c>
      <c r="DW4154">
        <v>0</v>
      </c>
      <c r="DX4154">
        <v>0</v>
      </c>
      <c r="DY4154">
        <v>0</v>
      </c>
      <c r="DZ4154">
        <v>0</v>
      </c>
      <c r="EA4154">
        <v>0</v>
      </c>
      <c r="EB4154">
        <v>0</v>
      </c>
      <c r="EC4154">
        <v>0</v>
      </c>
      <c r="ED4154">
        <v>0</v>
      </c>
      <c r="EE4154">
        <v>0</v>
      </c>
      <c r="EF4154">
        <v>0</v>
      </c>
      <c r="EG4154">
        <v>0</v>
      </c>
    </row>
    <row r="4155" spans="1:137" x14ac:dyDescent="0.3">
      <c r="A4155">
        <v>106070924</v>
      </c>
      <c r="B4155" s="1" t="s">
        <v>476</v>
      </c>
      <c r="C4155">
        <v>2016</v>
      </c>
      <c r="D4155">
        <v>4</v>
      </c>
      <c r="E4155" s="2">
        <v>42644</v>
      </c>
      <c r="F4155" s="2" t="str">
        <f>TEXT(Master[[#This Row],[BEG_DATE]],"mmm")</f>
        <v>Oct</v>
      </c>
      <c r="G4155" s="2">
        <v>42735</v>
      </c>
      <c r="H4155" s="1" t="s">
        <v>135</v>
      </c>
      <c r="I4155" s="1" t="s">
        <v>477</v>
      </c>
      <c r="J4155">
        <v>5</v>
      </c>
      <c r="K4155" s="1"/>
      <c r="L4155">
        <v>411</v>
      </c>
      <c r="M4155" s="1" t="s">
        <v>214</v>
      </c>
      <c r="N4155" s="1" t="s">
        <v>138</v>
      </c>
      <c r="O4155" s="1" t="s">
        <v>158</v>
      </c>
      <c r="P4155" s="1" t="s">
        <v>478</v>
      </c>
      <c r="Q4155" s="1" t="s">
        <v>479</v>
      </c>
      <c r="R4155" s="1" t="s">
        <v>480</v>
      </c>
      <c r="S4155">
        <v>94553</v>
      </c>
      <c r="T4155" s="1"/>
      <c r="U4155" s="1" t="s">
        <v>481</v>
      </c>
      <c r="V4155">
        <v>146</v>
      </c>
      <c r="W4155">
        <v>146</v>
      </c>
      <c r="X4155">
        <v>122</v>
      </c>
      <c r="Y4155">
        <v>380</v>
      </c>
      <c r="Z4155">
        <v>1</v>
      </c>
      <c r="AA4155">
        <v>562</v>
      </c>
      <c r="AB4155">
        <v>791</v>
      </c>
      <c r="AC4155">
        <v>67</v>
      </c>
      <c r="AD4155">
        <v>0</v>
      </c>
      <c r="AE4155">
        <v>118</v>
      </c>
      <c r="AF4155">
        <v>50</v>
      </c>
      <c r="AG4155">
        <v>0</v>
      </c>
      <c r="AH4155">
        <v>1</v>
      </c>
      <c r="AI4155">
        <v>1970</v>
      </c>
      <c r="AJ4155">
        <v>0</v>
      </c>
      <c r="AK4155">
        <v>3288</v>
      </c>
      <c r="AL4155">
        <v>12</v>
      </c>
      <c r="AM4155">
        <v>2683</v>
      </c>
      <c r="AN4155">
        <v>3886</v>
      </c>
      <c r="AO4155">
        <v>262</v>
      </c>
      <c r="AP4155">
        <v>0</v>
      </c>
      <c r="AQ4155">
        <v>917</v>
      </c>
      <c r="AR4155">
        <v>168</v>
      </c>
      <c r="AS4155">
        <v>0</v>
      </c>
      <c r="AT4155">
        <v>4</v>
      </c>
      <c r="AU4155">
        <v>11220</v>
      </c>
      <c r="AV4155">
        <v>0</v>
      </c>
      <c r="AW4155">
        <v>17841</v>
      </c>
      <c r="AX4155">
        <v>827</v>
      </c>
      <c r="AY4155">
        <v>24313</v>
      </c>
      <c r="AZ4155">
        <v>69463</v>
      </c>
      <c r="BA4155">
        <v>1935</v>
      </c>
      <c r="BB4155">
        <v>0</v>
      </c>
      <c r="BC4155">
        <v>3005</v>
      </c>
      <c r="BD4155">
        <v>8276</v>
      </c>
      <c r="BE4155">
        <v>0</v>
      </c>
      <c r="BF4155">
        <v>37</v>
      </c>
      <c r="BG4155">
        <v>125697</v>
      </c>
      <c r="BH4155">
        <v>24075547</v>
      </c>
      <c r="BI4155">
        <v>152866</v>
      </c>
      <c r="BJ4155">
        <v>21879024</v>
      </c>
      <c r="BK4155">
        <v>36457686</v>
      </c>
      <c r="BL4155">
        <v>2161586</v>
      </c>
      <c r="BM4155">
        <v>0</v>
      </c>
      <c r="BN4155">
        <v>6460797</v>
      </c>
      <c r="BO4155">
        <v>1760960</v>
      </c>
      <c r="BP4155">
        <v>0</v>
      </c>
      <c r="BQ4155">
        <v>179886</v>
      </c>
      <c r="BR4155">
        <v>93128352</v>
      </c>
      <c r="BS4155">
        <v>17556012</v>
      </c>
      <c r="BT4155">
        <v>803001</v>
      </c>
      <c r="BU4155">
        <v>17654376</v>
      </c>
      <c r="BV4155">
        <v>59150073</v>
      </c>
      <c r="BW4155">
        <v>2857615</v>
      </c>
      <c r="BX4155">
        <v>0</v>
      </c>
      <c r="BY4155">
        <v>3737616</v>
      </c>
      <c r="BZ4155">
        <v>6375646</v>
      </c>
      <c r="CA4155">
        <v>0</v>
      </c>
      <c r="CB4155">
        <v>204368</v>
      </c>
      <c r="CC4155">
        <v>108338707</v>
      </c>
      <c r="CD4155">
        <v>59145</v>
      </c>
      <c r="CE4155">
        <v>28208063</v>
      </c>
      <c r="CF4155">
        <v>387249</v>
      </c>
      <c r="CG4155">
        <v>15251818</v>
      </c>
      <c r="CH4155">
        <v>33112744</v>
      </c>
      <c r="CI4155">
        <v>0</v>
      </c>
      <c r="CJ4155">
        <v>3691026</v>
      </c>
      <c r="CK4155">
        <v>0</v>
      </c>
      <c r="CL4155">
        <v>7342273</v>
      </c>
      <c r="CM4155">
        <v>3111784</v>
      </c>
      <c r="CN4155">
        <v>0</v>
      </c>
      <c r="CO4155">
        <v>0</v>
      </c>
      <c r="CP4155">
        <v>0</v>
      </c>
      <c r="CQ4155">
        <v>0</v>
      </c>
      <c r="CR4155">
        <v>0</v>
      </c>
      <c r="CS4155">
        <v>0</v>
      </c>
      <c r="CT4155">
        <v>91164102</v>
      </c>
      <c r="CU4155">
        <v>0</v>
      </c>
      <c r="CV4155">
        <v>0</v>
      </c>
      <c r="CW4155">
        <v>0</v>
      </c>
      <c r="CX4155">
        <v>0</v>
      </c>
      <c r="CY4155">
        <v>0</v>
      </c>
      <c r="CZ4155">
        <v>13423496</v>
      </c>
      <c r="DA4155">
        <v>568618</v>
      </c>
      <c r="DB4155">
        <v>24281582</v>
      </c>
      <c r="DC4155">
        <v>62495013</v>
      </c>
      <c r="DD4155">
        <v>1328172</v>
      </c>
      <c r="DE4155">
        <v>0</v>
      </c>
      <c r="DF4155">
        <v>2856140</v>
      </c>
      <c r="DG4155">
        <v>5024822</v>
      </c>
      <c r="DH4155">
        <v>0</v>
      </c>
      <c r="DI4155">
        <v>325114</v>
      </c>
      <c r="DJ4155">
        <v>110302957</v>
      </c>
      <c r="DK4155">
        <v>14063346</v>
      </c>
      <c r="DL4155">
        <v>139737357</v>
      </c>
      <c r="DM4155">
        <v>25831527</v>
      </c>
      <c r="DN4155">
        <v>4707081</v>
      </c>
      <c r="DO4155">
        <v>0</v>
      </c>
      <c r="DP4155">
        <v>0</v>
      </c>
      <c r="DQ4155">
        <v>0</v>
      </c>
      <c r="DR4155">
        <v>0</v>
      </c>
      <c r="DS4155">
        <v>2560551</v>
      </c>
      <c r="DT4155">
        <v>146606659</v>
      </c>
      <c r="DU4155">
        <v>0</v>
      </c>
      <c r="DV4155">
        <v>0</v>
      </c>
      <c r="DW4155">
        <v>0</v>
      </c>
      <c r="DX4155">
        <v>0</v>
      </c>
      <c r="DY4155">
        <v>0</v>
      </c>
      <c r="DZ4155">
        <v>0</v>
      </c>
      <c r="EA4155">
        <v>0</v>
      </c>
      <c r="EB4155">
        <v>0</v>
      </c>
      <c r="EC4155">
        <v>0</v>
      </c>
      <c r="ED4155">
        <v>0</v>
      </c>
      <c r="EE4155">
        <v>0</v>
      </c>
      <c r="EF4155">
        <v>0</v>
      </c>
      <c r="EG4155">
        <v>0</v>
      </c>
    </row>
    <row r="4156" spans="1:137" x14ac:dyDescent="0.3">
      <c r="A4156">
        <v>106190317</v>
      </c>
      <c r="B4156" s="1" t="s">
        <v>675</v>
      </c>
      <c r="C4156">
        <v>2016</v>
      </c>
      <c r="D4156">
        <v>4</v>
      </c>
      <c r="E4156" s="2">
        <v>42644</v>
      </c>
      <c r="F4156" s="2" t="str">
        <f>TEXT(Master[[#This Row],[BEG_DATE]],"mmm")</f>
        <v>Oct</v>
      </c>
      <c r="G4156" s="2">
        <v>42735</v>
      </c>
      <c r="H4156" s="1" t="s">
        <v>135</v>
      </c>
      <c r="I4156" s="1" t="s">
        <v>171</v>
      </c>
      <c r="J4156">
        <v>11</v>
      </c>
      <c r="K4156" s="1"/>
      <c r="L4156">
        <v>925</v>
      </c>
      <c r="M4156" s="1" t="s">
        <v>165</v>
      </c>
      <c r="N4156" s="1" t="s">
        <v>138</v>
      </c>
      <c r="O4156" s="1" t="s">
        <v>158</v>
      </c>
      <c r="P4156" s="1" t="s">
        <v>676</v>
      </c>
      <c r="Q4156" s="1" t="s">
        <v>677</v>
      </c>
      <c r="R4156" s="1" t="s">
        <v>281</v>
      </c>
      <c r="S4156">
        <v>90026</v>
      </c>
      <c r="T4156" s="1"/>
      <c r="U4156" s="1" t="s">
        <v>678</v>
      </c>
      <c r="V4156">
        <v>55</v>
      </c>
      <c r="W4156">
        <v>55</v>
      </c>
      <c r="X4156">
        <v>55</v>
      </c>
      <c r="Y4156">
        <v>0</v>
      </c>
      <c r="Z4156">
        <v>0</v>
      </c>
      <c r="AA4156">
        <v>0</v>
      </c>
      <c r="AB4156">
        <v>0</v>
      </c>
      <c r="AC4156">
        <v>94</v>
      </c>
      <c r="AD4156">
        <v>0</v>
      </c>
      <c r="AE4156">
        <v>50</v>
      </c>
      <c r="AF4156">
        <v>0</v>
      </c>
      <c r="AG4156">
        <v>0</v>
      </c>
      <c r="AH4156">
        <v>0</v>
      </c>
      <c r="AI4156">
        <v>144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2504</v>
      </c>
      <c r="AP4156">
        <v>0</v>
      </c>
      <c r="AQ4156">
        <v>552</v>
      </c>
      <c r="AR4156">
        <v>0</v>
      </c>
      <c r="AS4156">
        <v>0</v>
      </c>
      <c r="AT4156">
        <v>0</v>
      </c>
      <c r="AU4156">
        <v>3056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17536</v>
      </c>
      <c r="BB4156">
        <v>0</v>
      </c>
      <c r="BC4156">
        <v>0</v>
      </c>
      <c r="BD4156">
        <v>0</v>
      </c>
      <c r="BE4156">
        <v>5675</v>
      </c>
      <c r="BF4156">
        <v>0</v>
      </c>
      <c r="BG4156">
        <v>23211</v>
      </c>
      <c r="BH4156">
        <v>0</v>
      </c>
      <c r="BI4156">
        <v>0</v>
      </c>
      <c r="BJ4156">
        <v>0</v>
      </c>
      <c r="BK4156">
        <v>0</v>
      </c>
      <c r="BL4156">
        <v>2988754</v>
      </c>
      <c r="BM4156">
        <v>0</v>
      </c>
      <c r="BN4156">
        <v>794684</v>
      </c>
      <c r="BO4156">
        <v>0</v>
      </c>
      <c r="BP4156">
        <v>0</v>
      </c>
      <c r="BQ4156">
        <v>0</v>
      </c>
      <c r="BR4156">
        <v>3783438</v>
      </c>
      <c r="BS4156">
        <v>0</v>
      </c>
      <c r="BT4156">
        <v>0</v>
      </c>
      <c r="BU4156">
        <v>0</v>
      </c>
      <c r="BV4156">
        <v>0</v>
      </c>
      <c r="BW4156">
        <v>2832159</v>
      </c>
      <c r="BX4156">
        <v>0</v>
      </c>
      <c r="BY4156">
        <v>0</v>
      </c>
      <c r="BZ4156">
        <v>0</v>
      </c>
      <c r="CA4156">
        <v>1227450</v>
      </c>
      <c r="CB4156">
        <v>0</v>
      </c>
      <c r="CC4156">
        <v>4059609</v>
      </c>
      <c r="CD4156">
        <v>0</v>
      </c>
      <c r="CE4156">
        <v>0</v>
      </c>
      <c r="CF4156">
        <v>0</v>
      </c>
      <c r="CG4156">
        <v>0</v>
      </c>
      <c r="CH4156">
        <v>0</v>
      </c>
      <c r="CI4156">
        <v>-50422</v>
      </c>
      <c r="CJ4156">
        <v>1267737</v>
      </c>
      <c r="CK4156">
        <v>0</v>
      </c>
      <c r="CL4156">
        <v>397737</v>
      </c>
      <c r="CM4156">
        <v>0</v>
      </c>
      <c r="CN4156">
        <v>0</v>
      </c>
      <c r="CO4156">
        <v>0</v>
      </c>
      <c r="CP4156">
        <v>0</v>
      </c>
      <c r="CQ4156">
        <v>0</v>
      </c>
      <c r="CR4156">
        <v>0</v>
      </c>
      <c r="CS4156">
        <v>0</v>
      </c>
      <c r="CT4156">
        <v>1615052</v>
      </c>
      <c r="CU4156">
        <v>0</v>
      </c>
      <c r="CV4156">
        <v>0</v>
      </c>
      <c r="CW4156">
        <v>0</v>
      </c>
      <c r="CX4156">
        <v>0</v>
      </c>
      <c r="CY4156">
        <v>0</v>
      </c>
      <c r="CZ4156">
        <v>0</v>
      </c>
      <c r="DA4156">
        <v>0</v>
      </c>
      <c r="DB4156">
        <v>0</v>
      </c>
      <c r="DC4156">
        <v>0</v>
      </c>
      <c r="DD4156">
        <v>4553176</v>
      </c>
      <c r="DE4156">
        <v>0</v>
      </c>
      <c r="DF4156">
        <v>447369</v>
      </c>
      <c r="DG4156">
        <v>0</v>
      </c>
      <c r="DH4156">
        <v>1227450</v>
      </c>
      <c r="DI4156">
        <v>0</v>
      </c>
      <c r="DJ4156">
        <v>6227995</v>
      </c>
      <c r="DK4156">
        <v>12986</v>
      </c>
      <c r="DL4156">
        <v>6420218</v>
      </c>
      <c r="DM4156">
        <v>396287</v>
      </c>
      <c r="DN4156">
        <v>314850</v>
      </c>
      <c r="DO4156">
        <v>0</v>
      </c>
      <c r="DP4156">
        <v>0</v>
      </c>
      <c r="DQ4156">
        <v>0</v>
      </c>
      <c r="DR4156">
        <v>0</v>
      </c>
      <c r="DS4156">
        <v>5992</v>
      </c>
      <c r="DT4156">
        <v>13798132</v>
      </c>
      <c r="DU4156">
        <v>0</v>
      </c>
      <c r="DV4156">
        <v>0</v>
      </c>
      <c r="DW4156">
        <v>0</v>
      </c>
      <c r="DX4156">
        <v>0</v>
      </c>
      <c r="DY4156">
        <v>0</v>
      </c>
      <c r="DZ4156">
        <v>0</v>
      </c>
      <c r="EA4156">
        <v>0</v>
      </c>
      <c r="EB4156">
        <v>0</v>
      </c>
      <c r="EC4156">
        <v>0</v>
      </c>
      <c r="ED4156">
        <v>0</v>
      </c>
      <c r="EE4156">
        <v>0</v>
      </c>
      <c r="EF4156">
        <v>0</v>
      </c>
      <c r="EG4156">
        <v>0</v>
      </c>
    </row>
    <row r="4157" spans="1:137" x14ac:dyDescent="0.3">
      <c r="A4157">
        <v>106331312</v>
      </c>
      <c r="B4157" s="1" t="s">
        <v>1510</v>
      </c>
      <c r="C4157">
        <v>2016</v>
      </c>
      <c r="D4157">
        <v>4</v>
      </c>
      <c r="E4157" s="2">
        <v>42644</v>
      </c>
      <c r="F4157" s="2" t="str">
        <f>TEXT(Master[[#This Row],[BEG_DATE]],"mmm")</f>
        <v>Oct</v>
      </c>
      <c r="G4157" s="2">
        <v>42735</v>
      </c>
      <c r="H4157" s="1" t="s">
        <v>135</v>
      </c>
      <c r="I4157" s="1" t="s">
        <v>483</v>
      </c>
      <c r="J4157">
        <v>12</v>
      </c>
      <c r="K4157" s="1"/>
      <c r="L4157">
        <v>1111</v>
      </c>
      <c r="M4157" s="1" t="s">
        <v>172</v>
      </c>
      <c r="N4157" s="1" t="s">
        <v>138</v>
      </c>
      <c r="O4157" s="1" t="s">
        <v>158</v>
      </c>
      <c r="P4157" s="1" t="s">
        <v>1511</v>
      </c>
      <c r="Q4157" s="1" t="s">
        <v>1512</v>
      </c>
      <c r="R4157" s="1" t="s">
        <v>876</v>
      </c>
      <c r="S4157">
        <v>92501</v>
      </c>
      <c r="T4157" s="1"/>
      <c r="U4157" s="1" t="s">
        <v>1513</v>
      </c>
      <c r="V4157">
        <v>373</v>
      </c>
      <c r="W4157">
        <v>373</v>
      </c>
      <c r="X4157">
        <v>373</v>
      </c>
      <c r="Y4157">
        <v>1112</v>
      </c>
      <c r="Z4157">
        <v>1253</v>
      </c>
      <c r="AA4157">
        <v>640</v>
      </c>
      <c r="AB4157">
        <v>2022</v>
      </c>
      <c r="AC4157">
        <v>0</v>
      </c>
      <c r="AD4157">
        <v>0</v>
      </c>
      <c r="AE4157">
        <v>98</v>
      </c>
      <c r="AF4157">
        <v>1203</v>
      </c>
      <c r="AG4157">
        <v>38</v>
      </c>
      <c r="AH4157">
        <v>175</v>
      </c>
      <c r="AI4157">
        <v>6541</v>
      </c>
      <c r="AJ4157">
        <v>0</v>
      </c>
      <c r="AK4157">
        <v>6578</v>
      </c>
      <c r="AL4157">
        <v>5789</v>
      </c>
      <c r="AM4157">
        <v>3697</v>
      </c>
      <c r="AN4157">
        <v>6475</v>
      </c>
      <c r="AO4157">
        <v>0</v>
      </c>
      <c r="AP4157">
        <v>0</v>
      </c>
      <c r="AQ4157">
        <v>411</v>
      </c>
      <c r="AR4157">
        <v>3835</v>
      </c>
      <c r="AS4157">
        <v>214</v>
      </c>
      <c r="AT4157">
        <v>544</v>
      </c>
      <c r="AU4157">
        <v>27543</v>
      </c>
      <c r="AV4157">
        <v>0</v>
      </c>
      <c r="AW4157">
        <v>4541</v>
      </c>
      <c r="AX4157">
        <v>4863</v>
      </c>
      <c r="AY4157">
        <v>2849</v>
      </c>
      <c r="AZ4157">
        <v>16217</v>
      </c>
      <c r="BA4157">
        <v>12</v>
      </c>
      <c r="BB4157">
        <v>0</v>
      </c>
      <c r="BC4157">
        <v>658</v>
      </c>
      <c r="BD4157">
        <v>6169</v>
      </c>
      <c r="BE4157">
        <v>105</v>
      </c>
      <c r="BF4157">
        <v>3341</v>
      </c>
      <c r="BG4157">
        <v>38755</v>
      </c>
      <c r="BH4157">
        <v>156907221</v>
      </c>
      <c r="BI4157">
        <v>168304844</v>
      </c>
      <c r="BJ4157">
        <v>68351998</v>
      </c>
      <c r="BK4157">
        <v>142862846</v>
      </c>
      <c r="BL4157">
        <v>0</v>
      </c>
      <c r="BM4157">
        <v>0</v>
      </c>
      <c r="BN4157">
        <v>11460282</v>
      </c>
      <c r="BO4157">
        <v>109068956</v>
      </c>
      <c r="BP4157">
        <v>5140213</v>
      </c>
      <c r="BQ4157">
        <v>15922391</v>
      </c>
      <c r="BR4157">
        <v>678018751</v>
      </c>
      <c r="BS4157">
        <v>40319463</v>
      </c>
      <c r="BT4157">
        <v>64694612</v>
      </c>
      <c r="BU4157">
        <v>15772974</v>
      </c>
      <c r="BV4157">
        <v>108586950</v>
      </c>
      <c r="BW4157">
        <v>366935</v>
      </c>
      <c r="BX4157">
        <v>0</v>
      </c>
      <c r="BY4157">
        <v>7030079</v>
      </c>
      <c r="BZ4157">
        <v>69227530</v>
      </c>
      <c r="CA4157">
        <v>1656583</v>
      </c>
      <c r="CB4157">
        <v>21926818</v>
      </c>
      <c r="CC4157">
        <v>329581944</v>
      </c>
      <c r="CD4157">
        <v>10156352</v>
      </c>
      <c r="CE4157">
        <v>169425386</v>
      </c>
      <c r="CF4157">
        <v>206075016</v>
      </c>
      <c r="CG4157">
        <v>82070490</v>
      </c>
      <c r="CH4157">
        <v>234804541</v>
      </c>
      <c r="CI4157">
        <v>0</v>
      </c>
      <c r="CJ4157">
        <v>38315</v>
      </c>
      <c r="CK4157">
        <v>0</v>
      </c>
      <c r="CL4157">
        <v>15140579</v>
      </c>
      <c r="CM4157">
        <v>134188558</v>
      </c>
      <c r="CN4157">
        <v>0</v>
      </c>
      <c r="CO4157">
        <v>6150271</v>
      </c>
      <c r="CP4157">
        <v>0</v>
      </c>
      <c r="CQ4157">
        <v>0</v>
      </c>
      <c r="CR4157">
        <v>0</v>
      </c>
      <c r="CS4157">
        <v>31049190</v>
      </c>
      <c r="CT4157">
        <v>889098698</v>
      </c>
      <c r="CU4157">
        <v>0</v>
      </c>
      <c r="CV4157">
        <v>0</v>
      </c>
      <c r="CW4157">
        <v>0</v>
      </c>
      <c r="CX4157">
        <v>0</v>
      </c>
      <c r="CY4157">
        <v>0</v>
      </c>
      <c r="CZ4157">
        <v>27801298</v>
      </c>
      <c r="DA4157">
        <v>26924440</v>
      </c>
      <c r="DB4157">
        <v>2054482</v>
      </c>
      <c r="DC4157">
        <v>16645255</v>
      </c>
      <c r="DD4157">
        <v>328620</v>
      </c>
      <c r="DE4157">
        <v>0</v>
      </c>
      <c r="DF4157">
        <v>3349781</v>
      </c>
      <c r="DG4157">
        <v>44107928</v>
      </c>
      <c r="DH4157">
        <v>646526</v>
      </c>
      <c r="DI4157">
        <v>-3356333</v>
      </c>
      <c r="DJ4157">
        <v>118501997</v>
      </c>
      <c r="DK4157">
        <v>503318</v>
      </c>
      <c r="DL4157">
        <v>101915507</v>
      </c>
      <c r="DM4157">
        <v>4314559</v>
      </c>
      <c r="DN4157">
        <v>8887477</v>
      </c>
      <c r="DO4157">
        <v>0</v>
      </c>
      <c r="DP4157">
        <v>0</v>
      </c>
      <c r="DQ4157">
        <v>0</v>
      </c>
      <c r="DR4157">
        <v>0</v>
      </c>
      <c r="DS4157">
        <v>227669247</v>
      </c>
      <c r="DT4157">
        <v>346060462</v>
      </c>
      <c r="DU4157">
        <v>0</v>
      </c>
      <c r="DV4157">
        <v>0</v>
      </c>
      <c r="DW4157">
        <v>0</v>
      </c>
      <c r="DX4157">
        <v>0</v>
      </c>
      <c r="DY4157">
        <v>0</v>
      </c>
      <c r="DZ4157">
        <v>0</v>
      </c>
      <c r="EA4157">
        <v>0</v>
      </c>
      <c r="EB4157">
        <v>0</v>
      </c>
      <c r="EC4157">
        <v>0</v>
      </c>
      <c r="ED4157">
        <v>0</v>
      </c>
      <c r="EE4157">
        <v>0</v>
      </c>
      <c r="EF4157">
        <v>0</v>
      </c>
      <c r="EG4157">
        <v>0</v>
      </c>
    </row>
    <row r="4158" spans="1:137" x14ac:dyDescent="0.3">
      <c r="A4158">
        <v>106141338</v>
      </c>
      <c r="B4158" s="1" t="s">
        <v>1752</v>
      </c>
      <c r="C4158">
        <v>2016</v>
      </c>
      <c r="D4158">
        <v>4</v>
      </c>
      <c r="E4158" s="2">
        <v>42644</v>
      </c>
      <c r="F4158" s="2" t="str">
        <f>TEXT(Master[[#This Row],[BEG_DATE]],"mmm")</f>
        <v>Oct</v>
      </c>
      <c r="G4158" s="2">
        <v>42735</v>
      </c>
      <c r="H4158" s="1" t="s">
        <v>135</v>
      </c>
      <c r="I4158" s="1" t="s">
        <v>1297</v>
      </c>
      <c r="J4158">
        <v>12</v>
      </c>
      <c r="K4158" s="1"/>
      <c r="L4158">
        <v>1201</v>
      </c>
      <c r="M4158" s="1" t="s">
        <v>137</v>
      </c>
      <c r="N4158" s="1" t="s">
        <v>138</v>
      </c>
      <c r="O4158" s="1" t="s">
        <v>139</v>
      </c>
      <c r="P4158" s="1" t="s">
        <v>1753</v>
      </c>
      <c r="Q4158" s="1" t="s">
        <v>1754</v>
      </c>
      <c r="R4158" s="1" t="s">
        <v>1755</v>
      </c>
      <c r="S4158">
        <v>93545</v>
      </c>
      <c r="T4158" s="1"/>
      <c r="U4158" s="1" t="s">
        <v>1756</v>
      </c>
      <c r="V4158">
        <v>37</v>
      </c>
      <c r="W4158">
        <v>37</v>
      </c>
      <c r="X4158">
        <v>37</v>
      </c>
      <c r="Y4158">
        <v>8</v>
      </c>
      <c r="Z4158">
        <v>0</v>
      </c>
      <c r="AA4158">
        <v>4</v>
      </c>
      <c r="AB4158">
        <v>0</v>
      </c>
      <c r="AC4158">
        <v>0</v>
      </c>
      <c r="AD4158">
        <v>0</v>
      </c>
      <c r="AE4158">
        <v>1</v>
      </c>
      <c r="AF4158">
        <v>0</v>
      </c>
      <c r="AG4158">
        <v>0</v>
      </c>
      <c r="AH4158">
        <v>0</v>
      </c>
      <c r="AI4158">
        <v>13</v>
      </c>
      <c r="AJ4158">
        <v>13</v>
      </c>
      <c r="AK4158">
        <v>244</v>
      </c>
      <c r="AL4158">
        <v>0</v>
      </c>
      <c r="AM4158">
        <v>1069</v>
      </c>
      <c r="AN4158">
        <v>0</v>
      </c>
      <c r="AO4158">
        <v>0</v>
      </c>
      <c r="AP4158">
        <v>0</v>
      </c>
      <c r="AQ4158">
        <v>97</v>
      </c>
      <c r="AR4158">
        <v>0</v>
      </c>
      <c r="AS4158">
        <v>0</v>
      </c>
      <c r="AT4158">
        <v>0</v>
      </c>
      <c r="AU4158">
        <v>1410</v>
      </c>
      <c r="AV4158">
        <v>1408</v>
      </c>
      <c r="AW4158">
        <v>821</v>
      </c>
      <c r="AX4158">
        <v>0</v>
      </c>
      <c r="AY4158">
        <v>115</v>
      </c>
      <c r="AZ4158">
        <v>386</v>
      </c>
      <c r="BA4158">
        <v>11</v>
      </c>
      <c r="BB4158">
        <v>0</v>
      </c>
      <c r="BC4158">
        <v>646</v>
      </c>
      <c r="BD4158">
        <v>0</v>
      </c>
      <c r="BE4158">
        <v>0</v>
      </c>
      <c r="BF4158">
        <v>85</v>
      </c>
      <c r="BG4158">
        <v>2064</v>
      </c>
      <c r="BH4158">
        <v>236155</v>
      </c>
      <c r="BI4158">
        <v>0</v>
      </c>
      <c r="BJ4158">
        <v>841821</v>
      </c>
      <c r="BK4158">
        <v>0</v>
      </c>
      <c r="BL4158">
        <v>0</v>
      </c>
      <c r="BM4158">
        <v>0</v>
      </c>
      <c r="BN4158">
        <v>40246</v>
      </c>
      <c r="BO4158">
        <v>0</v>
      </c>
      <c r="BP4158">
        <v>0</v>
      </c>
      <c r="BQ4158">
        <v>0</v>
      </c>
      <c r="BR4158">
        <v>1118222</v>
      </c>
      <c r="BS4158">
        <v>924008</v>
      </c>
      <c r="BT4158">
        <v>0</v>
      </c>
      <c r="BU4158">
        <v>215509</v>
      </c>
      <c r="BV4158">
        <v>340336</v>
      </c>
      <c r="BW4158">
        <v>21639</v>
      </c>
      <c r="BX4158">
        <v>0</v>
      </c>
      <c r="BY4158">
        <v>684445</v>
      </c>
      <c r="BZ4158">
        <v>0</v>
      </c>
      <c r="CA4158">
        <v>0</v>
      </c>
      <c r="CB4158">
        <v>102986</v>
      </c>
      <c r="CC4158">
        <v>2288923</v>
      </c>
      <c r="CD4158">
        <v>157611</v>
      </c>
      <c r="CE4158">
        <v>193094</v>
      </c>
      <c r="CF4158">
        <v>0</v>
      </c>
      <c r="CG4158">
        <v>840766</v>
      </c>
      <c r="CH4158">
        <v>0</v>
      </c>
      <c r="CI4158">
        <v>0</v>
      </c>
      <c r="CJ4158">
        <v>0</v>
      </c>
      <c r="CK4158">
        <v>0</v>
      </c>
      <c r="CL4158">
        <v>105108</v>
      </c>
      <c r="CM4158">
        <v>0</v>
      </c>
      <c r="CN4158">
        <v>0</v>
      </c>
      <c r="CO4158">
        <v>0</v>
      </c>
      <c r="CP4158">
        <v>0</v>
      </c>
      <c r="CQ4158">
        <v>0</v>
      </c>
      <c r="CR4158">
        <v>0</v>
      </c>
      <c r="CS4158">
        <v>0</v>
      </c>
      <c r="CT4158">
        <v>1296579</v>
      </c>
      <c r="CU4158">
        <v>0</v>
      </c>
      <c r="CV4158">
        <v>0</v>
      </c>
      <c r="CW4158">
        <v>0</v>
      </c>
      <c r="CX4158">
        <v>0</v>
      </c>
      <c r="CY4158">
        <v>0</v>
      </c>
      <c r="CZ4158">
        <v>967068</v>
      </c>
      <c r="DA4158">
        <v>0</v>
      </c>
      <c r="DB4158">
        <v>216564</v>
      </c>
      <c r="DC4158">
        <v>340336</v>
      </c>
      <c r="DD4158">
        <v>21639</v>
      </c>
      <c r="DE4158">
        <v>0</v>
      </c>
      <c r="DF4158">
        <v>619585</v>
      </c>
      <c r="DG4158">
        <v>0</v>
      </c>
      <c r="DH4158">
        <v>0</v>
      </c>
      <c r="DI4158">
        <v>-54626</v>
      </c>
      <c r="DJ4158">
        <v>2110566</v>
      </c>
      <c r="DK4158">
        <v>395492</v>
      </c>
      <c r="DL4158">
        <v>2168712</v>
      </c>
      <c r="DM4158">
        <v>187073</v>
      </c>
      <c r="DN4158">
        <v>181750</v>
      </c>
      <c r="DO4158">
        <v>0</v>
      </c>
      <c r="DP4158">
        <v>0</v>
      </c>
      <c r="DQ4158">
        <v>0</v>
      </c>
      <c r="DR4158">
        <v>0</v>
      </c>
      <c r="DS4158">
        <v>21250</v>
      </c>
      <c r="DT4158">
        <v>240586</v>
      </c>
      <c r="DU4158">
        <v>0</v>
      </c>
      <c r="DV4158">
        <v>0</v>
      </c>
      <c r="DW4158">
        <v>0</v>
      </c>
      <c r="DX4158">
        <v>0</v>
      </c>
      <c r="DY4158">
        <v>0</v>
      </c>
      <c r="DZ4158">
        <v>0</v>
      </c>
      <c r="EA4158">
        <v>0</v>
      </c>
      <c r="EB4158">
        <v>0</v>
      </c>
      <c r="EC4158">
        <v>0</v>
      </c>
      <c r="ED4158">
        <v>0</v>
      </c>
      <c r="EE4158">
        <v>0</v>
      </c>
      <c r="EF4158">
        <v>0</v>
      </c>
      <c r="EG4158">
        <v>0</v>
      </c>
    </row>
    <row r="4159" spans="1:137" x14ac:dyDescent="0.3">
      <c r="A4159">
        <v>106391042</v>
      </c>
      <c r="B4159" s="1" t="s">
        <v>1813</v>
      </c>
      <c r="C4159">
        <v>2016</v>
      </c>
      <c r="D4159">
        <v>4</v>
      </c>
      <c r="E4159" s="2">
        <v>42644</v>
      </c>
      <c r="F4159" s="2" t="str">
        <f>TEXT(Master[[#This Row],[BEG_DATE]],"mmm")</f>
        <v>Oct</v>
      </c>
      <c r="G4159" s="2">
        <v>42735</v>
      </c>
      <c r="H4159" s="1" t="s">
        <v>135</v>
      </c>
      <c r="I4159" s="1" t="s">
        <v>507</v>
      </c>
      <c r="J4159">
        <v>6</v>
      </c>
      <c r="K4159" s="1"/>
      <c r="L4159">
        <v>507</v>
      </c>
      <c r="M4159" s="1" t="s">
        <v>165</v>
      </c>
      <c r="N4159" s="1" t="s">
        <v>138</v>
      </c>
      <c r="O4159" s="1" t="s">
        <v>158</v>
      </c>
      <c r="P4159" s="1" t="s">
        <v>1814</v>
      </c>
      <c r="Q4159" s="1" t="s">
        <v>1815</v>
      </c>
      <c r="R4159" s="1" t="s">
        <v>510</v>
      </c>
      <c r="S4159">
        <v>95204</v>
      </c>
      <c r="T4159" s="1"/>
      <c r="U4159" s="1" t="s">
        <v>1816</v>
      </c>
      <c r="V4159">
        <v>337</v>
      </c>
      <c r="W4159">
        <v>337</v>
      </c>
      <c r="X4159">
        <v>261</v>
      </c>
      <c r="Y4159">
        <v>1267</v>
      </c>
      <c r="Z4159">
        <v>699</v>
      </c>
      <c r="AA4159">
        <v>405</v>
      </c>
      <c r="AB4159">
        <v>1386</v>
      </c>
      <c r="AC4159">
        <v>0</v>
      </c>
      <c r="AD4159">
        <v>0</v>
      </c>
      <c r="AE4159">
        <v>113</v>
      </c>
      <c r="AF4159">
        <v>895</v>
      </c>
      <c r="AG4159">
        <v>2</v>
      </c>
      <c r="AH4159">
        <v>24</v>
      </c>
      <c r="AI4159">
        <v>4791</v>
      </c>
      <c r="AJ4159">
        <v>0</v>
      </c>
      <c r="AK4159">
        <v>6545</v>
      </c>
      <c r="AL4159">
        <v>3336</v>
      </c>
      <c r="AM4159">
        <v>2251</v>
      </c>
      <c r="AN4159">
        <v>5256</v>
      </c>
      <c r="AO4159">
        <v>0</v>
      </c>
      <c r="AP4159">
        <v>0</v>
      </c>
      <c r="AQ4159">
        <v>502</v>
      </c>
      <c r="AR4159">
        <v>3783</v>
      </c>
      <c r="AS4159">
        <v>29</v>
      </c>
      <c r="AT4159">
        <v>148</v>
      </c>
      <c r="AU4159">
        <v>21850</v>
      </c>
      <c r="AV4159">
        <v>0</v>
      </c>
      <c r="AW4159">
        <v>13701</v>
      </c>
      <c r="AX4159">
        <v>7331</v>
      </c>
      <c r="AY4159">
        <v>3244</v>
      </c>
      <c r="AZ4159">
        <v>17535</v>
      </c>
      <c r="BA4159">
        <v>39</v>
      </c>
      <c r="BB4159">
        <v>0</v>
      </c>
      <c r="BC4159">
        <v>3687</v>
      </c>
      <c r="BD4159">
        <v>15126</v>
      </c>
      <c r="BE4159">
        <v>350</v>
      </c>
      <c r="BF4159">
        <v>1592</v>
      </c>
      <c r="BG4159">
        <v>62605</v>
      </c>
      <c r="BH4159">
        <v>155340081</v>
      </c>
      <c r="BI4159">
        <v>83117215</v>
      </c>
      <c r="BJ4159">
        <v>50848385</v>
      </c>
      <c r="BK4159">
        <v>100175396</v>
      </c>
      <c r="BL4159">
        <v>0</v>
      </c>
      <c r="BM4159">
        <v>0</v>
      </c>
      <c r="BN4159">
        <v>13669967</v>
      </c>
      <c r="BO4159">
        <v>88235064</v>
      </c>
      <c r="BP4159">
        <v>597026</v>
      </c>
      <c r="BQ4159">
        <v>3098406</v>
      </c>
      <c r="BR4159">
        <v>495081540</v>
      </c>
      <c r="BS4159">
        <v>63823326</v>
      </c>
      <c r="BT4159">
        <v>29411030</v>
      </c>
      <c r="BU4159">
        <v>11604854</v>
      </c>
      <c r="BV4159">
        <v>70045115</v>
      </c>
      <c r="BW4159">
        <v>150448</v>
      </c>
      <c r="BX4159">
        <v>0</v>
      </c>
      <c r="BY4159">
        <v>12335318</v>
      </c>
      <c r="BZ4159">
        <v>50238759</v>
      </c>
      <c r="CA4159">
        <v>1361292</v>
      </c>
      <c r="CB4159">
        <v>4811385</v>
      </c>
      <c r="CC4159">
        <v>243781527</v>
      </c>
      <c r="CD4159">
        <v>9921129</v>
      </c>
      <c r="CE4159">
        <v>192205292</v>
      </c>
      <c r="CF4159">
        <v>98231198</v>
      </c>
      <c r="CG4159">
        <v>36317078</v>
      </c>
      <c r="CH4159">
        <v>152208308</v>
      </c>
      <c r="CI4159">
        <v>0</v>
      </c>
      <c r="CJ4159">
        <v>132830</v>
      </c>
      <c r="CK4159">
        <v>0</v>
      </c>
      <c r="CL4159">
        <v>14726970</v>
      </c>
      <c r="CM4159">
        <v>93535986</v>
      </c>
      <c r="CN4159">
        <v>0</v>
      </c>
      <c r="CO4159">
        <v>2860662</v>
      </c>
      <c r="CP4159">
        <v>0</v>
      </c>
      <c r="CQ4159">
        <v>0</v>
      </c>
      <c r="CR4159">
        <v>0</v>
      </c>
      <c r="CS4159">
        <v>160289</v>
      </c>
      <c r="CT4159">
        <v>600299742</v>
      </c>
      <c r="CU4159">
        <v>0</v>
      </c>
      <c r="CV4159">
        <v>0</v>
      </c>
      <c r="CW4159">
        <v>0</v>
      </c>
      <c r="CX4159">
        <v>0</v>
      </c>
      <c r="CY4159">
        <v>0</v>
      </c>
      <c r="CZ4159">
        <v>26404248</v>
      </c>
      <c r="DA4159">
        <v>14084338</v>
      </c>
      <c r="DB4159">
        <v>25829669</v>
      </c>
      <c r="DC4159">
        <v>17966546</v>
      </c>
      <c r="DD4159">
        <v>16727</v>
      </c>
      <c r="DE4159">
        <v>0</v>
      </c>
      <c r="DF4159">
        <v>8726999</v>
      </c>
      <c r="DG4159">
        <v>43326075</v>
      </c>
      <c r="DH4159">
        <v>0</v>
      </c>
      <c r="DI4159">
        <v>2208723</v>
      </c>
      <c r="DJ4159">
        <v>138563325</v>
      </c>
      <c r="DK4159">
        <v>1328357</v>
      </c>
      <c r="DL4159">
        <v>126751349</v>
      </c>
      <c r="DM4159">
        <v>3910275</v>
      </c>
      <c r="DN4159">
        <v>685006</v>
      </c>
      <c r="DO4159">
        <v>0</v>
      </c>
      <c r="DP4159">
        <v>0</v>
      </c>
      <c r="DQ4159">
        <v>0</v>
      </c>
      <c r="DR4159">
        <v>0</v>
      </c>
      <c r="DS4159">
        <v>5253718</v>
      </c>
      <c r="DT4159">
        <v>179704807</v>
      </c>
      <c r="DU4159">
        <v>0</v>
      </c>
      <c r="DV4159">
        <v>0</v>
      </c>
      <c r="DW4159">
        <v>0</v>
      </c>
      <c r="DX4159">
        <v>0</v>
      </c>
      <c r="DY4159">
        <v>0</v>
      </c>
      <c r="DZ4159">
        <v>0</v>
      </c>
      <c r="EA4159">
        <v>0</v>
      </c>
      <c r="EB4159">
        <v>0</v>
      </c>
      <c r="EC4159">
        <v>0</v>
      </c>
      <c r="ED4159">
        <v>0</v>
      </c>
      <c r="EE4159">
        <v>0</v>
      </c>
      <c r="EF4159">
        <v>0</v>
      </c>
      <c r="EG4159">
        <v>0</v>
      </c>
    </row>
    <row r="4160" spans="1:137" x14ac:dyDescent="0.3">
      <c r="A4160">
        <v>106194010</v>
      </c>
      <c r="B4160" s="1" t="s">
        <v>198</v>
      </c>
      <c r="C4160">
        <v>2017</v>
      </c>
      <c r="D4160">
        <v>4</v>
      </c>
      <c r="E4160" s="2">
        <v>43009</v>
      </c>
      <c r="F4160" s="2" t="str">
        <f>TEXT(Master[[#This Row],[BEG_DATE]],"mmm")</f>
        <v>Oct</v>
      </c>
      <c r="G4160" s="2">
        <v>43100</v>
      </c>
      <c r="H4160" s="1" t="s">
        <v>135</v>
      </c>
      <c r="I4160" s="1" t="s">
        <v>171</v>
      </c>
      <c r="J4160">
        <v>11</v>
      </c>
      <c r="K4160" s="1"/>
      <c r="L4160">
        <v>917</v>
      </c>
      <c r="M4160" s="1" t="s">
        <v>165</v>
      </c>
      <c r="N4160" s="1" t="s">
        <v>138</v>
      </c>
      <c r="O4160" s="1" t="s">
        <v>158</v>
      </c>
      <c r="P4160" s="1" t="s">
        <v>2136</v>
      </c>
      <c r="Q4160" s="1" t="s">
        <v>200</v>
      </c>
      <c r="R4160" s="1" t="s">
        <v>201</v>
      </c>
      <c r="S4160">
        <v>91768</v>
      </c>
      <c r="T4160" s="1"/>
      <c r="U4160" s="1" t="s">
        <v>202</v>
      </c>
      <c r="V4160">
        <v>173</v>
      </c>
      <c r="W4160">
        <v>173</v>
      </c>
      <c r="X4160">
        <v>173</v>
      </c>
      <c r="Y4160">
        <v>0</v>
      </c>
      <c r="Z4160">
        <v>0</v>
      </c>
      <c r="AA4160">
        <v>0</v>
      </c>
      <c r="AB4160">
        <v>0</v>
      </c>
      <c r="AC4160">
        <v>486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486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9031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9031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1536</v>
      </c>
      <c r="BB4160">
        <v>0</v>
      </c>
      <c r="BC4160">
        <v>0</v>
      </c>
      <c r="BD4160">
        <v>0</v>
      </c>
      <c r="BE4160">
        <v>0</v>
      </c>
      <c r="BF4160">
        <v>0</v>
      </c>
      <c r="BG4160">
        <v>1536</v>
      </c>
      <c r="BH4160">
        <v>0</v>
      </c>
      <c r="BI4160">
        <v>0</v>
      </c>
      <c r="BJ4160">
        <v>0</v>
      </c>
      <c r="BK4160">
        <v>0</v>
      </c>
      <c r="BL4160">
        <v>1984847</v>
      </c>
      <c r="BM4160">
        <v>0</v>
      </c>
      <c r="BN4160">
        <v>0</v>
      </c>
      <c r="BO4160">
        <v>0</v>
      </c>
      <c r="BP4160">
        <v>0</v>
      </c>
      <c r="BQ4160">
        <v>0</v>
      </c>
      <c r="BR4160">
        <v>1984847</v>
      </c>
      <c r="BS4160">
        <v>0</v>
      </c>
      <c r="BT4160">
        <v>0</v>
      </c>
      <c r="BU4160">
        <v>0</v>
      </c>
      <c r="BV4160">
        <v>0</v>
      </c>
      <c r="BW4160">
        <v>101864</v>
      </c>
      <c r="BX4160">
        <v>0</v>
      </c>
      <c r="BY4160">
        <v>0</v>
      </c>
      <c r="BZ4160">
        <v>0</v>
      </c>
      <c r="CA4160">
        <v>0</v>
      </c>
      <c r="CB4160">
        <v>0</v>
      </c>
      <c r="CC4160">
        <v>101864</v>
      </c>
      <c r="CD4160">
        <v>0</v>
      </c>
      <c r="CE4160">
        <v>0</v>
      </c>
      <c r="CF4160">
        <v>0</v>
      </c>
      <c r="CG4160">
        <v>0</v>
      </c>
      <c r="CH4160">
        <v>0</v>
      </c>
      <c r="CI4160">
        <v>0</v>
      </c>
      <c r="CJ4160">
        <v>0</v>
      </c>
      <c r="CK4160">
        <v>0</v>
      </c>
      <c r="CL4160">
        <v>0</v>
      </c>
      <c r="CM4160">
        <v>0</v>
      </c>
      <c r="CN4160">
        <v>0</v>
      </c>
      <c r="CO4160">
        <v>0</v>
      </c>
      <c r="CP4160">
        <v>0</v>
      </c>
      <c r="CQ4160">
        <v>0</v>
      </c>
      <c r="CR4160">
        <v>0</v>
      </c>
      <c r="CS4160">
        <v>0</v>
      </c>
      <c r="CT4160">
        <v>0</v>
      </c>
      <c r="CU4160">
        <v>0</v>
      </c>
      <c r="CV4160">
        <v>0</v>
      </c>
      <c r="CW4160">
        <v>0</v>
      </c>
      <c r="CX4160">
        <v>0</v>
      </c>
      <c r="CY4160">
        <v>0</v>
      </c>
      <c r="CZ4160">
        <v>0</v>
      </c>
      <c r="DA4160">
        <v>0</v>
      </c>
      <c r="DB4160">
        <v>0</v>
      </c>
      <c r="DC4160">
        <v>0</v>
      </c>
      <c r="DD4160">
        <v>2086711</v>
      </c>
      <c r="DE4160">
        <v>0</v>
      </c>
      <c r="DF4160">
        <v>0</v>
      </c>
      <c r="DG4160">
        <v>0</v>
      </c>
      <c r="DH4160">
        <v>0</v>
      </c>
      <c r="DI4160">
        <v>0</v>
      </c>
      <c r="DJ4160">
        <v>2086711</v>
      </c>
      <c r="DK4160">
        <v>0</v>
      </c>
      <c r="DL4160">
        <v>1480214</v>
      </c>
      <c r="DM4160">
        <v>58213</v>
      </c>
      <c r="DN4160">
        <v>0</v>
      </c>
      <c r="DO4160">
        <v>0</v>
      </c>
      <c r="DP4160">
        <v>0</v>
      </c>
      <c r="DQ4160">
        <v>0</v>
      </c>
      <c r="DR4160">
        <v>0</v>
      </c>
      <c r="DS4160">
        <v>0</v>
      </c>
      <c r="DT4160">
        <v>2473214</v>
      </c>
      <c r="DU4160">
        <v>0</v>
      </c>
      <c r="DV4160">
        <v>0</v>
      </c>
      <c r="DW4160">
        <v>0</v>
      </c>
      <c r="DX4160">
        <v>0</v>
      </c>
      <c r="DY4160">
        <v>0</v>
      </c>
      <c r="DZ4160">
        <v>0</v>
      </c>
      <c r="EA4160">
        <v>0</v>
      </c>
      <c r="EB4160">
        <v>0</v>
      </c>
      <c r="EC4160">
        <v>0</v>
      </c>
      <c r="ED4160">
        <v>0</v>
      </c>
      <c r="EE4160">
        <v>0</v>
      </c>
      <c r="EF4160">
        <v>0</v>
      </c>
      <c r="EG4160">
        <v>0</v>
      </c>
    </row>
    <row r="4161" spans="1:137" x14ac:dyDescent="0.3">
      <c r="A4161">
        <v>106070924</v>
      </c>
      <c r="B4161" s="1" t="s">
        <v>476</v>
      </c>
      <c r="C4161">
        <v>2017</v>
      </c>
      <c r="D4161">
        <v>4</v>
      </c>
      <c r="E4161" s="2">
        <v>43009</v>
      </c>
      <c r="F4161" s="2" t="str">
        <f>TEXT(Master[[#This Row],[BEG_DATE]],"mmm")</f>
        <v>Oct</v>
      </c>
      <c r="G4161" s="2">
        <v>43100</v>
      </c>
      <c r="H4161" s="1" t="s">
        <v>135</v>
      </c>
      <c r="I4161" s="1" t="s">
        <v>477</v>
      </c>
      <c r="J4161">
        <v>5</v>
      </c>
      <c r="K4161" s="1"/>
      <c r="L4161">
        <v>411</v>
      </c>
      <c r="M4161" s="1" t="s">
        <v>214</v>
      </c>
      <c r="N4161" s="1" t="s">
        <v>138</v>
      </c>
      <c r="O4161" s="1" t="s">
        <v>158</v>
      </c>
      <c r="P4161" s="1" t="s">
        <v>2213</v>
      </c>
      <c r="Q4161" s="1" t="s">
        <v>479</v>
      </c>
      <c r="R4161" s="1" t="s">
        <v>480</v>
      </c>
      <c r="S4161">
        <v>94553</v>
      </c>
      <c r="T4161" s="1"/>
      <c r="U4161" s="1" t="s">
        <v>481</v>
      </c>
      <c r="V4161">
        <v>146</v>
      </c>
      <c r="W4161">
        <v>146</v>
      </c>
      <c r="X4161">
        <v>116</v>
      </c>
      <c r="Y4161">
        <v>408</v>
      </c>
      <c r="Z4161">
        <v>2</v>
      </c>
      <c r="AA4161">
        <v>545</v>
      </c>
      <c r="AB4161">
        <v>731</v>
      </c>
      <c r="AC4161">
        <v>31</v>
      </c>
      <c r="AD4161">
        <v>0</v>
      </c>
      <c r="AE4161">
        <v>117</v>
      </c>
      <c r="AF4161">
        <v>44</v>
      </c>
      <c r="AG4161">
        <v>0</v>
      </c>
      <c r="AH4161">
        <v>2</v>
      </c>
      <c r="AI4161">
        <v>1880</v>
      </c>
      <c r="AJ4161">
        <v>0</v>
      </c>
      <c r="AK4161">
        <v>3075</v>
      </c>
      <c r="AL4161">
        <v>2</v>
      </c>
      <c r="AM4161">
        <v>3002</v>
      </c>
      <c r="AN4161">
        <v>3177</v>
      </c>
      <c r="AO4161">
        <v>269</v>
      </c>
      <c r="AP4161">
        <v>0</v>
      </c>
      <c r="AQ4161">
        <v>776</v>
      </c>
      <c r="AR4161">
        <v>277</v>
      </c>
      <c r="AS4161">
        <v>0</v>
      </c>
      <c r="AT4161">
        <v>6</v>
      </c>
      <c r="AU4161">
        <v>10584</v>
      </c>
      <c r="AV4161">
        <v>0</v>
      </c>
      <c r="AW4161">
        <v>19396</v>
      </c>
      <c r="AX4161">
        <v>989</v>
      </c>
      <c r="AY4161">
        <v>22955</v>
      </c>
      <c r="AZ4161">
        <v>70207</v>
      </c>
      <c r="BA4161">
        <v>2093</v>
      </c>
      <c r="BB4161">
        <v>0</v>
      </c>
      <c r="BC4161">
        <v>2941</v>
      </c>
      <c r="BD4161">
        <v>7254</v>
      </c>
      <c r="BE4161">
        <v>0</v>
      </c>
      <c r="BF4161">
        <v>45</v>
      </c>
      <c r="BG4161">
        <v>125880</v>
      </c>
      <c r="BH4161">
        <v>26792243</v>
      </c>
      <c r="BI4161">
        <v>28381</v>
      </c>
      <c r="BJ4161">
        <v>22976229</v>
      </c>
      <c r="BK4161">
        <v>30701750</v>
      </c>
      <c r="BL4161">
        <v>1449284</v>
      </c>
      <c r="BM4161">
        <v>0</v>
      </c>
      <c r="BN4161">
        <v>5376130</v>
      </c>
      <c r="BO4161">
        <v>1814064</v>
      </c>
      <c r="BP4161">
        <v>0</v>
      </c>
      <c r="BQ4161">
        <v>141325</v>
      </c>
      <c r="BR4161">
        <v>89279406</v>
      </c>
      <c r="BS4161">
        <v>18801064</v>
      </c>
      <c r="BT4161">
        <v>773483</v>
      </c>
      <c r="BU4161">
        <v>16171012</v>
      </c>
      <c r="BV4161">
        <v>52928338</v>
      </c>
      <c r="BW4161">
        <v>3369465</v>
      </c>
      <c r="BX4161">
        <v>0</v>
      </c>
      <c r="BY4161">
        <v>3768218</v>
      </c>
      <c r="BZ4161">
        <v>8917859</v>
      </c>
      <c r="CA4161">
        <v>0</v>
      </c>
      <c r="CB4161">
        <v>117520</v>
      </c>
      <c r="CC4161">
        <v>104846959</v>
      </c>
      <c r="CD4161">
        <v>20242</v>
      </c>
      <c r="CE4161">
        <v>32140114</v>
      </c>
      <c r="CF4161">
        <v>389822</v>
      </c>
      <c r="CG4161">
        <v>4575431</v>
      </c>
      <c r="CH4161">
        <v>25057553</v>
      </c>
      <c r="CI4161">
        <v>0</v>
      </c>
      <c r="CJ4161">
        <v>3504067</v>
      </c>
      <c r="CK4161">
        <v>0</v>
      </c>
      <c r="CL4161">
        <v>5509447</v>
      </c>
      <c r="CM4161">
        <v>9350482</v>
      </c>
      <c r="CN4161">
        <v>0</v>
      </c>
      <c r="CO4161">
        <v>0</v>
      </c>
      <c r="CP4161">
        <v>0</v>
      </c>
      <c r="CQ4161">
        <v>0</v>
      </c>
      <c r="CR4161">
        <v>0</v>
      </c>
      <c r="CS4161">
        <v>0</v>
      </c>
      <c r="CT4161">
        <v>80547158</v>
      </c>
      <c r="CU4161">
        <v>0</v>
      </c>
      <c r="CV4161">
        <v>0</v>
      </c>
      <c r="CW4161">
        <v>0</v>
      </c>
      <c r="CX4161">
        <v>0</v>
      </c>
      <c r="CY4161">
        <v>0</v>
      </c>
      <c r="CZ4161">
        <v>13453193</v>
      </c>
      <c r="DA4161">
        <v>412042</v>
      </c>
      <c r="DB4161">
        <v>34571810</v>
      </c>
      <c r="DC4161">
        <v>58572535</v>
      </c>
      <c r="DD4161">
        <v>1314682</v>
      </c>
      <c r="DE4161">
        <v>0</v>
      </c>
      <c r="DF4161">
        <v>3634901</v>
      </c>
      <c r="DG4161">
        <v>1381441</v>
      </c>
      <c r="DH4161">
        <v>0</v>
      </c>
      <c r="DI4161">
        <v>238603</v>
      </c>
      <c r="DJ4161">
        <v>113579207</v>
      </c>
      <c r="DK4161">
        <v>19429683</v>
      </c>
      <c r="DL4161">
        <v>150071821</v>
      </c>
      <c r="DM4161">
        <v>27570630</v>
      </c>
      <c r="DN4161">
        <v>8170542</v>
      </c>
      <c r="DO4161">
        <v>0</v>
      </c>
      <c r="DP4161">
        <v>0</v>
      </c>
      <c r="DQ4161">
        <v>0</v>
      </c>
      <c r="DR4161">
        <v>0</v>
      </c>
      <c r="DS4161">
        <v>1597015</v>
      </c>
      <c r="DT4161">
        <v>145119291</v>
      </c>
      <c r="DU4161">
        <v>0</v>
      </c>
      <c r="DV4161">
        <v>0</v>
      </c>
      <c r="DW4161">
        <v>0</v>
      </c>
      <c r="DX4161">
        <v>0</v>
      </c>
      <c r="DY4161">
        <v>0</v>
      </c>
      <c r="DZ4161">
        <v>0</v>
      </c>
      <c r="EA4161">
        <v>0</v>
      </c>
      <c r="EB4161">
        <v>0</v>
      </c>
      <c r="EC4161">
        <v>0</v>
      </c>
      <c r="ED4161">
        <v>0</v>
      </c>
      <c r="EE4161">
        <v>0</v>
      </c>
      <c r="EF4161">
        <v>0</v>
      </c>
      <c r="EG4161">
        <v>0</v>
      </c>
    </row>
    <row r="4162" spans="1:137" x14ac:dyDescent="0.3">
      <c r="A4162">
        <v>106320859</v>
      </c>
      <c r="B4162" s="1" t="s">
        <v>558</v>
      </c>
      <c r="C4162">
        <v>2017</v>
      </c>
      <c r="D4162">
        <v>4</v>
      </c>
      <c r="E4162" s="2">
        <v>43009</v>
      </c>
      <c r="F4162" s="2" t="str">
        <f>TEXT(Master[[#This Row],[BEG_DATE]],"mmm")</f>
        <v>Oct</v>
      </c>
      <c r="G4162" s="2">
        <v>43100</v>
      </c>
      <c r="H4162" s="1" t="s">
        <v>135</v>
      </c>
      <c r="I4162" s="1" t="s">
        <v>559</v>
      </c>
      <c r="J4162">
        <v>1</v>
      </c>
      <c r="K4162" s="1"/>
      <c r="L4162">
        <v>217</v>
      </c>
      <c r="M4162" s="1" t="s">
        <v>137</v>
      </c>
      <c r="N4162" s="1" t="s">
        <v>138</v>
      </c>
      <c r="O4162" s="1" t="s">
        <v>139</v>
      </c>
      <c r="P4162" s="1" t="s">
        <v>2233</v>
      </c>
      <c r="Q4162" s="1" t="s">
        <v>561</v>
      </c>
      <c r="R4162" s="1" t="s">
        <v>562</v>
      </c>
      <c r="S4162">
        <v>96122</v>
      </c>
      <c r="T4162" s="1"/>
      <c r="U4162" s="1" t="s">
        <v>563</v>
      </c>
      <c r="V4162">
        <v>76</v>
      </c>
      <c r="W4162">
        <v>75</v>
      </c>
      <c r="X4162">
        <v>58</v>
      </c>
      <c r="Y4162">
        <v>29</v>
      </c>
      <c r="Z4162">
        <v>4</v>
      </c>
      <c r="AA4162">
        <v>6</v>
      </c>
      <c r="AB4162">
        <v>2</v>
      </c>
      <c r="AC4162">
        <v>0</v>
      </c>
      <c r="AD4162">
        <v>0</v>
      </c>
      <c r="AE4162">
        <v>6</v>
      </c>
      <c r="AF4162">
        <v>0</v>
      </c>
      <c r="AG4162">
        <v>0</v>
      </c>
      <c r="AH4162">
        <v>4</v>
      </c>
      <c r="AI4162">
        <v>51</v>
      </c>
      <c r="AJ4162">
        <v>12</v>
      </c>
      <c r="AK4162">
        <v>297</v>
      </c>
      <c r="AL4162">
        <v>44</v>
      </c>
      <c r="AM4162">
        <v>4002</v>
      </c>
      <c r="AN4162">
        <v>7</v>
      </c>
      <c r="AO4162">
        <v>0</v>
      </c>
      <c r="AP4162">
        <v>0</v>
      </c>
      <c r="AQ4162">
        <v>100</v>
      </c>
      <c r="AR4162">
        <v>0</v>
      </c>
      <c r="AS4162">
        <v>0</v>
      </c>
      <c r="AT4162">
        <v>475</v>
      </c>
      <c r="AU4162">
        <v>4925</v>
      </c>
      <c r="AV4162">
        <v>4631</v>
      </c>
      <c r="AW4162">
        <v>3942</v>
      </c>
      <c r="AX4162">
        <v>303</v>
      </c>
      <c r="AY4162">
        <v>1449</v>
      </c>
      <c r="AZ4162">
        <v>2128</v>
      </c>
      <c r="BA4162">
        <v>17</v>
      </c>
      <c r="BB4162">
        <v>69</v>
      </c>
      <c r="BC4162">
        <v>2232</v>
      </c>
      <c r="BD4162">
        <v>12</v>
      </c>
      <c r="BE4162">
        <v>19</v>
      </c>
      <c r="BF4162">
        <v>720</v>
      </c>
      <c r="BG4162">
        <v>10891</v>
      </c>
      <c r="BH4162">
        <v>996470</v>
      </c>
      <c r="BI4162">
        <v>176633</v>
      </c>
      <c r="BJ4162">
        <v>1401742</v>
      </c>
      <c r="BK4162">
        <v>39386</v>
      </c>
      <c r="BL4162">
        <v>0</v>
      </c>
      <c r="BM4162">
        <v>0</v>
      </c>
      <c r="BN4162">
        <v>100307</v>
      </c>
      <c r="BO4162">
        <v>0</v>
      </c>
      <c r="BP4162">
        <v>0</v>
      </c>
      <c r="BQ4162">
        <v>170060</v>
      </c>
      <c r="BR4162">
        <v>2884598</v>
      </c>
      <c r="BS4162">
        <v>2943722</v>
      </c>
      <c r="BT4162">
        <v>289212</v>
      </c>
      <c r="BU4162">
        <v>418566</v>
      </c>
      <c r="BV4162">
        <v>1336546</v>
      </c>
      <c r="BW4162">
        <v>2276</v>
      </c>
      <c r="BX4162">
        <v>3546</v>
      </c>
      <c r="BY4162">
        <v>1132826</v>
      </c>
      <c r="BZ4162">
        <v>30754</v>
      </c>
      <c r="CA4162">
        <v>25455</v>
      </c>
      <c r="CB4162">
        <v>190587</v>
      </c>
      <c r="CC4162">
        <v>6373490</v>
      </c>
      <c r="CD4162">
        <v>174049</v>
      </c>
      <c r="CE4162">
        <v>2031994</v>
      </c>
      <c r="CF4162">
        <v>267185</v>
      </c>
      <c r="CG4162">
        <v>418475</v>
      </c>
      <c r="CH4162">
        <v>1732093</v>
      </c>
      <c r="CI4162">
        <v>-3217728</v>
      </c>
      <c r="CJ4162">
        <v>17</v>
      </c>
      <c r="CK4162">
        <v>0</v>
      </c>
      <c r="CL4162">
        <v>350902</v>
      </c>
      <c r="CM4162">
        <v>7161</v>
      </c>
      <c r="CN4162">
        <v>0</v>
      </c>
      <c r="CO4162">
        <v>25455</v>
      </c>
      <c r="CP4162">
        <v>0</v>
      </c>
      <c r="CQ4162">
        <v>0</v>
      </c>
      <c r="CR4162">
        <v>0</v>
      </c>
      <c r="CS4162">
        <v>52399</v>
      </c>
      <c r="CT4162">
        <v>1842002</v>
      </c>
      <c r="CU4162">
        <v>0</v>
      </c>
      <c r="CV4162">
        <v>0</v>
      </c>
      <c r="CW4162">
        <v>0</v>
      </c>
      <c r="CX4162">
        <v>0</v>
      </c>
      <c r="CY4162">
        <v>0</v>
      </c>
      <c r="CZ4162">
        <v>1908197</v>
      </c>
      <c r="DA4162">
        <v>198660</v>
      </c>
      <c r="DB4162">
        <v>4619561</v>
      </c>
      <c r="DC4162">
        <v>-356161</v>
      </c>
      <c r="DD4162">
        <v>2259</v>
      </c>
      <c r="DE4162">
        <v>3546</v>
      </c>
      <c r="DF4162">
        <v>882231</v>
      </c>
      <c r="DG4162">
        <v>23593</v>
      </c>
      <c r="DH4162">
        <v>0</v>
      </c>
      <c r="DI4162">
        <v>134200</v>
      </c>
      <c r="DJ4162">
        <v>7416086</v>
      </c>
      <c r="DK4162">
        <v>1641317</v>
      </c>
      <c r="DL4162">
        <v>6332267</v>
      </c>
      <c r="DM4162">
        <v>699957</v>
      </c>
      <c r="DN4162">
        <v>258465</v>
      </c>
      <c r="DO4162">
        <v>0</v>
      </c>
      <c r="DP4162">
        <v>0</v>
      </c>
      <c r="DQ4162">
        <v>0</v>
      </c>
      <c r="DR4162">
        <v>0</v>
      </c>
      <c r="DS4162">
        <v>1298228</v>
      </c>
      <c r="DT4162">
        <v>8345873</v>
      </c>
      <c r="DU4162">
        <v>0</v>
      </c>
      <c r="DV4162">
        <v>0</v>
      </c>
      <c r="DW4162">
        <v>0</v>
      </c>
      <c r="DX4162">
        <v>0</v>
      </c>
      <c r="DY4162">
        <v>0</v>
      </c>
      <c r="DZ4162">
        <v>0</v>
      </c>
      <c r="EA4162">
        <v>0</v>
      </c>
      <c r="EB4162">
        <v>0</v>
      </c>
      <c r="EC4162">
        <v>0</v>
      </c>
      <c r="ED4162">
        <v>0</v>
      </c>
      <c r="EE4162">
        <v>0</v>
      </c>
      <c r="EF4162">
        <v>0</v>
      </c>
      <c r="EG4162">
        <v>0</v>
      </c>
    </row>
    <row r="4163" spans="1:137" x14ac:dyDescent="0.3">
      <c r="A4163">
        <v>106190317</v>
      </c>
      <c r="B4163" s="1" t="s">
        <v>675</v>
      </c>
      <c r="C4163">
        <v>2017</v>
      </c>
      <c r="D4163">
        <v>4</v>
      </c>
      <c r="E4163" s="2">
        <v>43009</v>
      </c>
      <c r="F4163" s="2" t="str">
        <f>TEXT(Master[[#This Row],[BEG_DATE]],"mmm")</f>
        <v>Oct</v>
      </c>
      <c r="G4163" s="2">
        <v>43100</v>
      </c>
      <c r="H4163" s="1" t="s">
        <v>135</v>
      </c>
      <c r="I4163" s="1" t="s">
        <v>171</v>
      </c>
      <c r="J4163">
        <v>11</v>
      </c>
      <c r="K4163" s="1"/>
      <c r="L4163">
        <v>925</v>
      </c>
      <c r="M4163" s="1" t="s">
        <v>165</v>
      </c>
      <c r="N4163" s="1" t="s">
        <v>138</v>
      </c>
      <c r="O4163" s="1" t="s">
        <v>158</v>
      </c>
      <c r="P4163" s="1" t="s">
        <v>2258</v>
      </c>
      <c r="Q4163" s="1" t="s">
        <v>677</v>
      </c>
      <c r="R4163" s="1" t="s">
        <v>281</v>
      </c>
      <c r="S4163">
        <v>90026</v>
      </c>
      <c r="T4163" s="1"/>
      <c r="U4163" s="1" t="s">
        <v>2259</v>
      </c>
      <c r="V4163">
        <v>55</v>
      </c>
      <c r="W4163">
        <v>55</v>
      </c>
      <c r="X4163">
        <v>55</v>
      </c>
      <c r="Y4163">
        <v>0</v>
      </c>
      <c r="Z4163">
        <v>0</v>
      </c>
      <c r="AA4163">
        <v>0</v>
      </c>
      <c r="AB4163">
        <v>0</v>
      </c>
      <c r="AC4163">
        <v>100</v>
      </c>
      <c r="AD4163">
        <v>0</v>
      </c>
      <c r="AE4163">
        <v>101</v>
      </c>
      <c r="AF4163">
        <v>0</v>
      </c>
      <c r="AG4163">
        <v>0</v>
      </c>
      <c r="AH4163">
        <v>0</v>
      </c>
      <c r="AI4163">
        <v>201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2266</v>
      </c>
      <c r="AP4163">
        <v>0</v>
      </c>
      <c r="AQ4163">
        <v>617</v>
      </c>
      <c r="AR4163">
        <v>0</v>
      </c>
      <c r="AS4163">
        <v>0</v>
      </c>
      <c r="AT4163">
        <v>0</v>
      </c>
      <c r="AU4163">
        <v>2883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17812</v>
      </c>
      <c r="BB4163">
        <v>0</v>
      </c>
      <c r="BC4163">
        <v>6322</v>
      </c>
      <c r="BD4163">
        <v>0</v>
      </c>
      <c r="BE4163">
        <v>0</v>
      </c>
      <c r="BF4163">
        <v>0</v>
      </c>
      <c r="BG4163">
        <v>24134</v>
      </c>
      <c r="BH4163">
        <v>0</v>
      </c>
      <c r="BI4163">
        <v>0</v>
      </c>
      <c r="BJ4163">
        <v>0</v>
      </c>
      <c r="BK4163">
        <v>0</v>
      </c>
      <c r="BL4163">
        <v>2796244</v>
      </c>
      <c r="BM4163">
        <v>0</v>
      </c>
      <c r="BN4163">
        <v>910970</v>
      </c>
      <c r="BO4163">
        <v>0</v>
      </c>
      <c r="BP4163">
        <v>0</v>
      </c>
      <c r="BQ4163">
        <v>0</v>
      </c>
      <c r="BR4163">
        <v>3707214</v>
      </c>
      <c r="BS4163">
        <v>0</v>
      </c>
      <c r="BT4163">
        <v>0</v>
      </c>
      <c r="BU4163">
        <v>0</v>
      </c>
      <c r="BV4163">
        <v>0</v>
      </c>
      <c r="BW4163">
        <v>3201335</v>
      </c>
      <c r="BX4163">
        <v>0</v>
      </c>
      <c r="BY4163">
        <v>1202433</v>
      </c>
      <c r="BZ4163">
        <v>0</v>
      </c>
      <c r="CA4163">
        <v>0</v>
      </c>
      <c r="CB4163">
        <v>0</v>
      </c>
      <c r="CC4163">
        <v>4403768</v>
      </c>
      <c r="CD4163">
        <v>0</v>
      </c>
      <c r="CE4163">
        <v>0</v>
      </c>
      <c r="CF4163">
        <v>0</v>
      </c>
      <c r="CG4163">
        <v>0</v>
      </c>
      <c r="CH4163">
        <v>0</v>
      </c>
      <c r="CI4163">
        <v>-30485</v>
      </c>
      <c r="CJ4163">
        <v>1176734</v>
      </c>
      <c r="CK4163">
        <v>0</v>
      </c>
      <c r="CL4163">
        <v>489167</v>
      </c>
      <c r="CM4163">
        <v>0</v>
      </c>
      <c r="CN4163">
        <v>0</v>
      </c>
      <c r="CO4163">
        <v>0</v>
      </c>
      <c r="CP4163">
        <v>0</v>
      </c>
      <c r="CQ4163">
        <v>0</v>
      </c>
      <c r="CR4163">
        <v>0</v>
      </c>
      <c r="CS4163">
        <v>0</v>
      </c>
      <c r="CT4163">
        <v>1635416</v>
      </c>
      <c r="CU4163">
        <v>0</v>
      </c>
      <c r="CV4163">
        <v>0</v>
      </c>
      <c r="CW4163">
        <v>0</v>
      </c>
      <c r="CX4163">
        <v>0</v>
      </c>
      <c r="CY4163">
        <v>0</v>
      </c>
      <c r="CZ4163">
        <v>0</v>
      </c>
      <c r="DA4163">
        <v>0</v>
      </c>
      <c r="DB4163">
        <v>0</v>
      </c>
      <c r="DC4163">
        <v>0</v>
      </c>
      <c r="DD4163">
        <v>4820845</v>
      </c>
      <c r="DE4163">
        <v>0</v>
      </c>
      <c r="DF4163">
        <v>1654721</v>
      </c>
      <c r="DG4163">
        <v>0</v>
      </c>
      <c r="DH4163">
        <v>0</v>
      </c>
      <c r="DI4163">
        <v>0</v>
      </c>
      <c r="DJ4163">
        <v>6475566</v>
      </c>
      <c r="DK4163">
        <v>249296</v>
      </c>
      <c r="DL4163">
        <v>6582084</v>
      </c>
      <c r="DM4163">
        <v>362645</v>
      </c>
      <c r="DN4163">
        <v>156970</v>
      </c>
      <c r="DO4163">
        <v>0</v>
      </c>
      <c r="DP4163">
        <v>0</v>
      </c>
      <c r="DQ4163">
        <v>0</v>
      </c>
      <c r="DR4163">
        <v>0</v>
      </c>
      <c r="DS4163">
        <v>15000</v>
      </c>
      <c r="DT4163">
        <v>12901838</v>
      </c>
      <c r="DU4163">
        <v>0</v>
      </c>
      <c r="DV4163">
        <v>0</v>
      </c>
      <c r="DW4163">
        <v>0</v>
      </c>
      <c r="DX4163">
        <v>0</v>
      </c>
      <c r="DY4163">
        <v>0</v>
      </c>
      <c r="DZ4163">
        <v>0</v>
      </c>
      <c r="EA4163">
        <v>0</v>
      </c>
      <c r="EB4163">
        <v>0</v>
      </c>
      <c r="EC4163">
        <v>0</v>
      </c>
      <c r="ED4163">
        <v>0</v>
      </c>
      <c r="EE4163">
        <v>0</v>
      </c>
      <c r="EF4163">
        <v>0</v>
      </c>
      <c r="EG4163">
        <v>0</v>
      </c>
    </row>
    <row r="4164" spans="1:137" x14ac:dyDescent="0.3">
      <c r="A4164">
        <v>106580996</v>
      </c>
      <c r="B4164" s="1" t="s">
        <v>1499</v>
      </c>
      <c r="C4164">
        <v>2017</v>
      </c>
      <c r="D4164">
        <v>4</v>
      </c>
      <c r="E4164" s="2">
        <v>43009</v>
      </c>
      <c r="F4164" s="2" t="str">
        <f>TEXT(Master[[#This Row],[BEG_DATE]],"mmm")</f>
        <v>Oct</v>
      </c>
      <c r="G4164" s="2">
        <v>43100</v>
      </c>
      <c r="H4164" s="1" t="s">
        <v>135</v>
      </c>
      <c r="I4164" s="1" t="s">
        <v>1500</v>
      </c>
      <c r="J4164">
        <v>2</v>
      </c>
      <c r="K4164" s="1"/>
      <c r="L4164">
        <v>227</v>
      </c>
      <c r="M4164" s="1" t="s">
        <v>165</v>
      </c>
      <c r="N4164" s="1" t="s">
        <v>138</v>
      </c>
      <c r="O4164" s="1" t="s">
        <v>158</v>
      </c>
      <c r="P4164" s="1" t="s">
        <v>2481</v>
      </c>
      <c r="Q4164" s="1" t="s">
        <v>1502</v>
      </c>
      <c r="R4164" s="1" t="s">
        <v>1503</v>
      </c>
      <c r="S4164">
        <v>95901</v>
      </c>
      <c r="T4164" s="1"/>
      <c r="U4164" s="1" t="s">
        <v>1504</v>
      </c>
      <c r="V4164">
        <v>221</v>
      </c>
      <c r="W4164">
        <v>221</v>
      </c>
      <c r="X4164">
        <v>144</v>
      </c>
      <c r="Y4164">
        <v>1199</v>
      </c>
      <c r="Z4164">
        <v>31</v>
      </c>
      <c r="AA4164">
        <v>225</v>
      </c>
      <c r="AB4164">
        <v>748</v>
      </c>
      <c r="AC4164">
        <v>1</v>
      </c>
      <c r="AD4164">
        <v>0</v>
      </c>
      <c r="AE4164">
        <v>455</v>
      </c>
      <c r="AF4164">
        <v>0</v>
      </c>
      <c r="AG4164">
        <v>30</v>
      </c>
      <c r="AH4164">
        <v>3</v>
      </c>
      <c r="AI4164">
        <v>2692</v>
      </c>
      <c r="AJ4164">
        <v>0</v>
      </c>
      <c r="AK4164">
        <v>6866</v>
      </c>
      <c r="AL4164">
        <v>187</v>
      </c>
      <c r="AM4164">
        <v>1189</v>
      </c>
      <c r="AN4164">
        <v>3024</v>
      </c>
      <c r="AO4164">
        <v>2</v>
      </c>
      <c r="AP4164">
        <v>0</v>
      </c>
      <c r="AQ4164">
        <v>1757</v>
      </c>
      <c r="AR4164">
        <v>0</v>
      </c>
      <c r="AS4164">
        <v>184</v>
      </c>
      <c r="AT4164">
        <v>24</v>
      </c>
      <c r="AU4164">
        <v>13233</v>
      </c>
      <c r="AV4164">
        <v>0</v>
      </c>
      <c r="AW4164">
        <v>12607</v>
      </c>
      <c r="AX4164">
        <v>317</v>
      </c>
      <c r="AY4164">
        <v>1566</v>
      </c>
      <c r="AZ4164">
        <v>7767</v>
      </c>
      <c r="BA4164">
        <v>1</v>
      </c>
      <c r="BB4164">
        <v>0</v>
      </c>
      <c r="BC4164">
        <v>6942</v>
      </c>
      <c r="BD4164">
        <v>0</v>
      </c>
      <c r="BE4164">
        <v>0</v>
      </c>
      <c r="BF4164">
        <v>1067</v>
      </c>
      <c r="BG4164">
        <v>30267</v>
      </c>
      <c r="BH4164">
        <v>97496112</v>
      </c>
      <c r="BI4164">
        <v>3500030</v>
      </c>
      <c r="BJ4164">
        <v>13126529</v>
      </c>
      <c r="BK4164">
        <v>41373902</v>
      </c>
      <c r="BL4164">
        <v>28587</v>
      </c>
      <c r="BM4164">
        <v>0</v>
      </c>
      <c r="BN4164">
        <v>26266456</v>
      </c>
      <c r="BO4164">
        <v>0</v>
      </c>
      <c r="BP4164">
        <v>4015616</v>
      </c>
      <c r="BQ4164">
        <v>1140471</v>
      </c>
      <c r="BR4164">
        <v>186947703</v>
      </c>
      <c r="BS4164">
        <v>57492263</v>
      </c>
      <c r="BT4164">
        <v>1453241</v>
      </c>
      <c r="BU4164">
        <v>7142661</v>
      </c>
      <c r="BV4164">
        <v>35457194</v>
      </c>
      <c r="BW4164">
        <v>4246</v>
      </c>
      <c r="BX4164">
        <v>0</v>
      </c>
      <c r="BY4164">
        <v>31677810</v>
      </c>
      <c r="BZ4164">
        <v>0</v>
      </c>
      <c r="CA4164">
        <v>0</v>
      </c>
      <c r="CB4164">
        <v>4872531</v>
      </c>
      <c r="CC4164">
        <v>138099946</v>
      </c>
      <c r="CD4164">
        <v>1308153</v>
      </c>
      <c r="CE4164">
        <v>123709147</v>
      </c>
      <c r="CF4164">
        <v>4337195</v>
      </c>
      <c r="CG4164">
        <v>4398585</v>
      </c>
      <c r="CH4164">
        <v>62918387</v>
      </c>
      <c r="CI4164">
        <v>0</v>
      </c>
      <c r="CJ4164">
        <v>25813</v>
      </c>
      <c r="CK4164">
        <v>0</v>
      </c>
      <c r="CL4164">
        <v>30654207</v>
      </c>
      <c r="CM4164">
        <v>0</v>
      </c>
      <c r="CN4164">
        <v>0</v>
      </c>
      <c r="CO4164">
        <v>4015617</v>
      </c>
      <c r="CP4164">
        <v>0</v>
      </c>
      <c r="CQ4164">
        <v>0</v>
      </c>
      <c r="CR4164">
        <v>0</v>
      </c>
      <c r="CS4164">
        <v>0</v>
      </c>
      <c r="CT4164">
        <v>231367104</v>
      </c>
      <c r="CU4164">
        <v>0</v>
      </c>
      <c r="CV4164">
        <v>0</v>
      </c>
      <c r="CW4164">
        <v>0</v>
      </c>
      <c r="CX4164">
        <v>0</v>
      </c>
      <c r="CY4164">
        <v>0</v>
      </c>
      <c r="CZ4164">
        <v>31279227</v>
      </c>
      <c r="DA4164">
        <v>616076</v>
      </c>
      <c r="DB4164">
        <v>15870604</v>
      </c>
      <c r="DC4164">
        <v>13912709</v>
      </c>
      <c r="DD4164">
        <v>7020</v>
      </c>
      <c r="DE4164">
        <v>0</v>
      </c>
      <c r="DF4164">
        <v>25981907</v>
      </c>
      <c r="DG4164">
        <v>0</v>
      </c>
      <c r="DH4164">
        <v>4015617</v>
      </c>
      <c r="DI4164">
        <v>1997385</v>
      </c>
      <c r="DJ4164">
        <v>93680545</v>
      </c>
      <c r="DK4164">
        <v>1784190</v>
      </c>
      <c r="DL4164">
        <v>98652545</v>
      </c>
      <c r="DM4164">
        <v>11322152</v>
      </c>
      <c r="DN4164">
        <v>3709296</v>
      </c>
      <c r="DO4164">
        <v>0</v>
      </c>
      <c r="DP4164">
        <v>0</v>
      </c>
      <c r="DQ4164">
        <v>0</v>
      </c>
      <c r="DR4164">
        <v>0</v>
      </c>
      <c r="DS4164">
        <v>0</v>
      </c>
      <c r="DT4164">
        <v>349100229</v>
      </c>
      <c r="DU4164">
        <v>0</v>
      </c>
      <c r="DV4164">
        <v>0</v>
      </c>
      <c r="DW4164">
        <v>0</v>
      </c>
      <c r="DX4164">
        <v>0</v>
      </c>
      <c r="DY4164">
        <v>0</v>
      </c>
      <c r="DZ4164">
        <v>0</v>
      </c>
      <c r="EA4164">
        <v>0</v>
      </c>
      <c r="EB4164">
        <v>0</v>
      </c>
      <c r="EC4164">
        <v>0</v>
      </c>
      <c r="ED4164">
        <v>0</v>
      </c>
      <c r="EE4164">
        <v>0</v>
      </c>
      <c r="EF4164">
        <v>0</v>
      </c>
      <c r="EG4164">
        <v>0</v>
      </c>
    </row>
    <row r="4165" spans="1:137" x14ac:dyDescent="0.3">
      <c r="A4165">
        <v>106331312</v>
      </c>
      <c r="B4165" s="1" t="s">
        <v>1510</v>
      </c>
      <c r="C4165">
        <v>2017</v>
      </c>
      <c r="D4165">
        <v>4</v>
      </c>
      <c r="E4165" s="2">
        <v>43009</v>
      </c>
      <c r="F4165" s="2" t="str">
        <f>TEXT(Master[[#This Row],[BEG_DATE]],"mmm")</f>
        <v>Oct</v>
      </c>
      <c r="G4165" s="2">
        <v>43100</v>
      </c>
      <c r="H4165" s="1" t="s">
        <v>135</v>
      </c>
      <c r="I4165" s="1" t="s">
        <v>483</v>
      </c>
      <c r="J4165">
        <v>12</v>
      </c>
      <c r="K4165" s="1"/>
      <c r="L4165">
        <v>1111</v>
      </c>
      <c r="M4165" s="1" t="s">
        <v>172</v>
      </c>
      <c r="N4165" s="1" t="s">
        <v>138</v>
      </c>
      <c r="O4165" s="1" t="s">
        <v>158</v>
      </c>
      <c r="P4165" s="1" t="s">
        <v>2484</v>
      </c>
      <c r="Q4165" s="1" t="s">
        <v>1512</v>
      </c>
      <c r="R4165" s="1" t="s">
        <v>876</v>
      </c>
      <c r="S4165">
        <v>92501</v>
      </c>
      <c r="T4165" s="1"/>
      <c r="U4165" s="1" t="s">
        <v>1513</v>
      </c>
      <c r="V4165">
        <v>456</v>
      </c>
      <c r="W4165">
        <v>456</v>
      </c>
      <c r="X4165">
        <v>456</v>
      </c>
      <c r="Y4165">
        <v>1112</v>
      </c>
      <c r="Z4165">
        <v>1157</v>
      </c>
      <c r="AA4165">
        <v>575</v>
      </c>
      <c r="AB4165">
        <v>1616</v>
      </c>
      <c r="AC4165">
        <v>4</v>
      </c>
      <c r="AD4165">
        <v>0</v>
      </c>
      <c r="AE4165">
        <v>55</v>
      </c>
      <c r="AF4165">
        <v>1013</v>
      </c>
      <c r="AG4165">
        <v>33</v>
      </c>
      <c r="AH4165">
        <v>64</v>
      </c>
      <c r="AI4165">
        <v>5629</v>
      </c>
      <c r="AJ4165">
        <v>0</v>
      </c>
      <c r="AK4165">
        <v>6394</v>
      </c>
      <c r="AL4165">
        <v>5799</v>
      </c>
      <c r="AM4165">
        <v>3626</v>
      </c>
      <c r="AN4165">
        <v>5845</v>
      </c>
      <c r="AO4165">
        <v>12</v>
      </c>
      <c r="AP4165">
        <v>0</v>
      </c>
      <c r="AQ4165">
        <v>330</v>
      </c>
      <c r="AR4165">
        <v>4093</v>
      </c>
      <c r="AS4165">
        <v>177</v>
      </c>
      <c r="AT4165">
        <v>70</v>
      </c>
      <c r="AU4165">
        <v>26346</v>
      </c>
      <c r="AV4165">
        <v>0</v>
      </c>
      <c r="AW4165">
        <v>4393</v>
      </c>
      <c r="AX4165">
        <v>5023</v>
      </c>
      <c r="AY4165">
        <v>2829</v>
      </c>
      <c r="AZ4165">
        <v>16169</v>
      </c>
      <c r="BA4165">
        <v>25</v>
      </c>
      <c r="BB4165">
        <v>0</v>
      </c>
      <c r="BC4165">
        <v>681</v>
      </c>
      <c r="BD4165">
        <v>6577</v>
      </c>
      <c r="BE4165">
        <v>388</v>
      </c>
      <c r="BF4165">
        <v>3111</v>
      </c>
      <c r="BG4165">
        <v>39196</v>
      </c>
      <c r="BH4165">
        <v>169112042</v>
      </c>
      <c r="BI4165">
        <v>190237671</v>
      </c>
      <c r="BJ4165">
        <v>76894412</v>
      </c>
      <c r="BK4165">
        <v>168321743</v>
      </c>
      <c r="BL4165">
        <v>433149</v>
      </c>
      <c r="BM4165">
        <v>0</v>
      </c>
      <c r="BN4165">
        <v>8917349</v>
      </c>
      <c r="BO4165">
        <v>136397873</v>
      </c>
      <c r="BP4165">
        <v>4631229</v>
      </c>
      <c r="BQ4165">
        <v>3036722</v>
      </c>
      <c r="BR4165">
        <v>757982190</v>
      </c>
      <c r="BS4165">
        <v>49715861</v>
      </c>
      <c r="BT4165">
        <v>72785264</v>
      </c>
      <c r="BU4165">
        <v>18244518</v>
      </c>
      <c r="BV4165">
        <v>116501772</v>
      </c>
      <c r="BW4165">
        <v>342887</v>
      </c>
      <c r="BX4165">
        <v>0</v>
      </c>
      <c r="BY4165">
        <v>6792995</v>
      </c>
      <c r="BZ4165">
        <v>79608540</v>
      </c>
      <c r="CA4165">
        <v>1844814</v>
      </c>
      <c r="CB4165">
        <v>28422198</v>
      </c>
      <c r="CC4165">
        <v>374258849</v>
      </c>
      <c r="CD4165">
        <v>1369072</v>
      </c>
      <c r="CE4165">
        <v>188860314</v>
      </c>
      <c r="CF4165">
        <v>236822891</v>
      </c>
      <c r="CG4165">
        <v>88711031</v>
      </c>
      <c r="CH4165">
        <v>269052752</v>
      </c>
      <c r="CI4165">
        <v>0</v>
      </c>
      <c r="CJ4165">
        <v>401979</v>
      </c>
      <c r="CK4165">
        <v>0</v>
      </c>
      <c r="CL4165">
        <v>10685812</v>
      </c>
      <c r="CM4165">
        <v>164824377</v>
      </c>
      <c r="CN4165">
        <v>0</v>
      </c>
      <c r="CO4165">
        <v>640579</v>
      </c>
      <c r="CP4165">
        <v>0</v>
      </c>
      <c r="CQ4165">
        <v>0</v>
      </c>
      <c r="CR4165">
        <v>0</v>
      </c>
      <c r="CS4165">
        <v>28292572</v>
      </c>
      <c r="CT4165">
        <v>989661379</v>
      </c>
      <c r="CU4165">
        <v>0</v>
      </c>
      <c r="CV4165">
        <v>0</v>
      </c>
      <c r="CW4165">
        <v>0</v>
      </c>
      <c r="CX4165">
        <v>0</v>
      </c>
      <c r="CY4165">
        <v>0</v>
      </c>
      <c r="CZ4165">
        <v>29967589</v>
      </c>
      <c r="DA4165">
        <v>26200044</v>
      </c>
      <c r="DB4165">
        <v>6427899</v>
      </c>
      <c r="DC4165">
        <v>15770763</v>
      </c>
      <c r="DD4165">
        <v>374057</v>
      </c>
      <c r="DE4165">
        <v>0</v>
      </c>
      <c r="DF4165">
        <v>5024532</v>
      </c>
      <c r="DG4165">
        <v>51182036</v>
      </c>
      <c r="DH4165">
        <v>9155178</v>
      </c>
      <c r="DI4165">
        <v>-1522438</v>
      </c>
      <c r="DJ4165">
        <v>142579660</v>
      </c>
      <c r="DK4165">
        <v>473532</v>
      </c>
      <c r="DL4165">
        <v>115663399</v>
      </c>
      <c r="DM4165">
        <v>5846508</v>
      </c>
      <c r="DN4165">
        <v>9286093</v>
      </c>
      <c r="DO4165">
        <v>0</v>
      </c>
      <c r="DP4165">
        <v>0</v>
      </c>
      <c r="DQ4165">
        <v>0</v>
      </c>
      <c r="DR4165">
        <v>0</v>
      </c>
      <c r="DS4165">
        <v>15224374</v>
      </c>
      <c r="DT4165">
        <v>397412261</v>
      </c>
      <c r="DU4165">
        <v>0</v>
      </c>
      <c r="DV4165">
        <v>0</v>
      </c>
      <c r="DW4165">
        <v>0</v>
      </c>
      <c r="DX4165">
        <v>0</v>
      </c>
      <c r="DY4165">
        <v>0</v>
      </c>
      <c r="DZ4165">
        <v>0</v>
      </c>
      <c r="EA4165">
        <v>0</v>
      </c>
      <c r="EB4165">
        <v>0</v>
      </c>
      <c r="EC4165">
        <v>0</v>
      </c>
      <c r="ED4165">
        <v>0</v>
      </c>
      <c r="EE4165">
        <v>0</v>
      </c>
      <c r="EF4165">
        <v>0</v>
      </c>
      <c r="EG4165">
        <v>0</v>
      </c>
    </row>
    <row r="4166" spans="1:137" x14ac:dyDescent="0.3">
      <c r="A4166">
        <v>106141338</v>
      </c>
      <c r="B4166" s="1" t="s">
        <v>1752</v>
      </c>
      <c r="C4166">
        <v>2017</v>
      </c>
      <c r="D4166">
        <v>4</v>
      </c>
      <c r="E4166" s="2">
        <v>43009</v>
      </c>
      <c r="F4166" s="2" t="str">
        <f>TEXT(Master[[#This Row],[BEG_DATE]],"mmm")</f>
        <v>Oct</v>
      </c>
      <c r="G4166" s="2">
        <v>43100</v>
      </c>
      <c r="H4166" s="1" t="s">
        <v>135</v>
      </c>
      <c r="I4166" s="1" t="s">
        <v>1297</v>
      </c>
      <c r="J4166">
        <v>12</v>
      </c>
      <c r="K4166" s="1"/>
      <c r="L4166">
        <v>1201</v>
      </c>
      <c r="M4166" s="1" t="s">
        <v>137</v>
      </c>
      <c r="N4166" s="1" t="s">
        <v>138</v>
      </c>
      <c r="O4166" s="1" t="s">
        <v>139</v>
      </c>
      <c r="P4166" s="1" t="s">
        <v>2547</v>
      </c>
      <c r="Q4166" s="1" t="s">
        <v>1754</v>
      </c>
      <c r="R4166" s="1" t="s">
        <v>1755</v>
      </c>
      <c r="S4166">
        <v>93545</v>
      </c>
      <c r="T4166" s="1"/>
      <c r="U4166" s="1" t="s">
        <v>2548</v>
      </c>
      <c r="V4166">
        <v>37</v>
      </c>
      <c r="W4166">
        <v>37</v>
      </c>
      <c r="X4166">
        <v>37</v>
      </c>
      <c r="Y4166">
        <v>8</v>
      </c>
      <c r="Z4166">
        <v>0</v>
      </c>
      <c r="AA4166">
        <v>9</v>
      </c>
      <c r="AB4166">
        <v>1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1</v>
      </c>
      <c r="AI4166">
        <v>19</v>
      </c>
      <c r="AJ4166">
        <v>16</v>
      </c>
      <c r="AK4166">
        <v>562</v>
      </c>
      <c r="AL4166">
        <v>0</v>
      </c>
      <c r="AM4166">
        <v>1253</v>
      </c>
      <c r="AN4166">
        <v>54</v>
      </c>
      <c r="AO4166">
        <v>0</v>
      </c>
      <c r="AP4166">
        <v>0</v>
      </c>
      <c r="AQ4166">
        <v>82</v>
      </c>
      <c r="AR4166">
        <v>0</v>
      </c>
      <c r="AS4166">
        <v>0</v>
      </c>
      <c r="AT4166">
        <v>82</v>
      </c>
      <c r="AU4166">
        <v>2033</v>
      </c>
      <c r="AV4166">
        <v>1958</v>
      </c>
      <c r="AW4166">
        <v>935</v>
      </c>
      <c r="AX4166">
        <v>0</v>
      </c>
      <c r="AY4166">
        <v>133</v>
      </c>
      <c r="AZ4166">
        <v>352</v>
      </c>
      <c r="BA4166">
        <v>7</v>
      </c>
      <c r="BB4166">
        <v>0</v>
      </c>
      <c r="BC4166">
        <v>753</v>
      </c>
      <c r="BD4166">
        <v>0</v>
      </c>
      <c r="BE4166">
        <v>0</v>
      </c>
      <c r="BF4166">
        <v>93</v>
      </c>
      <c r="BG4166">
        <v>2273</v>
      </c>
      <c r="BH4166">
        <v>399618</v>
      </c>
      <c r="BI4166">
        <v>0</v>
      </c>
      <c r="BJ4166">
        <v>696825</v>
      </c>
      <c r="BK4166">
        <v>33412</v>
      </c>
      <c r="BL4166">
        <v>0</v>
      </c>
      <c r="BM4166">
        <v>0</v>
      </c>
      <c r="BN4166">
        <v>52141</v>
      </c>
      <c r="BO4166">
        <v>0</v>
      </c>
      <c r="BP4166">
        <v>0</v>
      </c>
      <c r="BQ4166">
        <v>54238</v>
      </c>
      <c r="BR4166">
        <v>1236234</v>
      </c>
      <c r="BS4166">
        <v>912910</v>
      </c>
      <c r="BT4166">
        <v>0</v>
      </c>
      <c r="BU4166">
        <v>162667</v>
      </c>
      <c r="BV4166">
        <v>276110</v>
      </c>
      <c r="BW4166">
        <v>9313</v>
      </c>
      <c r="BX4166">
        <v>0</v>
      </c>
      <c r="BY4166">
        <v>489053</v>
      </c>
      <c r="BZ4166">
        <v>0</v>
      </c>
      <c r="CA4166">
        <v>0</v>
      </c>
      <c r="CB4166">
        <v>101920</v>
      </c>
      <c r="CC4166">
        <v>1951973</v>
      </c>
      <c r="CD4166">
        <v>132611</v>
      </c>
      <c r="CE4166">
        <v>152106</v>
      </c>
      <c r="CF4166">
        <v>0</v>
      </c>
      <c r="CG4166">
        <v>322985</v>
      </c>
      <c r="CH4166">
        <v>0</v>
      </c>
      <c r="CI4166">
        <v>0</v>
      </c>
      <c r="CJ4166">
        <v>0</v>
      </c>
      <c r="CK4166">
        <v>0</v>
      </c>
      <c r="CL4166">
        <v>168688</v>
      </c>
      <c r="CM4166">
        <v>0</v>
      </c>
      <c r="CN4166">
        <v>0</v>
      </c>
      <c r="CO4166">
        <v>0</v>
      </c>
      <c r="CP4166">
        <v>0</v>
      </c>
      <c r="CQ4166">
        <v>0</v>
      </c>
      <c r="CR4166">
        <v>0</v>
      </c>
      <c r="CS4166">
        <v>0</v>
      </c>
      <c r="CT4166">
        <v>776390</v>
      </c>
      <c r="CU4166">
        <v>0</v>
      </c>
      <c r="CV4166">
        <v>0</v>
      </c>
      <c r="CW4166">
        <v>0</v>
      </c>
      <c r="CX4166">
        <v>0</v>
      </c>
      <c r="CY4166">
        <v>0</v>
      </c>
      <c r="CZ4166">
        <v>1160422</v>
      </c>
      <c r="DA4166">
        <v>0</v>
      </c>
      <c r="DB4166">
        <v>536507</v>
      </c>
      <c r="DC4166">
        <v>309522</v>
      </c>
      <c r="DD4166">
        <v>9313</v>
      </c>
      <c r="DE4166">
        <v>0</v>
      </c>
      <c r="DF4166">
        <v>372506</v>
      </c>
      <c r="DG4166">
        <v>0</v>
      </c>
      <c r="DH4166">
        <v>0</v>
      </c>
      <c r="DI4166">
        <v>23547</v>
      </c>
      <c r="DJ4166">
        <v>2411817</v>
      </c>
      <c r="DK4166">
        <v>11432</v>
      </c>
      <c r="DL4166">
        <v>1932793</v>
      </c>
      <c r="DM4166">
        <v>220592</v>
      </c>
      <c r="DN4166">
        <v>183792</v>
      </c>
      <c r="DO4166">
        <v>0</v>
      </c>
      <c r="DP4166">
        <v>0</v>
      </c>
      <c r="DQ4166">
        <v>0</v>
      </c>
      <c r="DR4166">
        <v>0</v>
      </c>
      <c r="DS4166">
        <v>0</v>
      </c>
      <c r="DT4166">
        <v>244745</v>
      </c>
      <c r="DU4166">
        <v>0</v>
      </c>
      <c r="DV4166">
        <v>0</v>
      </c>
      <c r="DW4166">
        <v>0</v>
      </c>
      <c r="DX4166">
        <v>0</v>
      </c>
      <c r="DY4166">
        <v>0</v>
      </c>
      <c r="DZ4166">
        <v>0</v>
      </c>
      <c r="EA4166">
        <v>0</v>
      </c>
      <c r="EB4166">
        <v>0</v>
      </c>
      <c r="EC4166">
        <v>0</v>
      </c>
      <c r="ED4166">
        <v>0</v>
      </c>
      <c r="EE4166">
        <v>0</v>
      </c>
      <c r="EF4166">
        <v>0</v>
      </c>
      <c r="EG4166">
        <v>0</v>
      </c>
    </row>
    <row r="4167" spans="1:137" x14ac:dyDescent="0.3">
      <c r="A4167">
        <v>106391042</v>
      </c>
      <c r="B4167" s="1" t="s">
        <v>1813</v>
      </c>
      <c r="C4167">
        <v>2017</v>
      </c>
      <c r="D4167">
        <v>4</v>
      </c>
      <c r="E4167" s="2">
        <v>43009</v>
      </c>
      <c r="F4167" s="2" t="str">
        <f>TEXT(Master[[#This Row],[BEG_DATE]],"mmm")</f>
        <v>Oct</v>
      </c>
      <c r="G4167" s="2">
        <v>43100</v>
      </c>
      <c r="H4167" s="1" t="s">
        <v>135</v>
      </c>
      <c r="I4167" s="1" t="s">
        <v>507</v>
      </c>
      <c r="J4167">
        <v>6</v>
      </c>
      <c r="K4167" s="1"/>
      <c r="L4167">
        <v>507</v>
      </c>
      <c r="M4167" s="1" t="s">
        <v>165</v>
      </c>
      <c r="N4167" s="1" t="s">
        <v>138</v>
      </c>
      <c r="O4167" s="1" t="s">
        <v>158</v>
      </c>
      <c r="P4167" s="1" t="s">
        <v>2559</v>
      </c>
      <c r="Q4167" s="1" t="s">
        <v>1815</v>
      </c>
      <c r="R4167" s="1" t="s">
        <v>510</v>
      </c>
      <c r="S4167">
        <v>95204</v>
      </c>
      <c r="T4167" s="1"/>
      <c r="U4167" s="1" t="s">
        <v>1816</v>
      </c>
      <c r="V4167">
        <v>337</v>
      </c>
      <c r="W4167">
        <v>337</v>
      </c>
      <c r="X4167">
        <v>256</v>
      </c>
      <c r="Y4167">
        <v>1315</v>
      </c>
      <c r="Z4167">
        <v>755</v>
      </c>
      <c r="AA4167">
        <v>484</v>
      </c>
      <c r="AB4167">
        <v>1475</v>
      </c>
      <c r="AC4167">
        <v>0</v>
      </c>
      <c r="AD4167">
        <v>0</v>
      </c>
      <c r="AE4167">
        <v>90</v>
      </c>
      <c r="AF4167">
        <v>1003</v>
      </c>
      <c r="AG4167">
        <v>12</v>
      </c>
      <c r="AH4167">
        <v>35</v>
      </c>
      <c r="AI4167">
        <v>5169</v>
      </c>
      <c r="AJ4167">
        <v>0</v>
      </c>
      <c r="AK4167">
        <v>6296</v>
      </c>
      <c r="AL4167">
        <v>3496</v>
      </c>
      <c r="AM4167">
        <v>2628</v>
      </c>
      <c r="AN4167">
        <v>4898</v>
      </c>
      <c r="AO4167">
        <v>0</v>
      </c>
      <c r="AP4167">
        <v>0</v>
      </c>
      <c r="AQ4167">
        <v>338</v>
      </c>
      <c r="AR4167">
        <v>3636</v>
      </c>
      <c r="AS4167">
        <v>41</v>
      </c>
      <c r="AT4167">
        <v>121</v>
      </c>
      <c r="AU4167">
        <v>21454</v>
      </c>
      <c r="AV4167">
        <v>0</v>
      </c>
      <c r="AW4167">
        <v>17286</v>
      </c>
      <c r="AX4167">
        <v>7253</v>
      </c>
      <c r="AY4167">
        <v>4264</v>
      </c>
      <c r="AZ4167">
        <v>16543</v>
      </c>
      <c r="BA4167">
        <v>2</v>
      </c>
      <c r="BB4167">
        <v>0</v>
      </c>
      <c r="BC4167">
        <v>3058</v>
      </c>
      <c r="BD4167">
        <v>13342</v>
      </c>
      <c r="BE4167">
        <v>1032</v>
      </c>
      <c r="BF4167">
        <v>995</v>
      </c>
      <c r="BG4167">
        <v>63775</v>
      </c>
      <c r="BH4167">
        <v>165863801</v>
      </c>
      <c r="BI4167">
        <v>94334548</v>
      </c>
      <c r="BJ4167">
        <v>55851756</v>
      </c>
      <c r="BK4167">
        <v>101956843</v>
      </c>
      <c r="BL4167">
        <v>0</v>
      </c>
      <c r="BM4167">
        <v>0</v>
      </c>
      <c r="BN4167">
        <v>11801262</v>
      </c>
      <c r="BO4167">
        <v>87626081</v>
      </c>
      <c r="BP4167">
        <v>1052670</v>
      </c>
      <c r="BQ4167">
        <v>3107955</v>
      </c>
      <c r="BR4167">
        <v>521594916</v>
      </c>
      <c r="BS4167">
        <v>65053387</v>
      </c>
      <c r="BT4167">
        <v>28766402</v>
      </c>
      <c r="BU4167">
        <v>16691152</v>
      </c>
      <c r="BV4167">
        <v>69471838</v>
      </c>
      <c r="BW4167">
        <v>5988</v>
      </c>
      <c r="BX4167">
        <v>0</v>
      </c>
      <c r="BY4167">
        <v>8163811</v>
      </c>
      <c r="BZ4167">
        <v>58017122</v>
      </c>
      <c r="CA4167">
        <v>4121692</v>
      </c>
      <c r="CB4167">
        <v>4506607</v>
      </c>
      <c r="CC4167">
        <v>254797999</v>
      </c>
      <c r="CD4167">
        <v>9373885</v>
      </c>
      <c r="CE4167">
        <v>178550568</v>
      </c>
      <c r="CF4167">
        <v>95630403</v>
      </c>
      <c r="CG4167">
        <v>55832308</v>
      </c>
      <c r="CH4167">
        <v>138154263</v>
      </c>
      <c r="CI4167">
        <v>0</v>
      </c>
      <c r="CJ4167">
        <v>4529</v>
      </c>
      <c r="CK4167">
        <v>0</v>
      </c>
      <c r="CL4167">
        <v>13336167</v>
      </c>
      <c r="CM4167">
        <v>87143354</v>
      </c>
      <c r="CN4167">
        <v>0</v>
      </c>
      <c r="CO4167">
        <v>7680729</v>
      </c>
      <c r="CP4167">
        <v>0</v>
      </c>
      <c r="CQ4167">
        <v>0</v>
      </c>
      <c r="CR4167">
        <v>0</v>
      </c>
      <c r="CS4167">
        <v>3546532</v>
      </c>
      <c r="CT4167">
        <v>589252738</v>
      </c>
      <c r="CU4167">
        <v>0</v>
      </c>
      <c r="CV4167">
        <v>0</v>
      </c>
      <c r="CW4167">
        <v>0</v>
      </c>
      <c r="CX4167">
        <v>0</v>
      </c>
      <c r="CY4167">
        <v>0</v>
      </c>
      <c r="CZ4167">
        <v>51630415</v>
      </c>
      <c r="DA4167">
        <v>26951374</v>
      </c>
      <c r="DB4167">
        <v>12222288</v>
      </c>
      <c r="DC4167">
        <v>33156812</v>
      </c>
      <c r="DD4167">
        <v>1449</v>
      </c>
      <c r="DE4167">
        <v>0</v>
      </c>
      <c r="DF4167">
        <v>6046373</v>
      </c>
      <c r="DG4167">
        <v>56484454</v>
      </c>
      <c r="DH4167">
        <v>0</v>
      </c>
      <c r="DI4167">
        <v>647012</v>
      </c>
      <c r="DJ4167">
        <v>187140177</v>
      </c>
      <c r="DK4167">
        <v>1163735</v>
      </c>
      <c r="DL4167">
        <v>153332668</v>
      </c>
      <c r="DM4167">
        <v>4314069</v>
      </c>
      <c r="DN4167">
        <v>821781</v>
      </c>
      <c r="DO4167">
        <v>0</v>
      </c>
      <c r="DP4167">
        <v>0</v>
      </c>
      <c r="DQ4167">
        <v>0</v>
      </c>
      <c r="DR4167">
        <v>0</v>
      </c>
      <c r="DS4167">
        <v>1727533</v>
      </c>
      <c r="DT4167">
        <v>183338215</v>
      </c>
      <c r="DU4167">
        <v>0</v>
      </c>
      <c r="DV4167">
        <v>0</v>
      </c>
      <c r="DW4167">
        <v>0</v>
      </c>
      <c r="DX4167">
        <v>0</v>
      </c>
      <c r="DY4167">
        <v>0</v>
      </c>
      <c r="DZ4167">
        <v>0</v>
      </c>
      <c r="EA4167">
        <v>0</v>
      </c>
      <c r="EB4167">
        <v>0</v>
      </c>
      <c r="EC4167">
        <v>0</v>
      </c>
      <c r="ED4167">
        <v>0</v>
      </c>
      <c r="EE4167">
        <v>0</v>
      </c>
      <c r="EF4167">
        <v>0</v>
      </c>
      <c r="EG4167">
        <v>0</v>
      </c>
    </row>
    <row r="4168" spans="1:137" x14ac:dyDescent="0.3">
      <c r="A4168">
        <v>106070924</v>
      </c>
      <c r="B4168" s="1" t="s">
        <v>476</v>
      </c>
      <c r="C4168">
        <v>2018</v>
      </c>
      <c r="D4168">
        <v>1</v>
      </c>
      <c r="E4168" s="2">
        <v>43101</v>
      </c>
      <c r="F4168" s="2" t="str">
        <f>TEXT(Master[[#This Row],[BEG_DATE]],"mmm")</f>
        <v>Jan</v>
      </c>
      <c r="G4168" s="2">
        <v>43190</v>
      </c>
      <c r="H4168" s="1" t="s">
        <v>135</v>
      </c>
      <c r="I4168" s="1" t="s">
        <v>477</v>
      </c>
      <c r="J4168">
        <v>5</v>
      </c>
      <c r="K4168" s="1"/>
      <c r="L4168">
        <v>411</v>
      </c>
      <c r="M4168" s="1" t="s">
        <v>214</v>
      </c>
      <c r="N4168" s="1" t="s">
        <v>138</v>
      </c>
      <c r="O4168" s="1" t="s">
        <v>158</v>
      </c>
      <c r="P4168" s="1" t="s">
        <v>2213</v>
      </c>
      <c r="Q4168" s="1" t="s">
        <v>479</v>
      </c>
      <c r="R4168" s="1" t="s">
        <v>480</v>
      </c>
      <c r="S4168">
        <v>94553</v>
      </c>
      <c r="T4168" s="1"/>
      <c r="U4168" s="1" t="s">
        <v>481</v>
      </c>
      <c r="V4168">
        <v>146</v>
      </c>
      <c r="W4168">
        <v>146</v>
      </c>
      <c r="X4168">
        <v>124</v>
      </c>
      <c r="Y4168">
        <v>348</v>
      </c>
      <c r="Z4168">
        <v>2</v>
      </c>
      <c r="AA4168">
        <v>494</v>
      </c>
      <c r="AB4168">
        <v>692</v>
      </c>
      <c r="AC4168">
        <v>36</v>
      </c>
      <c r="AD4168">
        <v>0</v>
      </c>
      <c r="AE4168">
        <v>126</v>
      </c>
      <c r="AF4168">
        <v>26</v>
      </c>
      <c r="AG4168">
        <v>0</v>
      </c>
      <c r="AH4168">
        <v>2</v>
      </c>
      <c r="AI4168">
        <v>1726</v>
      </c>
      <c r="AJ4168">
        <v>0</v>
      </c>
      <c r="AK4168">
        <v>3535</v>
      </c>
      <c r="AL4168">
        <v>2</v>
      </c>
      <c r="AM4168">
        <v>2944</v>
      </c>
      <c r="AN4168">
        <v>3333</v>
      </c>
      <c r="AO4168">
        <v>233</v>
      </c>
      <c r="AP4168">
        <v>0</v>
      </c>
      <c r="AQ4168">
        <v>864</v>
      </c>
      <c r="AR4168">
        <v>184</v>
      </c>
      <c r="AS4168">
        <v>0</v>
      </c>
      <c r="AT4168">
        <v>8</v>
      </c>
      <c r="AU4168">
        <v>11103</v>
      </c>
      <c r="AV4168">
        <v>0</v>
      </c>
      <c r="AW4168">
        <v>21272</v>
      </c>
      <c r="AX4168">
        <v>1021</v>
      </c>
      <c r="AY4168">
        <v>22164</v>
      </c>
      <c r="AZ4168">
        <v>77335</v>
      </c>
      <c r="BA4168">
        <v>2151</v>
      </c>
      <c r="BB4168">
        <v>0</v>
      </c>
      <c r="BC4168">
        <v>3065</v>
      </c>
      <c r="BD4168">
        <v>7787</v>
      </c>
      <c r="BE4168">
        <v>0</v>
      </c>
      <c r="BF4168">
        <v>50</v>
      </c>
      <c r="BG4168">
        <v>134845</v>
      </c>
      <c r="BH4168">
        <v>25041590</v>
      </c>
      <c r="BI4168">
        <v>17537</v>
      </c>
      <c r="BJ4168">
        <v>22464717</v>
      </c>
      <c r="BK4168">
        <v>33776930</v>
      </c>
      <c r="BL4168">
        <v>1651047</v>
      </c>
      <c r="BM4168">
        <v>0</v>
      </c>
      <c r="BN4168">
        <v>7226577</v>
      </c>
      <c r="BO4168">
        <v>1667130</v>
      </c>
      <c r="BP4168">
        <v>0</v>
      </c>
      <c r="BQ4168">
        <v>114269</v>
      </c>
      <c r="BR4168">
        <v>91959797</v>
      </c>
      <c r="BS4168">
        <v>20915990</v>
      </c>
      <c r="BT4168">
        <v>916216</v>
      </c>
      <c r="BU4168">
        <v>14367334</v>
      </c>
      <c r="BV4168">
        <v>60703697</v>
      </c>
      <c r="BW4168">
        <v>3826123</v>
      </c>
      <c r="BX4168">
        <v>0</v>
      </c>
      <c r="BY4168">
        <v>4551733</v>
      </c>
      <c r="BZ4168">
        <v>8592978</v>
      </c>
      <c r="CA4168">
        <v>0</v>
      </c>
      <c r="CB4168">
        <v>127835</v>
      </c>
      <c r="CC4168">
        <v>114001906</v>
      </c>
      <c r="CD4168">
        <v>39084</v>
      </c>
      <c r="CE4168">
        <v>31916552</v>
      </c>
      <c r="CF4168">
        <v>219592</v>
      </c>
      <c r="CG4168">
        <v>4923787</v>
      </c>
      <c r="CH4168">
        <v>47757355</v>
      </c>
      <c r="CI4168">
        <v>-14741551</v>
      </c>
      <c r="CJ4168">
        <v>4087781</v>
      </c>
      <c r="CK4168">
        <v>0</v>
      </c>
      <c r="CL4168">
        <v>7652731</v>
      </c>
      <c r="CM4168">
        <v>7276799</v>
      </c>
      <c r="CN4168">
        <v>0</v>
      </c>
      <c r="CO4168">
        <v>0</v>
      </c>
      <c r="CP4168">
        <v>0</v>
      </c>
      <c r="CQ4168">
        <v>0</v>
      </c>
      <c r="CR4168">
        <v>0</v>
      </c>
      <c r="CS4168">
        <v>0</v>
      </c>
      <c r="CT4168">
        <v>89132130</v>
      </c>
      <c r="CU4168">
        <v>0</v>
      </c>
      <c r="CV4168">
        <v>0</v>
      </c>
      <c r="CW4168">
        <v>0</v>
      </c>
      <c r="CX4168">
        <v>0</v>
      </c>
      <c r="CY4168">
        <v>0</v>
      </c>
      <c r="CZ4168">
        <v>14041028</v>
      </c>
      <c r="DA4168">
        <v>714161</v>
      </c>
      <c r="DB4168">
        <v>46649815</v>
      </c>
      <c r="DC4168">
        <v>46723272</v>
      </c>
      <c r="DD4168">
        <v>1389389</v>
      </c>
      <c r="DE4168">
        <v>0</v>
      </c>
      <c r="DF4168">
        <v>4125579</v>
      </c>
      <c r="DG4168">
        <v>2983309</v>
      </c>
      <c r="DH4168">
        <v>0</v>
      </c>
      <c r="DI4168">
        <v>203020</v>
      </c>
      <c r="DJ4168">
        <v>116829573</v>
      </c>
      <c r="DK4168">
        <v>17185417</v>
      </c>
      <c r="DL4168">
        <v>149971499</v>
      </c>
      <c r="DM4168">
        <v>28274157</v>
      </c>
      <c r="DN4168">
        <v>19367138</v>
      </c>
      <c r="DO4168">
        <v>0</v>
      </c>
      <c r="DP4168">
        <v>0</v>
      </c>
      <c r="DQ4168">
        <v>0</v>
      </c>
      <c r="DR4168">
        <v>0</v>
      </c>
      <c r="DS4168">
        <v>1485328</v>
      </c>
      <c r="DT4168">
        <v>143221677</v>
      </c>
      <c r="DU4168">
        <v>0</v>
      </c>
      <c r="DV4168">
        <v>0</v>
      </c>
      <c r="DW4168">
        <v>0</v>
      </c>
      <c r="DX4168">
        <v>0</v>
      </c>
      <c r="DY4168">
        <v>0</v>
      </c>
      <c r="DZ4168">
        <v>0</v>
      </c>
      <c r="EA4168">
        <v>0</v>
      </c>
      <c r="EB4168">
        <v>0</v>
      </c>
      <c r="EC4168">
        <v>0</v>
      </c>
      <c r="ED4168">
        <v>0</v>
      </c>
      <c r="EE4168">
        <v>0</v>
      </c>
      <c r="EF4168">
        <v>0</v>
      </c>
      <c r="EG4168">
        <v>0</v>
      </c>
    </row>
    <row r="4169" spans="1:137" x14ac:dyDescent="0.3">
      <c r="A4169">
        <v>106320859</v>
      </c>
      <c r="B4169" s="1" t="s">
        <v>558</v>
      </c>
      <c r="C4169">
        <v>2018</v>
      </c>
      <c r="D4169">
        <v>1</v>
      </c>
      <c r="E4169" s="2">
        <v>43101</v>
      </c>
      <c r="F4169" s="2" t="str">
        <f>TEXT(Master[[#This Row],[BEG_DATE]],"mmm")</f>
        <v>Jan</v>
      </c>
      <c r="G4169" s="2">
        <v>43190</v>
      </c>
      <c r="H4169" s="1" t="s">
        <v>135</v>
      </c>
      <c r="I4169" s="1" t="s">
        <v>559</v>
      </c>
      <c r="J4169">
        <v>1</v>
      </c>
      <c r="K4169" s="1"/>
      <c r="L4169">
        <v>217</v>
      </c>
      <c r="M4169" s="1" t="s">
        <v>137</v>
      </c>
      <c r="N4169" s="1" t="s">
        <v>138</v>
      </c>
      <c r="O4169" s="1" t="s">
        <v>215</v>
      </c>
      <c r="P4169" s="1" t="s">
        <v>2233</v>
      </c>
      <c r="Q4169" s="1" t="s">
        <v>561</v>
      </c>
      <c r="R4169" s="1" t="s">
        <v>562</v>
      </c>
      <c r="S4169">
        <v>96122</v>
      </c>
      <c r="T4169" s="1"/>
      <c r="U4169" s="1" t="s">
        <v>563</v>
      </c>
      <c r="V4169">
        <v>76</v>
      </c>
      <c r="W4169">
        <v>75</v>
      </c>
      <c r="X4169">
        <v>57</v>
      </c>
      <c r="Y4169">
        <v>33</v>
      </c>
      <c r="Z4169">
        <v>1</v>
      </c>
      <c r="AA4169">
        <v>7</v>
      </c>
      <c r="AB4169">
        <v>8</v>
      </c>
      <c r="AC4169">
        <v>0</v>
      </c>
      <c r="AD4169">
        <v>0</v>
      </c>
      <c r="AE4169">
        <v>8</v>
      </c>
      <c r="AF4169">
        <v>0</v>
      </c>
      <c r="AG4169">
        <v>0</v>
      </c>
      <c r="AH4169">
        <v>2</v>
      </c>
      <c r="AI4169">
        <v>59</v>
      </c>
      <c r="AJ4169">
        <v>16</v>
      </c>
      <c r="AK4169">
        <v>251</v>
      </c>
      <c r="AL4169">
        <v>4</v>
      </c>
      <c r="AM4169">
        <v>4153</v>
      </c>
      <c r="AN4169">
        <v>20</v>
      </c>
      <c r="AO4169">
        <v>0</v>
      </c>
      <c r="AP4169">
        <v>0</v>
      </c>
      <c r="AQ4169">
        <v>69</v>
      </c>
      <c r="AR4169">
        <v>0</v>
      </c>
      <c r="AS4169">
        <v>0</v>
      </c>
      <c r="AT4169">
        <v>256</v>
      </c>
      <c r="AU4169">
        <v>4753</v>
      </c>
      <c r="AV4169">
        <v>4525</v>
      </c>
      <c r="AW4169">
        <v>3956</v>
      </c>
      <c r="AX4169">
        <v>288</v>
      </c>
      <c r="AY4169">
        <v>1607</v>
      </c>
      <c r="AZ4169">
        <v>2369</v>
      </c>
      <c r="BA4169">
        <v>53</v>
      </c>
      <c r="BB4169">
        <v>5</v>
      </c>
      <c r="BC4169">
        <v>2203</v>
      </c>
      <c r="BD4169">
        <v>16</v>
      </c>
      <c r="BE4169">
        <v>32</v>
      </c>
      <c r="BF4169">
        <v>579</v>
      </c>
      <c r="BG4169">
        <v>11108</v>
      </c>
      <c r="BH4169">
        <v>780697</v>
      </c>
      <c r="BI4169">
        <v>23019</v>
      </c>
      <c r="BJ4169">
        <v>1454388</v>
      </c>
      <c r="BK4169">
        <v>118508</v>
      </c>
      <c r="BL4169">
        <v>0</v>
      </c>
      <c r="BM4169">
        <v>0</v>
      </c>
      <c r="BN4169">
        <v>188042</v>
      </c>
      <c r="BO4169">
        <v>0</v>
      </c>
      <c r="BP4169">
        <v>0</v>
      </c>
      <c r="BQ4169">
        <v>105064</v>
      </c>
      <c r="BR4169">
        <v>2669718</v>
      </c>
      <c r="BS4169">
        <v>3055621</v>
      </c>
      <c r="BT4169">
        <v>211183</v>
      </c>
      <c r="BU4169">
        <v>489368</v>
      </c>
      <c r="BV4169">
        <v>1551704</v>
      </c>
      <c r="BW4169">
        <v>358</v>
      </c>
      <c r="BX4169">
        <v>2871</v>
      </c>
      <c r="BY4169">
        <v>1128553</v>
      </c>
      <c r="BZ4169">
        <v>19766</v>
      </c>
      <c r="CA4169">
        <v>18210</v>
      </c>
      <c r="CB4169">
        <v>152607</v>
      </c>
      <c r="CC4169">
        <v>6630241</v>
      </c>
      <c r="CD4169">
        <v>130538</v>
      </c>
      <c r="CE4169">
        <v>1805413</v>
      </c>
      <c r="CF4169">
        <v>115239</v>
      </c>
      <c r="CG4169">
        <v>406058</v>
      </c>
      <c r="CH4169">
        <v>1335179</v>
      </c>
      <c r="CI4169">
        <v>-3715</v>
      </c>
      <c r="CJ4169">
        <v>103</v>
      </c>
      <c r="CK4169">
        <v>829</v>
      </c>
      <c r="CL4169">
        <v>314663</v>
      </c>
      <c r="CM4169">
        <v>3178</v>
      </c>
      <c r="CN4169">
        <v>0</v>
      </c>
      <c r="CO4169">
        <v>18217</v>
      </c>
      <c r="CP4169">
        <v>0</v>
      </c>
      <c r="CQ4169">
        <v>0</v>
      </c>
      <c r="CR4169">
        <v>0</v>
      </c>
      <c r="CS4169">
        <v>43138</v>
      </c>
      <c r="CT4169">
        <v>4168840</v>
      </c>
      <c r="CU4169">
        <v>0</v>
      </c>
      <c r="CV4169">
        <v>0</v>
      </c>
      <c r="CW4169">
        <v>0</v>
      </c>
      <c r="CX4169">
        <v>0</v>
      </c>
      <c r="CY4169">
        <v>0</v>
      </c>
      <c r="CZ4169">
        <v>2030905</v>
      </c>
      <c r="DA4169">
        <v>118963</v>
      </c>
      <c r="DB4169">
        <v>1541413</v>
      </c>
      <c r="DC4169">
        <v>335033</v>
      </c>
      <c r="DD4169">
        <v>2297</v>
      </c>
      <c r="DE4169">
        <v>0</v>
      </c>
      <c r="DF4169">
        <v>1001932</v>
      </c>
      <c r="DG4169">
        <v>16588</v>
      </c>
      <c r="DH4169">
        <v>0</v>
      </c>
      <c r="DI4169">
        <v>83988</v>
      </c>
      <c r="DJ4169">
        <v>5131119</v>
      </c>
      <c r="DK4169">
        <v>63413</v>
      </c>
      <c r="DL4169">
        <v>6213758</v>
      </c>
      <c r="DM4169">
        <v>747227</v>
      </c>
      <c r="DN4169">
        <v>143892</v>
      </c>
      <c r="DO4169">
        <v>0</v>
      </c>
      <c r="DP4169">
        <v>0</v>
      </c>
      <c r="DQ4169">
        <v>0</v>
      </c>
      <c r="DR4169">
        <v>0</v>
      </c>
      <c r="DS4169">
        <v>1521146</v>
      </c>
      <c r="DT4169">
        <v>9602266</v>
      </c>
      <c r="DU4169">
        <v>0</v>
      </c>
      <c r="DV4169">
        <v>0</v>
      </c>
      <c r="DW4169">
        <v>0</v>
      </c>
      <c r="DX4169">
        <v>0</v>
      </c>
      <c r="DY4169">
        <v>0</v>
      </c>
      <c r="DZ4169">
        <v>0</v>
      </c>
      <c r="EA4169">
        <v>0</v>
      </c>
      <c r="EB4169">
        <v>0</v>
      </c>
      <c r="EC4169">
        <v>0</v>
      </c>
      <c r="ED4169">
        <v>0</v>
      </c>
      <c r="EE4169">
        <v>0</v>
      </c>
      <c r="EF4169">
        <v>0</v>
      </c>
      <c r="EG4169">
        <v>0</v>
      </c>
    </row>
    <row r="4170" spans="1:137" x14ac:dyDescent="0.3">
      <c r="A4170">
        <v>106190317</v>
      </c>
      <c r="B4170" s="1" t="s">
        <v>675</v>
      </c>
      <c r="C4170">
        <v>2018</v>
      </c>
      <c r="D4170">
        <v>1</v>
      </c>
      <c r="E4170" s="2">
        <v>43101</v>
      </c>
      <c r="F4170" s="2" t="str">
        <f>TEXT(Master[[#This Row],[BEG_DATE]],"mmm")</f>
        <v>Jan</v>
      </c>
      <c r="G4170" s="2">
        <v>43190</v>
      </c>
      <c r="H4170" s="1" t="s">
        <v>135</v>
      </c>
      <c r="I4170" s="1" t="s">
        <v>171</v>
      </c>
      <c r="J4170">
        <v>11</v>
      </c>
      <c r="K4170" s="1"/>
      <c r="L4170">
        <v>925</v>
      </c>
      <c r="M4170" s="1" t="s">
        <v>165</v>
      </c>
      <c r="N4170" s="1" t="s">
        <v>138</v>
      </c>
      <c r="O4170" s="1" t="s">
        <v>158</v>
      </c>
      <c r="P4170" s="1" t="s">
        <v>2258</v>
      </c>
      <c r="Q4170" s="1" t="s">
        <v>677</v>
      </c>
      <c r="R4170" s="1" t="s">
        <v>281</v>
      </c>
      <c r="S4170">
        <v>90026</v>
      </c>
      <c r="T4170" s="1"/>
      <c r="U4170" s="1" t="s">
        <v>2259</v>
      </c>
      <c r="V4170">
        <v>55</v>
      </c>
      <c r="W4170">
        <v>55</v>
      </c>
      <c r="X4170">
        <v>55</v>
      </c>
      <c r="Y4170">
        <v>0</v>
      </c>
      <c r="Z4170">
        <v>0</v>
      </c>
      <c r="AA4170">
        <v>0</v>
      </c>
      <c r="AB4170">
        <v>0</v>
      </c>
      <c r="AC4170">
        <v>112</v>
      </c>
      <c r="AD4170">
        <v>0</v>
      </c>
      <c r="AE4170">
        <v>104</v>
      </c>
      <c r="AF4170">
        <v>0</v>
      </c>
      <c r="AG4170">
        <v>0</v>
      </c>
      <c r="AH4170">
        <v>0</v>
      </c>
      <c r="AI4170">
        <v>216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2304</v>
      </c>
      <c r="AP4170">
        <v>0</v>
      </c>
      <c r="AQ4170">
        <v>666</v>
      </c>
      <c r="AR4170">
        <v>0</v>
      </c>
      <c r="AS4170">
        <v>0</v>
      </c>
      <c r="AT4170">
        <v>0</v>
      </c>
      <c r="AU4170">
        <v>297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18647</v>
      </c>
      <c r="BB4170">
        <v>0</v>
      </c>
      <c r="BC4170">
        <v>5647</v>
      </c>
      <c r="BD4170">
        <v>0</v>
      </c>
      <c r="BE4170">
        <v>0</v>
      </c>
      <c r="BF4170">
        <v>0</v>
      </c>
      <c r="BG4170">
        <v>24294</v>
      </c>
      <c r="BH4170">
        <v>0</v>
      </c>
      <c r="BI4170">
        <v>0</v>
      </c>
      <c r="BJ4170">
        <v>0</v>
      </c>
      <c r="BK4170">
        <v>0</v>
      </c>
      <c r="BL4170">
        <v>2790716</v>
      </c>
      <c r="BM4170">
        <v>0</v>
      </c>
      <c r="BN4170">
        <v>1002068</v>
      </c>
      <c r="BO4170">
        <v>0</v>
      </c>
      <c r="BP4170">
        <v>0</v>
      </c>
      <c r="BQ4170">
        <v>0</v>
      </c>
      <c r="BR4170">
        <v>3792784</v>
      </c>
      <c r="BS4170">
        <v>0</v>
      </c>
      <c r="BT4170">
        <v>0</v>
      </c>
      <c r="BU4170">
        <v>0</v>
      </c>
      <c r="BV4170">
        <v>0</v>
      </c>
      <c r="BW4170">
        <v>3555815</v>
      </c>
      <c r="BX4170">
        <v>0</v>
      </c>
      <c r="BY4170">
        <v>1230316</v>
      </c>
      <c r="BZ4170">
        <v>0</v>
      </c>
      <c r="CA4170">
        <v>0</v>
      </c>
      <c r="CB4170">
        <v>0</v>
      </c>
      <c r="CC4170">
        <v>4786131</v>
      </c>
      <c r="CD4170">
        <v>0</v>
      </c>
      <c r="CE4170">
        <v>0</v>
      </c>
      <c r="CF4170">
        <v>0</v>
      </c>
      <c r="CG4170">
        <v>0</v>
      </c>
      <c r="CH4170">
        <v>0</v>
      </c>
      <c r="CI4170">
        <v>-62427</v>
      </c>
      <c r="CJ4170">
        <v>1139559</v>
      </c>
      <c r="CK4170">
        <v>0</v>
      </c>
      <c r="CL4170">
        <v>468869</v>
      </c>
      <c r="CM4170">
        <v>0</v>
      </c>
      <c r="CN4170">
        <v>0</v>
      </c>
      <c r="CO4170">
        <v>0</v>
      </c>
      <c r="CP4170">
        <v>0</v>
      </c>
      <c r="CQ4170">
        <v>0</v>
      </c>
      <c r="CR4170">
        <v>0</v>
      </c>
      <c r="CS4170">
        <v>0</v>
      </c>
      <c r="CT4170">
        <v>1546001</v>
      </c>
      <c r="CU4170">
        <v>0</v>
      </c>
      <c r="CV4170">
        <v>0</v>
      </c>
      <c r="CW4170">
        <v>0</v>
      </c>
      <c r="CX4170">
        <v>0</v>
      </c>
      <c r="CY4170">
        <v>0</v>
      </c>
      <c r="CZ4170">
        <v>0</v>
      </c>
      <c r="DA4170">
        <v>0</v>
      </c>
      <c r="DB4170">
        <v>0</v>
      </c>
      <c r="DC4170">
        <v>0</v>
      </c>
      <c r="DD4170">
        <v>5206972</v>
      </c>
      <c r="DE4170">
        <v>0</v>
      </c>
      <c r="DF4170">
        <v>1825942</v>
      </c>
      <c r="DG4170">
        <v>0</v>
      </c>
      <c r="DH4170">
        <v>0</v>
      </c>
      <c r="DI4170">
        <v>0</v>
      </c>
      <c r="DJ4170">
        <v>7032914</v>
      </c>
      <c r="DK4170">
        <v>21658</v>
      </c>
      <c r="DL4170">
        <v>7129208</v>
      </c>
      <c r="DM4170">
        <v>369045</v>
      </c>
      <c r="DN4170">
        <v>32092</v>
      </c>
      <c r="DO4170">
        <v>0</v>
      </c>
      <c r="DP4170">
        <v>0</v>
      </c>
      <c r="DQ4170">
        <v>0</v>
      </c>
      <c r="DR4170">
        <v>0</v>
      </c>
      <c r="DS4170">
        <v>9750</v>
      </c>
      <c r="DT4170">
        <v>12757912</v>
      </c>
      <c r="DU4170">
        <v>0</v>
      </c>
      <c r="DV4170">
        <v>0</v>
      </c>
      <c r="DW4170">
        <v>0</v>
      </c>
      <c r="DX4170">
        <v>0</v>
      </c>
      <c r="DY4170">
        <v>0</v>
      </c>
      <c r="DZ4170">
        <v>0</v>
      </c>
      <c r="EA4170">
        <v>0</v>
      </c>
      <c r="EB4170">
        <v>0</v>
      </c>
      <c r="EC4170">
        <v>0</v>
      </c>
      <c r="ED4170">
        <v>0</v>
      </c>
      <c r="EE4170">
        <v>0</v>
      </c>
      <c r="EF4170">
        <v>0</v>
      </c>
      <c r="EG4170">
        <v>0</v>
      </c>
    </row>
    <row r="4171" spans="1:137" x14ac:dyDescent="0.3">
      <c r="A4171">
        <v>106580996</v>
      </c>
      <c r="B4171" s="1" t="s">
        <v>1499</v>
      </c>
      <c r="C4171">
        <v>2018</v>
      </c>
      <c r="D4171">
        <v>1</v>
      </c>
      <c r="E4171" s="2">
        <v>43101</v>
      </c>
      <c r="F4171" s="2" t="str">
        <f>TEXT(Master[[#This Row],[BEG_DATE]],"mmm")</f>
        <v>Jan</v>
      </c>
      <c r="G4171" s="2">
        <v>43190</v>
      </c>
      <c r="H4171" s="1" t="s">
        <v>135</v>
      </c>
      <c r="I4171" s="1" t="s">
        <v>1500</v>
      </c>
      <c r="J4171">
        <v>2</v>
      </c>
      <c r="K4171" s="1"/>
      <c r="L4171">
        <v>227</v>
      </c>
      <c r="M4171" s="1" t="s">
        <v>165</v>
      </c>
      <c r="N4171" s="1" t="s">
        <v>138</v>
      </c>
      <c r="O4171" s="1" t="s">
        <v>158</v>
      </c>
      <c r="P4171" s="1" t="s">
        <v>2481</v>
      </c>
      <c r="Q4171" s="1" t="s">
        <v>1502</v>
      </c>
      <c r="R4171" s="1" t="s">
        <v>1503</v>
      </c>
      <c r="S4171">
        <v>95901</v>
      </c>
      <c r="T4171" s="1"/>
      <c r="U4171" s="1" t="s">
        <v>2667</v>
      </c>
      <c r="V4171">
        <v>221</v>
      </c>
      <c r="W4171">
        <v>221</v>
      </c>
      <c r="X4171">
        <v>164</v>
      </c>
      <c r="Y4171">
        <v>1380</v>
      </c>
      <c r="Z4171">
        <v>35</v>
      </c>
      <c r="AA4171">
        <v>242</v>
      </c>
      <c r="AB4171">
        <v>699</v>
      </c>
      <c r="AC4171">
        <v>0</v>
      </c>
      <c r="AD4171">
        <v>0</v>
      </c>
      <c r="AE4171">
        <v>503</v>
      </c>
      <c r="AF4171">
        <v>0</v>
      </c>
      <c r="AG4171">
        <v>16</v>
      </c>
      <c r="AH4171">
        <v>9</v>
      </c>
      <c r="AI4171">
        <v>2884</v>
      </c>
      <c r="AJ4171">
        <v>0</v>
      </c>
      <c r="AK4171">
        <v>8240</v>
      </c>
      <c r="AL4171">
        <v>222</v>
      </c>
      <c r="AM4171">
        <v>1035</v>
      </c>
      <c r="AN4171">
        <v>3039</v>
      </c>
      <c r="AO4171">
        <v>0</v>
      </c>
      <c r="AP4171">
        <v>0</v>
      </c>
      <c r="AQ4171">
        <v>1990</v>
      </c>
      <c r="AR4171">
        <v>0</v>
      </c>
      <c r="AS4171">
        <v>104</v>
      </c>
      <c r="AT4171">
        <v>57</v>
      </c>
      <c r="AU4171">
        <v>14687</v>
      </c>
      <c r="AV4171">
        <v>0</v>
      </c>
      <c r="AW4171">
        <v>10984</v>
      </c>
      <c r="AX4171">
        <v>191</v>
      </c>
      <c r="AY4171">
        <v>1434</v>
      </c>
      <c r="AZ4171">
        <v>6711</v>
      </c>
      <c r="BA4171">
        <v>2</v>
      </c>
      <c r="BB4171">
        <v>0</v>
      </c>
      <c r="BC4171">
        <v>5741</v>
      </c>
      <c r="BD4171">
        <v>0</v>
      </c>
      <c r="BE4171">
        <v>0</v>
      </c>
      <c r="BF4171">
        <v>903</v>
      </c>
      <c r="BG4171">
        <v>25966</v>
      </c>
      <c r="BH4171">
        <v>115774099</v>
      </c>
      <c r="BI4171">
        <v>2795099</v>
      </c>
      <c r="BJ4171">
        <v>12287228</v>
      </c>
      <c r="BK4171">
        <v>42689107</v>
      </c>
      <c r="BL4171">
        <v>0</v>
      </c>
      <c r="BM4171">
        <v>0</v>
      </c>
      <c r="BN4171">
        <v>30536879</v>
      </c>
      <c r="BO4171">
        <v>0</v>
      </c>
      <c r="BP4171">
        <v>1743642</v>
      </c>
      <c r="BQ4171">
        <v>927799</v>
      </c>
      <c r="BR4171">
        <v>206753853</v>
      </c>
      <c r="BS4171">
        <v>56847833</v>
      </c>
      <c r="BT4171">
        <v>1001313</v>
      </c>
      <c r="BU4171">
        <v>7393376</v>
      </c>
      <c r="BV4171">
        <v>34651776</v>
      </c>
      <c r="BW4171">
        <v>8339</v>
      </c>
      <c r="BX4171">
        <v>0</v>
      </c>
      <c r="BY4171">
        <v>29781503</v>
      </c>
      <c r="BZ4171">
        <v>0</v>
      </c>
      <c r="CA4171">
        <v>0</v>
      </c>
      <c r="CB4171">
        <v>4663995</v>
      </c>
      <c r="CC4171">
        <v>134348135</v>
      </c>
      <c r="CD4171">
        <v>2490498</v>
      </c>
      <c r="CE4171">
        <v>137030139</v>
      </c>
      <c r="CF4171">
        <v>3090228</v>
      </c>
      <c r="CG4171">
        <v>-12988805</v>
      </c>
      <c r="CH4171">
        <v>62884463</v>
      </c>
      <c r="CI4171">
        <v>0</v>
      </c>
      <c r="CJ4171">
        <v>0</v>
      </c>
      <c r="CK4171">
        <v>0</v>
      </c>
      <c r="CL4171">
        <v>30758558</v>
      </c>
      <c r="CM4171">
        <v>0</v>
      </c>
      <c r="CN4171">
        <v>0</v>
      </c>
      <c r="CO4171">
        <v>1743642</v>
      </c>
      <c r="CP4171">
        <v>0</v>
      </c>
      <c r="CQ4171">
        <v>0</v>
      </c>
      <c r="CR4171">
        <v>0</v>
      </c>
      <c r="CS4171">
        <v>0</v>
      </c>
      <c r="CT4171">
        <v>225008723</v>
      </c>
      <c r="CU4171">
        <v>0</v>
      </c>
      <c r="CV4171">
        <v>0</v>
      </c>
      <c r="CW4171">
        <v>0</v>
      </c>
      <c r="CX4171">
        <v>0</v>
      </c>
      <c r="CY4171">
        <v>0</v>
      </c>
      <c r="CZ4171">
        <v>35591794</v>
      </c>
      <c r="DA4171">
        <v>706183</v>
      </c>
      <c r="DB4171">
        <v>32669408</v>
      </c>
      <c r="DC4171">
        <v>14456420</v>
      </c>
      <c r="DD4171">
        <v>8339</v>
      </c>
      <c r="DE4171">
        <v>0</v>
      </c>
      <c r="DF4171">
        <v>27069327</v>
      </c>
      <c r="DG4171">
        <v>0</v>
      </c>
      <c r="DH4171">
        <v>1743642</v>
      </c>
      <c r="DI4171">
        <v>3848152</v>
      </c>
      <c r="DJ4171">
        <v>116093265</v>
      </c>
      <c r="DK4171">
        <v>1485311</v>
      </c>
      <c r="DL4171">
        <v>108546685</v>
      </c>
      <c r="DM4171">
        <v>12387933</v>
      </c>
      <c r="DN4171">
        <v>238878</v>
      </c>
      <c r="DO4171">
        <v>0</v>
      </c>
      <c r="DP4171">
        <v>0</v>
      </c>
      <c r="DQ4171">
        <v>0</v>
      </c>
      <c r="DR4171">
        <v>0</v>
      </c>
      <c r="DS4171">
        <v>0</v>
      </c>
      <c r="DT4171">
        <v>344604769</v>
      </c>
      <c r="DU4171">
        <v>0</v>
      </c>
      <c r="DV4171">
        <v>0</v>
      </c>
      <c r="DW4171">
        <v>0</v>
      </c>
      <c r="DX4171">
        <v>0</v>
      </c>
      <c r="DY4171">
        <v>0</v>
      </c>
      <c r="DZ4171">
        <v>0</v>
      </c>
      <c r="EA4171">
        <v>0</v>
      </c>
      <c r="EB4171">
        <v>0</v>
      </c>
      <c r="EC4171">
        <v>0</v>
      </c>
      <c r="ED4171">
        <v>0</v>
      </c>
      <c r="EE4171">
        <v>0</v>
      </c>
      <c r="EF4171">
        <v>0</v>
      </c>
      <c r="EG4171">
        <v>0</v>
      </c>
    </row>
    <row r="4172" spans="1:137" x14ac:dyDescent="0.3">
      <c r="A4172">
        <v>106331312</v>
      </c>
      <c r="B4172" s="1" t="s">
        <v>1510</v>
      </c>
      <c r="C4172">
        <v>2018</v>
      </c>
      <c r="D4172">
        <v>1</v>
      </c>
      <c r="E4172" s="2">
        <v>43101</v>
      </c>
      <c r="F4172" s="2" t="str">
        <f>TEXT(Master[[#This Row],[BEG_DATE]],"mmm")</f>
        <v>Jan</v>
      </c>
      <c r="G4172" s="2">
        <v>43190</v>
      </c>
      <c r="H4172" s="1" t="s">
        <v>135</v>
      </c>
      <c r="I4172" s="1" t="s">
        <v>483</v>
      </c>
      <c r="J4172">
        <v>12</v>
      </c>
      <c r="K4172" s="1"/>
      <c r="L4172">
        <v>1111</v>
      </c>
      <c r="M4172" s="1" t="s">
        <v>172</v>
      </c>
      <c r="N4172" s="1" t="s">
        <v>138</v>
      </c>
      <c r="O4172" s="1" t="s">
        <v>158</v>
      </c>
      <c r="P4172" s="1" t="s">
        <v>2484</v>
      </c>
      <c r="Q4172" s="1" t="s">
        <v>1512</v>
      </c>
      <c r="R4172" s="1" t="s">
        <v>876</v>
      </c>
      <c r="S4172">
        <v>92501</v>
      </c>
      <c r="T4172" s="1"/>
      <c r="U4172" s="1" t="s">
        <v>1513</v>
      </c>
      <c r="V4172">
        <v>456</v>
      </c>
      <c r="W4172">
        <v>456</v>
      </c>
      <c r="X4172">
        <v>456</v>
      </c>
      <c r="Y4172">
        <v>1063</v>
      </c>
      <c r="Z4172">
        <v>1306</v>
      </c>
      <c r="AA4172">
        <v>583</v>
      </c>
      <c r="AB4172">
        <v>1655</v>
      </c>
      <c r="AC4172">
        <v>8</v>
      </c>
      <c r="AD4172">
        <v>0</v>
      </c>
      <c r="AE4172">
        <v>120</v>
      </c>
      <c r="AF4172">
        <v>940</v>
      </c>
      <c r="AG4172">
        <v>27</v>
      </c>
      <c r="AH4172">
        <v>78</v>
      </c>
      <c r="AI4172">
        <v>5780</v>
      </c>
      <c r="AJ4172">
        <v>0</v>
      </c>
      <c r="AK4172">
        <v>6181</v>
      </c>
      <c r="AL4172">
        <v>7020</v>
      </c>
      <c r="AM4172">
        <v>3220</v>
      </c>
      <c r="AN4172">
        <v>6142</v>
      </c>
      <c r="AO4172">
        <v>52</v>
      </c>
      <c r="AP4172">
        <v>0</v>
      </c>
      <c r="AQ4172">
        <v>506</v>
      </c>
      <c r="AR4172">
        <v>3790</v>
      </c>
      <c r="AS4172">
        <v>96</v>
      </c>
      <c r="AT4172">
        <v>405</v>
      </c>
      <c r="AU4172">
        <v>27412</v>
      </c>
      <c r="AV4172">
        <v>0</v>
      </c>
      <c r="AW4172">
        <v>4390</v>
      </c>
      <c r="AX4172">
        <v>5253</v>
      </c>
      <c r="AY4172">
        <v>2913</v>
      </c>
      <c r="AZ4172">
        <v>16506</v>
      </c>
      <c r="BA4172">
        <v>24</v>
      </c>
      <c r="BB4172">
        <v>0</v>
      </c>
      <c r="BC4172">
        <v>917</v>
      </c>
      <c r="BD4172">
        <v>6093</v>
      </c>
      <c r="BE4172">
        <v>177</v>
      </c>
      <c r="BF4172">
        <v>3371</v>
      </c>
      <c r="BG4172">
        <v>39644</v>
      </c>
      <c r="BH4172">
        <v>177400358</v>
      </c>
      <c r="BI4172">
        <v>233313056</v>
      </c>
      <c r="BJ4172">
        <v>69786583</v>
      </c>
      <c r="BK4172">
        <v>179531563</v>
      </c>
      <c r="BL4172">
        <v>1355545</v>
      </c>
      <c r="BM4172">
        <v>0</v>
      </c>
      <c r="BN4172">
        <v>24334857</v>
      </c>
      <c r="BO4172">
        <v>121782009</v>
      </c>
      <c r="BP4172">
        <v>4575397</v>
      </c>
      <c r="BQ4172">
        <v>10509399</v>
      </c>
      <c r="BR4172">
        <v>822588767</v>
      </c>
      <c r="BS4172">
        <v>51742590</v>
      </c>
      <c r="BT4172">
        <v>80196787</v>
      </c>
      <c r="BU4172">
        <v>19977962</v>
      </c>
      <c r="BV4172">
        <v>119339915</v>
      </c>
      <c r="BW4172">
        <v>891825</v>
      </c>
      <c r="BX4172">
        <v>0</v>
      </c>
      <c r="BY4172">
        <v>11141306</v>
      </c>
      <c r="BZ4172">
        <v>73717321</v>
      </c>
      <c r="CA4172">
        <v>3254211</v>
      </c>
      <c r="CB4172">
        <v>26522673</v>
      </c>
      <c r="CC4172">
        <v>386784590</v>
      </c>
      <c r="CD4172">
        <v>0</v>
      </c>
      <c r="CE4172">
        <v>195080466</v>
      </c>
      <c r="CF4172">
        <v>282291623</v>
      </c>
      <c r="CG4172">
        <v>86844189</v>
      </c>
      <c r="CH4172">
        <v>284609048</v>
      </c>
      <c r="CI4172">
        <v>0</v>
      </c>
      <c r="CJ4172">
        <v>2185889</v>
      </c>
      <c r="CK4172">
        <v>0</v>
      </c>
      <c r="CL4172">
        <v>28338453</v>
      </c>
      <c r="CM4172">
        <v>143848369</v>
      </c>
      <c r="CN4172">
        <v>0</v>
      </c>
      <c r="CO4172">
        <v>4775114</v>
      </c>
      <c r="CP4172">
        <v>0</v>
      </c>
      <c r="CQ4172">
        <v>0</v>
      </c>
      <c r="CR4172">
        <v>0</v>
      </c>
      <c r="CS4172">
        <v>42149113</v>
      </c>
      <c r="CT4172">
        <v>1070122264</v>
      </c>
      <c r="CU4172">
        <v>0</v>
      </c>
      <c r="CV4172">
        <v>0</v>
      </c>
      <c r="CW4172">
        <v>0</v>
      </c>
      <c r="CX4172">
        <v>0</v>
      </c>
      <c r="CY4172">
        <v>0</v>
      </c>
      <c r="CZ4172">
        <v>34062482</v>
      </c>
      <c r="DA4172">
        <v>31218220</v>
      </c>
      <c r="DB4172">
        <v>2920356</v>
      </c>
      <c r="DC4172">
        <v>14262430</v>
      </c>
      <c r="DD4172">
        <v>61481</v>
      </c>
      <c r="DE4172">
        <v>0</v>
      </c>
      <c r="DF4172">
        <v>7137709</v>
      </c>
      <c r="DG4172">
        <v>51650961</v>
      </c>
      <c r="DH4172">
        <v>3054494</v>
      </c>
      <c r="DI4172">
        <v>-5117040</v>
      </c>
      <c r="DJ4172">
        <v>139251093</v>
      </c>
      <c r="DK4172">
        <v>447279</v>
      </c>
      <c r="DL4172">
        <v>116651504</v>
      </c>
      <c r="DM4172">
        <v>5566570</v>
      </c>
      <c r="DN4172">
        <v>9661233</v>
      </c>
      <c r="DO4172">
        <v>0</v>
      </c>
      <c r="DP4172">
        <v>0</v>
      </c>
      <c r="DQ4172">
        <v>0</v>
      </c>
      <c r="DR4172">
        <v>0</v>
      </c>
      <c r="DS4172">
        <v>5798007</v>
      </c>
      <c r="DT4172">
        <v>399473302</v>
      </c>
      <c r="DU4172">
        <v>0</v>
      </c>
      <c r="DV4172">
        <v>0</v>
      </c>
      <c r="DW4172">
        <v>0</v>
      </c>
      <c r="DX4172">
        <v>0</v>
      </c>
      <c r="DY4172">
        <v>0</v>
      </c>
      <c r="DZ4172">
        <v>0</v>
      </c>
      <c r="EA4172">
        <v>0</v>
      </c>
      <c r="EB4172">
        <v>0</v>
      </c>
      <c r="EC4172">
        <v>0</v>
      </c>
      <c r="ED4172">
        <v>0</v>
      </c>
      <c r="EE4172">
        <v>0</v>
      </c>
      <c r="EF4172">
        <v>0</v>
      </c>
      <c r="EG4172">
        <v>0</v>
      </c>
    </row>
    <row r="4173" spans="1:137" x14ac:dyDescent="0.3">
      <c r="A4173">
        <v>106391042</v>
      </c>
      <c r="B4173" s="1" t="s">
        <v>1813</v>
      </c>
      <c r="C4173">
        <v>2018</v>
      </c>
      <c r="D4173">
        <v>1</v>
      </c>
      <c r="E4173" s="2">
        <v>43101</v>
      </c>
      <c r="F4173" s="2" t="str">
        <f>TEXT(Master[[#This Row],[BEG_DATE]],"mmm")</f>
        <v>Jan</v>
      </c>
      <c r="G4173" s="2">
        <v>43190</v>
      </c>
      <c r="H4173" s="1" t="s">
        <v>135</v>
      </c>
      <c r="I4173" s="1" t="s">
        <v>507</v>
      </c>
      <c r="J4173">
        <v>6</v>
      </c>
      <c r="K4173" s="1"/>
      <c r="L4173">
        <v>507</v>
      </c>
      <c r="M4173" s="1" t="s">
        <v>165</v>
      </c>
      <c r="N4173" s="1" t="s">
        <v>138</v>
      </c>
      <c r="O4173" s="1" t="s">
        <v>158</v>
      </c>
      <c r="P4173" s="1" t="s">
        <v>2559</v>
      </c>
      <c r="Q4173" s="1" t="s">
        <v>1815</v>
      </c>
      <c r="R4173" s="1" t="s">
        <v>510</v>
      </c>
      <c r="S4173">
        <v>95204</v>
      </c>
      <c r="T4173" s="1"/>
      <c r="U4173" s="1" t="s">
        <v>1816</v>
      </c>
      <c r="V4173">
        <v>337</v>
      </c>
      <c r="W4173">
        <v>337</v>
      </c>
      <c r="X4173">
        <v>257</v>
      </c>
      <c r="Y4173">
        <v>1322</v>
      </c>
      <c r="Z4173">
        <v>813</v>
      </c>
      <c r="AA4173">
        <v>480</v>
      </c>
      <c r="AB4173">
        <v>1117</v>
      </c>
      <c r="AC4173">
        <v>0</v>
      </c>
      <c r="AD4173">
        <v>0</v>
      </c>
      <c r="AE4173">
        <v>59</v>
      </c>
      <c r="AF4173">
        <v>955</v>
      </c>
      <c r="AG4173">
        <v>5</v>
      </c>
      <c r="AH4173">
        <v>21</v>
      </c>
      <c r="AI4173">
        <v>4772</v>
      </c>
      <c r="AJ4173">
        <v>0</v>
      </c>
      <c r="AK4173">
        <v>6522</v>
      </c>
      <c r="AL4173">
        <v>4002</v>
      </c>
      <c r="AM4173">
        <v>3243</v>
      </c>
      <c r="AN4173">
        <v>3835</v>
      </c>
      <c r="AO4173">
        <v>0</v>
      </c>
      <c r="AP4173">
        <v>0</v>
      </c>
      <c r="AQ4173">
        <v>277</v>
      </c>
      <c r="AR4173">
        <v>3571</v>
      </c>
      <c r="AS4173">
        <v>15</v>
      </c>
      <c r="AT4173">
        <v>67</v>
      </c>
      <c r="AU4173">
        <v>21532</v>
      </c>
      <c r="AV4173">
        <v>0</v>
      </c>
      <c r="AW4173">
        <v>18839</v>
      </c>
      <c r="AX4173">
        <v>8475</v>
      </c>
      <c r="AY4173">
        <v>3204</v>
      </c>
      <c r="AZ4173">
        <v>17931</v>
      </c>
      <c r="BA4173">
        <v>2</v>
      </c>
      <c r="BB4173">
        <v>0</v>
      </c>
      <c r="BC4173">
        <v>2835</v>
      </c>
      <c r="BD4173">
        <v>14934</v>
      </c>
      <c r="BE4173">
        <v>741</v>
      </c>
      <c r="BF4173">
        <v>935</v>
      </c>
      <c r="BG4173">
        <v>67896</v>
      </c>
      <c r="BH4173">
        <v>172644127</v>
      </c>
      <c r="BI4173">
        <v>107279268</v>
      </c>
      <c r="BJ4173">
        <v>60456233</v>
      </c>
      <c r="BK4173">
        <v>97543648</v>
      </c>
      <c r="BL4173">
        <v>0</v>
      </c>
      <c r="BM4173">
        <v>0</v>
      </c>
      <c r="BN4173">
        <v>6508905</v>
      </c>
      <c r="BO4173">
        <v>96607871</v>
      </c>
      <c r="BP4173">
        <v>595715</v>
      </c>
      <c r="BQ4173">
        <v>2647334</v>
      </c>
      <c r="BR4173">
        <v>544283101</v>
      </c>
      <c r="BS4173">
        <v>69048834</v>
      </c>
      <c r="BT4173">
        <v>33649078</v>
      </c>
      <c r="BU4173">
        <v>11762482</v>
      </c>
      <c r="BV4173">
        <v>74356798</v>
      </c>
      <c r="BW4173">
        <v>5131</v>
      </c>
      <c r="BX4173">
        <v>0</v>
      </c>
      <c r="BY4173">
        <v>7618329</v>
      </c>
      <c r="BZ4173">
        <v>63318564</v>
      </c>
      <c r="CA4173">
        <v>2902041</v>
      </c>
      <c r="CB4173">
        <v>3302213</v>
      </c>
      <c r="CC4173">
        <v>265963470</v>
      </c>
      <c r="CD4173">
        <v>9970673</v>
      </c>
      <c r="CE4173">
        <v>205991226</v>
      </c>
      <c r="CF4173">
        <v>121495889</v>
      </c>
      <c r="CG4173">
        <v>43409212</v>
      </c>
      <c r="CH4173">
        <v>153559207</v>
      </c>
      <c r="CI4173">
        <v>0</v>
      </c>
      <c r="CJ4173">
        <v>4322</v>
      </c>
      <c r="CK4173">
        <v>0</v>
      </c>
      <c r="CL4173">
        <v>11174796</v>
      </c>
      <c r="CM4173">
        <v>111099095</v>
      </c>
      <c r="CN4173">
        <v>0</v>
      </c>
      <c r="CO4173">
        <v>5520756</v>
      </c>
      <c r="CP4173">
        <v>0</v>
      </c>
      <c r="CQ4173">
        <v>0</v>
      </c>
      <c r="CR4173">
        <v>0</v>
      </c>
      <c r="CS4173">
        <v>2784444</v>
      </c>
      <c r="CT4173">
        <v>665009620</v>
      </c>
      <c r="CU4173">
        <v>0</v>
      </c>
      <c r="CV4173">
        <v>0</v>
      </c>
      <c r="CW4173">
        <v>0</v>
      </c>
      <c r="CX4173">
        <v>0</v>
      </c>
      <c r="CY4173">
        <v>0</v>
      </c>
      <c r="CZ4173">
        <v>34080251</v>
      </c>
      <c r="DA4173">
        <v>19014659</v>
      </c>
      <c r="DB4173">
        <v>24526810</v>
      </c>
      <c r="DC4173">
        <v>17968640</v>
      </c>
      <c r="DD4173">
        <v>781</v>
      </c>
      <c r="DE4173">
        <v>0</v>
      </c>
      <c r="DF4173">
        <v>2698363</v>
      </c>
      <c r="DG4173">
        <v>46789077</v>
      </c>
      <c r="DH4173">
        <v>0</v>
      </c>
      <c r="DI4173">
        <v>158370</v>
      </c>
      <c r="DJ4173">
        <v>145236951</v>
      </c>
      <c r="DK4173">
        <v>1271882</v>
      </c>
      <c r="DL4173">
        <v>133534122</v>
      </c>
      <c r="DM4173">
        <v>5471560</v>
      </c>
      <c r="DN4173">
        <v>523440</v>
      </c>
      <c r="DO4173">
        <v>0</v>
      </c>
      <c r="DP4173">
        <v>0</v>
      </c>
      <c r="DQ4173">
        <v>0</v>
      </c>
      <c r="DR4173">
        <v>0</v>
      </c>
      <c r="DS4173">
        <v>3077918</v>
      </c>
      <c r="DT4173">
        <v>182727168</v>
      </c>
      <c r="DU4173">
        <v>0</v>
      </c>
      <c r="DV4173">
        <v>0</v>
      </c>
      <c r="DW4173">
        <v>0</v>
      </c>
      <c r="DX4173">
        <v>0</v>
      </c>
      <c r="DY4173">
        <v>0</v>
      </c>
      <c r="DZ4173">
        <v>0</v>
      </c>
      <c r="EA4173">
        <v>0</v>
      </c>
      <c r="EB4173">
        <v>0</v>
      </c>
      <c r="EC4173">
        <v>0</v>
      </c>
      <c r="ED4173">
        <v>0</v>
      </c>
      <c r="EE4173">
        <v>0</v>
      </c>
      <c r="EF4173">
        <v>0</v>
      </c>
      <c r="EG4173">
        <v>0</v>
      </c>
    </row>
    <row r="4174" spans="1:137" x14ac:dyDescent="0.3">
      <c r="A4174">
        <v>106194010</v>
      </c>
      <c r="B4174" s="1" t="s">
        <v>198</v>
      </c>
      <c r="C4174">
        <v>2018</v>
      </c>
      <c r="D4174">
        <v>2</v>
      </c>
      <c r="E4174" s="2">
        <v>43191</v>
      </c>
      <c r="F4174" s="2" t="str">
        <f>TEXT(Master[[#This Row],[BEG_DATE]],"mmm")</f>
        <v>Apr</v>
      </c>
      <c r="G4174" s="2">
        <v>43281</v>
      </c>
      <c r="H4174" s="1" t="s">
        <v>135</v>
      </c>
      <c r="I4174" s="1" t="s">
        <v>171</v>
      </c>
      <c r="J4174">
        <v>11</v>
      </c>
      <c r="K4174" s="1" t="s">
        <v>3450</v>
      </c>
      <c r="L4174">
        <v>917</v>
      </c>
      <c r="M4174" s="1" t="s">
        <v>165</v>
      </c>
      <c r="N4174" s="1" t="s">
        <v>138</v>
      </c>
      <c r="O4174" s="1" t="s">
        <v>158</v>
      </c>
      <c r="P4174" s="1" t="s">
        <v>2136</v>
      </c>
      <c r="Q4174" s="1" t="s">
        <v>200</v>
      </c>
      <c r="R4174" s="1" t="s">
        <v>201</v>
      </c>
      <c r="S4174">
        <v>91768</v>
      </c>
      <c r="T4174" s="1"/>
      <c r="U4174" s="1" t="s">
        <v>202</v>
      </c>
      <c r="V4174">
        <v>173</v>
      </c>
      <c r="W4174">
        <v>173</v>
      </c>
      <c r="X4174">
        <v>173</v>
      </c>
      <c r="Y4174">
        <v>0</v>
      </c>
      <c r="Z4174">
        <v>0</v>
      </c>
      <c r="AA4174">
        <v>0</v>
      </c>
      <c r="AB4174">
        <v>0</v>
      </c>
      <c r="AC4174">
        <v>454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454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8729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8729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1207</v>
      </c>
      <c r="BB4174">
        <v>0</v>
      </c>
      <c r="BC4174">
        <v>0</v>
      </c>
      <c r="BD4174">
        <v>0</v>
      </c>
      <c r="BE4174">
        <v>0</v>
      </c>
      <c r="BF4174">
        <v>0</v>
      </c>
      <c r="BG4174">
        <v>1207</v>
      </c>
      <c r="BH4174">
        <v>0</v>
      </c>
      <c r="BI4174">
        <v>0</v>
      </c>
      <c r="BJ4174">
        <v>0</v>
      </c>
      <c r="BK4174">
        <v>0</v>
      </c>
      <c r="BL4174">
        <v>1813140</v>
      </c>
      <c r="BM4174">
        <v>0</v>
      </c>
      <c r="BN4174">
        <v>0</v>
      </c>
      <c r="BO4174">
        <v>0</v>
      </c>
      <c r="BP4174">
        <v>0</v>
      </c>
      <c r="BQ4174">
        <v>0</v>
      </c>
      <c r="BR4174">
        <v>1813140</v>
      </c>
      <c r="BS4174">
        <v>0</v>
      </c>
      <c r="BT4174">
        <v>0</v>
      </c>
      <c r="BU4174">
        <v>0</v>
      </c>
      <c r="BV4174">
        <v>0</v>
      </c>
      <c r="BW4174">
        <v>73355</v>
      </c>
      <c r="BX4174">
        <v>0</v>
      </c>
      <c r="BY4174">
        <v>0</v>
      </c>
      <c r="BZ4174">
        <v>0</v>
      </c>
      <c r="CA4174">
        <v>0</v>
      </c>
      <c r="CB4174">
        <v>0</v>
      </c>
      <c r="CC4174">
        <v>73355</v>
      </c>
      <c r="CD4174">
        <v>0</v>
      </c>
      <c r="CE4174">
        <v>0</v>
      </c>
      <c r="CF4174">
        <v>0</v>
      </c>
      <c r="CG4174">
        <v>0</v>
      </c>
      <c r="CH4174">
        <v>0</v>
      </c>
      <c r="CI4174">
        <v>0</v>
      </c>
      <c r="CJ4174">
        <v>0</v>
      </c>
      <c r="CK4174">
        <v>0</v>
      </c>
      <c r="CL4174">
        <v>0</v>
      </c>
      <c r="CM4174">
        <v>0</v>
      </c>
      <c r="CN4174">
        <v>0</v>
      </c>
      <c r="CO4174">
        <v>0</v>
      </c>
      <c r="CP4174">
        <v>0</v>
      </c>
      <c r="CQ4174">
        <v>0</v>
      </c>
      <c r="CR4174">
        <v>0</v>
      </c>
      <c r="CS4174">
        <v>0</v>
      </c>
      <c r="CT4174">
        <v>0</v>
      </c>
      <c r="CU4174">
        <v>0</v>
      </c>
      <c r="CV4174">
        <v>0</v>
      </c>
      <c r="CW4174">
        <v>0</v>
      </c>
      <c r="CX4174">
        <v>0</v>
      </c>
      <c r="CY4174">
        <v>0</v>
      </c>
      <c r="CZ4174">
        <v>0</v>
      </c>
      <c r="DA4174">
        <v>0</v>
      </c>
      <c r="DB4174">
        <v>0</v>
      </c>
      <c r="DC4174">
        <v>0</v>
      </c>
      <c r="DD4174">
        <v>1886495</v>
      </c>
      <c r="DE4174">
        <v>0</v>
      </c>
      <c r="DF4174">
        <v>0</v>
      </c>
      <c r="DG4174">
        <v>0</v>
      </c>
      <c r="DH4174">
        <v>0</v>
      </c>
      <c r="DI4174">
        <v>0</v>
      </c>
      <c r="DJ4174">
        <v>1886495</v>
      </c>
      <c r="DK4174">
        <v>0</v>
      </c>
      <c r="DL4174">
        <v>1479814</v>
      </c>
      <c r="DM4174">
        <v>67299</v>
      </c>
      <c r="DN4174">
        <v>0</v>
      </c>
      <c r="DO4174">
        <v>0</v>
      </c>
      <c r="DP4174">
        <v>0</v>
      </c>
      <c r="DQ4174">
        <v>0</v>
      </c>
      <c r="DR4174">
        <v>0</v>
      </c>
      <c r="DS4174">
        <v>0</v>
      </c>
      <c r="DT4174">
        <v>2402836</v>
      </c>
      <c r="DU4174">
        <v>0</v>
      </c>
      <c r="DV4174">
        <v>0</v>
      </c>
      <c r="DW4174">
        <v>0</v>
      </c>
      <c r="DX4174">
        <v>0</v>
      </c>
      <c r="DY4174">
        <v>0</v>
      </c>
      <c r="DZ4174">
        <v>0</v>
      </c>
      <c r="EA4174">
        <v>0</v>
      </c>
      <c r="EB4174">
        <v>0</v>
      </c>
      <c r="EC4174">
        <v>0</v>
      </c>
      <c r="ED4174">
        <v>0</v>
      </c>
      <c r="EE4174">
        <v>0</v>
      </c>
      <c r="EF4174">
        <v>0</v>
      </c>
      <c r="EG4174">
        <v>0</v>
      </c>
    </row>
    <row r="4175" spans="1:137" x14ac:dyDescent="0.3">
      <c r="A4175">
        <v>106070924</v>
      </c>
      <c r="B4175" s="1" t="s">
        <v>476</v>
      </c>
      <c r="C4175">
        <v>2018</v>
      </c>
      <c r="D4175">
        <v>2</v>
      </c>
      <c r="E4175" s="2">
        <v>43191</v>
      </c>
      <c r="F4175" s="2" t="str">
        <f>TEXT(Master[[#This Row],[BEG_DATE]],"mmm")</f>
        <v>Apr</v>
      </c>
      <c r="G4175" s="2">
        <v>43281</v>
      </c>
      <c r="H4175" s="1" t="s">
        <v>135</v>
      </c>
      <c r="I4175" s="1" t="s">
        <v>477</v>
      </c>
      <c r="J4175">
        <v>5</v>
      </c>
      <c r="K4175" s="1" t="s">
        <v>3461</v>
      </c>
      <c r="L4175">
        <v>411</v>
      </c>
      <c r="M4175" s="1" t="s">
        <v>214</v>
      </c>
      <c r="N4175" s="1" t="s">
        <v>138</v>
      </c>
      <c r="O4175" s="1" t="s">
        <v>158</v>
      </c>
      <c r="P4175" s="1" t="s">
        <v>2213</v>
      </c>
      <c r="Q4175" s="1" t="s">
        <v>479</v>
      </c>
      <c r="R4175" s="1" t="s">
        <v>480</v>
      </c>
      <c r="S4175">
        <v>94553</v>
      </c>
      <c r="T4175" s="1"/>
      <c r="U4175" s="1" t="s">
        <v>481</v>
      </c>
      <c r="V4175">
        <v>146</v>
      </c>
      <c r="W4175">
        <v>146</v>
      </c>
      <c r="X4175">
        <v>122</v>
      </c>
      <c r="Y4175">
        <v>326</v>
      </c>
      <c r="Z4175">
        <v>2</v>
      </c>
      <c r="AA4175">
        <v>472</v>
      </c>
      <c r="AB4175">
        <v>717</v>
      </c>
      <c r="AC4175">
        <v>29</v>
      </c>
      <c r="AD4175">
        <v>0</v>
      </c>
      <c r="AE4175">
        <v>104</v>
      </c>
      <c r="AF4175">
        <v>30</v>
      </c>
      <c r="AG4175">
        <v>0</v>
      </c>
      <c r="AH4175">
        <v>2</v>
      </c>
      <c r="AI4175">
        <v>1682</v>
      </c>
      <c r="AJ4175">
        <v>0</v>
      </c>
      <c r="AK4175">
        <v>3636</v>
      </c>
      <c r="AL4175">
        <v>3</v>
      </c>
      <c r="AM4175">
        <v>3050</v>
      </c>
      <c r="AN4175">
        <v>3237</v>
      </c>
      <c r="AO4175">
        <v>123</v>
      </c>
      <c r="AP4175">
        <v>0</v>
      </c>
      <c r="AQ4175">
        <v>894</v>
      </c>
      <c r="AR4175">
        <v>123</v>
      </c>
      <c r="AS4175">
        <v>0</v>
      </c>
      <c r="AT4175">
        <v>8</v>
      </c>
      <c r="AU4175">
        <v>11074</v>
      </c>
      <c r="AV4175">
        <v>0</v>
      </c>
      <c r="AW4175">
        <v>21826</v>
      </c>
      <c r="AX4175">
        <v>1018</v>
      </c>
      <c r="AY4175">
        <v>22698</v>
      </c>
      <c r="AZ4175">
        <v>75255</v>
      </c>
      <c r="BA4175">
        <v>2080</v>
      </c>
      <c r="BB4175">
        <v>0</v>
      </c>
      <c r="BC4175">
        <v>3418</v>
      </c>
      <c r="BD4175">
        <v>7908</v>
      </c>
      <c r="BE4175">
        <v>0</v>
      </c>
      <c r="BF4175">
        <v>43</v>
      </c>
      <c r="BG4175">
        <v>134246</v>
      </c>
      <c r="BH4175">
        <v>26499156</v>
      </c>
      <c r="BI4175">
        <v>23992</v>
      </c>
      <c r="BJ4175">
        <v>23385913</v>
      </c>
      <c r="BK4175">
        <v>32180498</v>
      </c>
      <c r="BL4175">
        <v>627433</v>
      </c>
      <c r="BM4175">
        <v>0</v>
      </c>
      <c r="BN4175">
        <v>5999532</v>
      </c>
      <c r="BO4175">
        <v>1827775</v>
      </c>
      <c r="BP4175">
        <v>0</v>
      </c>
      <c r="BQ4175">
        <v>121938</v>
      </c>
      <c r="BR4175">
        <v>90666237</v>
      </c>
      <c r="BS4175">
        <v>20281882</v>
      </c>
      <c r="BT4175">
        <v>817680</v>
      </c>
      <c r="BU4175">
        <v>15933328</v>
      </c>
      <c r="BV4175">
        <v>57589508</v>
      </c>
      <c r="BW4175">
        <v>3270024</v>
      </c>
      <c r="BX4175">
        <v>0</v>
      </c>
      <c r="BY4175">
        <v>4416482</v>
      </c>
      <c r="BZ4175">
        <v>8584311</v>
      </c>
      <c r="CA4175">
        <v>0</v>
      </c>
      <c r="CB4175">
        <v>144276</v>
      </c>
      <c r="CC4175">
        <v>111037491</v>
      </c>
      <c r="CD4175">
        <v>301</v>
      </c>
      <c r="CE4175">
        <v>31699908</v>
      </c>
      <c r="CF4175">
        <v>264955</v>
      </c>
      <c r="CG4175">
        <v>-43131646</v>
      </c>
      <c r="CH4175">
        <v>58506855</v>
      </c>
      <c r="CI4175">
        <v>-19945448</v>
      </c>
      <c r="CJ4175">
        <v>2481109</v>
      </c>
      <c r="CK4175">
        <v>0</v>
      </c>
      <c r="CL4175">
        <v>7318582</v>
      </c>
      <c r="CM4175">
        <v>10785764</v>
      </c>
      <c r="CN4175">
        <v>0</v>
      </c>
      <c r="CO4175">
        <v>0</v>
      </c>
      <c r="CP4175">
        <v>0</v>
      </c>
      <c r="CQ4175">
        <v>0</v>
      </c>
      <c r="CR4175">
        <v>0</v>
      </c>
      <c r="CS4175">
        <v>0</v>
      </c>
      <c r="CT4175">
        <v>47980380</v>
      </c>
      <c r="CU4175">
        <v>0</v>
      </c>
      <c r="CV4175">
        <v>0</v>
      </c>
      <c r="CW4175">
        <v>0</v>
      </c>
      <c r="CX4175">
        <v>0</v>
      </c>
      <c r="CY4175">
        <v>0</v>
      </c>
      <c r="CZ4175">
        <v>15081130</v>
      </c>
      <c r="DA4175">
        <v>576717</v>
      </c>
      <c r="DB4175">
        <v>102396335</v>
      </c>
      <c r="DC4175">
        <v>31263151</v>
      </c>
      <c r="DD4175">
        <v>1416348</v>
      </c>
      <c r="DE4175">
        <v>0</v>
      </c>
      <c r="DF4175">
        <v>3097432</v>
      </c>
      <c r="DG4175">
        <v>-373678</v>
      </c>
      <c r="DH4175">
        <v>0</v>
      </c>
      <c r="DI4175">
        <v>265913</v>
      </c>
      <c r="DJ4175">
        <v>153723348</v>
      </c>
      <c r="DK4175">
        <v>19237521</v>
      </c>
      <c r="DL4175">
        <v>148909750</v>
      </c>
      <c r="DM4175">
        <v>33055869</v>
      </c>
      <c r="DN4175">
        <v>-3216359</v>
      </c>
      <c r="DO4175">
        <v>0</v>
      </c>
      <c r="DP4175">
        <v>0</v>
      </c>
      <c r="DQ4175">
        <v>0</v>
      </c>
      <c r="DR4175">
        <v>0</v>
      </c>
      <c r="DS4175">
        <v>2365377</v>
      </c>
      <c r="DT4175">
        <v>142204113</v>
      </c>
      <c r="DU4175">
        <v>0</v>
      </c>
      <c r="DV4175">
        <v>0</v>
      </c>
      <c r="DW4175">
        <v>0</v>
      </c>
      <c r="DX4175">
        <v>0</v>
      </c>
      <c r="DY4175">
        <v>0</v>
      </c>
      <c r="DZ4175">
        <v>0</v>
      </c>
      <c r="EA4175">
        <v>0</v>
      </c>
      <c r="EB4175">
        <v>0</v>
      </c>
      <c r="EC4175">
        <v>0</v>
      </c>
      <c r="ED4175">
        <v>0</v>
      </c>
      <c r="EE4175">
        <v>0</v>
      </c>
      <c r="EF4175">
        <v>0</v>
      </c>
      <c r="EG4175">
        <v>0</v>
      </c>
    </row>
    <row r="4176" spans="1:137" x14ac:dyDescent="0.3">
      <c r="A4176">
        <v>106320859</v>
      </c>
      <c r="B4176" s="1" t="s">
        <v>558</v>
      </c>
      <c r="C4176">
        <v>2018</v>
      </c>
      <c r="D4176">
        <v>2</v>
      </c>
      <c r="E4176" s="2">
        <v>43191</v>
      </c>
      <c r="F4176" s="2" t="str">
        <f>TEXT(Master[[#This Row],[BEG_DATE]],"mmm")</f>
        <v>Apr</v>
      </c>
      <c r="G4176" s="2">
        <v>43281</v>
      </c>
      <c r="H4176" s="1" t="s">
        <v>135</v>
      </c>
      <c r="I4176" s="1" t="s">
        <v>559</v>
      </c>
      <c r="J4176">
        <v>1</v>
      </c>
      <c r="K4176" s="1" t="s">
        <v>3458</v>
      </c>
      <c r="L4176">
        <v>217</v>
      </c>
      <c r="M4176" s="1" t="s">
        <v>137</v>
      </c>
      <c r="N4176" s="1" t="s">
        <v>138</v>
      </c>
      <c r="O4176" s="1" t="s">
        <v>139</v>
      </c>
      <c r="P4176" s="1" t="s">
        <v>2233</v>
      </c>
      <c r="Q4176" s="1" t="s">
        <v>561</v>
      </c>
      <c r="R4176" s="1" t="s">
        <v>562</v>
      </c>
      <c r="S4176">
        <v>96122</v>
      </c>
      <c r="T4176" s="1"/>
      <c r="U4176" s="1" t="s">
        <v>563</v>
      </c>
      <c r="V4176">
        <v>76</v>
      </c>
      <c r="W4176">
        <v>75</v>
      </c>
      <c r="X4176">
        <v>57</v>
      </c>
      <c r="Y4176">
        <v>22</v>
      </c>
      <c r="Z4176">
        <v>4</v>
      </c>
      <c r="AA4176">
        <v>13</v>
      </c>
      <c r="AB4176">
        <v>0</v>
      </c>
      <c r="AC4176">
        <v>0</v>
      </c>
      <c r="AD4176">
        <v>0</v>
      </c>
      <c r="AE4176">
        <v>7</v>
      </c>
      <c r="AF4176">
        <v>0</v>
      </c>
      <c r="AG4176">
        <v>0</v>
      </c>
      <c r="AH4176">
        <v>2</v>
      </c>
      <c r="AI4176">
        <v>48</v>
      </c>
      <c r="AJ4176">
        <v>14</v>
      </c>
      <c r="AK4176">
        <v>158</v>
      </c>
      <c r="AL4176">
        <v>11</v>
      </c>
      <c r="AM4176">
        <v>4201</v>
      </c>
      <c r="AN4176">
        <v>53</v>
      </c>
      <c r="AO4176">
        <v>0</v>
      </c>
      <c r="AP4176">
        <v>0</v>
      </c>
      <c r="AQ4176">
        <v>213</v>
      </c>
      <c r="AR4176">
        <v>0</v>
      </c>
      <c r="AS4176">
        <v>0</v>
      </c>
      <c r="AT4176">
        <v>197</v>
      </c>
      <c r="AU4176">
        <v>4833</v>
      </c>
      <c r="AV4176">
        <v>4621</v>
      </c>
      <c r="AW4176">
        <v>4135</v>
      </c>
      <c r="AX4176">
        <v>259</v>
      </c>
      <c r="AY4176">
        <v>1333</v>
      </c>
      <c r="AZ4176">
        <v>2078</v>
      </c>
      <c r="BA4176">
        <v>5</v>
      </c>
      <c r="BB4176">
        <v>59</v>
      </c>
      <c r="BC4176">
        <v>2194</v>
      </c>
      <c r="BD4176">
        <v>33</v>
      </c>
      <c r="BE4176">
        <v>15</v>
      </c>
      <c r="BF4176">
        <v>670</v>
      </c>
      <c r="BG4176">
        <v>10781</v>
      </c>
      <c r="BH4176">
        <v>728507</v>
      </c>
      <c r="BI4176">
        <v>77333</v>
      </c>
      <c r="BJ4176">
        <v>1500817</v>
      </c>
      <c r="BK4176">
        <v>18570</v>
      </c>
      <c r="BL4176">
        <v>0</v>
      </c>
      <c r="BM4176">
        <v>0</v>
      </c>
      <c r="BN4176">
        <v>231301</v>
      </c>
      <c r="BO4176">
        <v>0</v>
      </c>
      <c r="BP4176">
        <v>0</v>
      </c>
      <c r="BQ4176">
        <v>69083</v>
      </c>
      <c r="BR4176">
        <v>2625611</v>
      </c>
      <c r="BS4176">
        <v>2932033</v>
      </c>
      <c r="BT4176">
        <v>209339</v>
      </c>
      <c r="BU4176">
        <v>417293</v>
      </c>
      <c r="BV4176">
        <v>1187551</v>
      </c>
      <c r="BW4176">
        <v>3372</v>
      </c>
      <c r="BX4176">
        <v>39790</v>
      </c>
      <c r="BY4176">
        <v>1111337</v>
      </c>
      <c r="BZ4176">
        <v>63264</v>
      </c>
      <c r="CA4176">
        <v>8397</v>
      </c>
      <c r="CB4176">
        <v>182915</v>
      </c>
      <c r="CC4176">
        <v>6155291</v>
      </c>
      <c r="CD4176">
        <v>90362</v>
      </c>
      <c r="CE4176">
        <v>1603441</v>
      </c>
      <c r="CF4176">
        <v>156168</v>
      </c>
      <c r="CG4176">
        <v>-178831</v>
      </c>
      <c r="CH4176">
        <v>-163019</v>
      </c>
      <c r="CI4176">
        <v>-2416856</v>
      </c>
      <c r="CJ4176">
        <v>761</v>
      </c>
      <c r="CK4176">
        <v>8980</v>
      </c>
      <c r="CL4176">
        <v>335082</v>
      </c>
      <c r="CM4176">
        <v>13962</v>
      </c>
      <c r="CN4176">
        <v>0</v>
      </c>
      <c r="CO4176">
        <v>8397</v>
      </c>
      <c r="CP4176">
        <v>0</v>
      </c>
      <c r="CQ4176">
        <v>0</v>
      </c>
      <c r="CR4176">
        <v>0</v>
      </c>
      <c r="CS4176">
        <v>51608</v>
      </c>
      <c r="CT4176">
        <v>-489945</v>
      </c>
      <c r="CU4176">
        <v>0</v>
      </c>
      <c r="CV4176">
        <v>0</v>
      </c>
      <c r="CW4176">
        <v>0</v>
      </c>
      <c r="CX4176">
        <v>0</v>
      </c>
      <c r="CY4176">
        <v>0</v>
      </c>
      <c r="CZ4176">
        <v>2057100</v>
      </c>
      <c r="DA4176">
        <v>130504</v>
      </c>
      <c r="DB4176">
        <v>4513797</v>
      </c>
      <c r="DC4176">
        <v>1369140</v>
      </c>
      <c r="DD4176">
        <v>2611</v>
      </c>
      <c r="DE4176">
        <v>30810</v>
      </c>
      <c r="DF4176">
        <v>1007555</v>
      </c>
      <c r="DG4176">
        <v>49302</v>
      </c>
      <c r="DH4176">
        <v>0</v>
      </c>
      <c r="DI4176">
        <v>110028</v>
      </c>
      <c r="DJ4176">
        <v>9270847</v>
      </c>
      <c r="DK4176">
        <v>96792</v>
      </c>
      <c r="DL4176">
        <v>6369141</v>
      </c>
      <c r="DM4176">
        <v>684574</v>
      </c>
      <c r="DN4176">
        <v>329870</v>
      </c>
      <c r="DO4176">
        <v>0</v>
      </c>
      <c r="DP4176">
        <v>0</v>
      </c>
      <c r="DQ4176">
        <v>0</v>
      </c>
      <c r="DR4176">
        <v>0</v>
      </c>
      <c r="DS4176">
        <v>370736</v>
      </c>
      <c r="DT4176">
        <v>9706182</v>
      </c>
      <c r="DU4176">
        <v>0</v>
      </c>
      <c r="DV4176">
        <v>0</v>
      </c>
      <c r="DW4176">
        <v>0</v>
      </c>
      <c r="DX4176">
        <v>0</v>
      </c>
      <c r="DY4176">
        <v>0</v>
      </c>
      <c r="DZ4176">
        <v>0</v>
      </c>
      <c r="EA4176">
        <v>0</v>
      </c>
      <c r="EB4176">
        <v>0</v>
      </c>
      <c r="EC4176">
        <v>0</v>
      </c>
      <c r="ED4176">
        <v>0</v>
      </c>
      <c r="EE4176">
        <v>0</v>
      </c>
      <c r="EF4176">
        <v>0</v>
      </c>
      <c r="EG4176">
        <v>0</v>
      </c>
    </row>
    <row r="4177" spans="1:137" x14ac:dyDescent="0.3">
      <c r="A4177">
        <v>106190317</v>
      </c>
      <c r="B4177" s="1" t="s">
        <v>675</v>
      </c>
      <c r="C4177">
        <v>2018</v>
      </c>
      <c r="D4177">
        <v>2</v>
      </c>
      <c r="E4177" s="2">
        <v>43191</v>
      </c>
      <c r="F4177" s="2" t="str">
        <f>TEXT(Master[[#This Row],[BEG_DATE]],"mmm")</f>
        <v>Apr</v>
      </c>
      <c r="G4177" s="2">
        <v>43281</v>
      </c>
      <c r="H4177" s="1" t="s">
        <v>135</v>
      </c>
      <c r="I4177" s="1" t="s">
        <v>171</v>
      </c>
      <c r="J4177">
        <v>11</v>
      </c>
      <c r="K4177" s="1" t="s">
        <v>3450</v>
      </c>
      <c r="L4177">
        <v>925</v>
      </c>
      <c r="M4177" s="1" t="s">
        <v>165</v>
      </c>
      <c r="N4177" s="1" t="s">
        <v>138</v>
      </c>
      <c r="O4177" s="1" t="s">
        <v>158</v>
      </c>
      <c r="P4177" s="1" t="s">
        <v>2258</v>
      </c>
      <c r="Q4177" s="1" t="s">
        <v>677</v>
      </c>
      <c r="R4177" s="1" t="s">
        <v>281</v>
      </c>
      <c r="S4177">
        <v>90026</v>
      </c>
      <c r="T4177" s="1"/>
      <c r="U4177" s="1" t="s">
        <v>2259</v>
      </c>
      <c r="V4177">
        <v>55</v>
      </c>
      <c r="W4177">
        <v>55</v>
      </c>
      <c r="X4177">
        <v>55</v>
      </c>
      <c r="Y4177">
        <v>0</v>
      </c>
      <c r="Z4177">
        <v>0</v>
      </c>
      <c r="AA4177">
        <v>0</v>
      </c>
      <c r="AB4177">
        <v>0</v>
      </c>
      <c r="AC4177">
        <v>118</v>
      </c>
      <c r="AD4177">
        <v>0</v>
      </c>
      <c r="AE4177">
        <v>94</v>
      </c>
      <c r="AF4177">
        <v>0</v>
      </c>
      <c r="AG4177">
        <v>0</v>
      </c>
      <c r="AH4177">
        <v>0</v>
      </c>
      <c r="AI4177">
        <v>212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2125</v>
      </c>
      <c r="AP4177">
        <v>0</v>
      </c>
      <c r="AQ4177">
        <v>696</v>
      </c>
      <c r="AR4177">
        <v>0</v>
      </c>
      <c r="AS4177">
        <v>0</v>
      </c>
      <c r="AT4177">
        <v>0</v>
      </c>
      <c r="AU4177">
        <v>2821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19437</v>
      </c>
      <c r="BB4177">
        <v>0</v>
      </c>
      <c r="BC4177">
        <v>3317</v>
      </c>
      <c r="BD4177">
        <v>0</v>
      </c>
      <c r="BE4177">
        <v>0</v>
      </c>
      <c r="BF4177">
        <v>0</v>
      </c>
      <c r="BG4177">
        <v>22754</v>
      </c>
      <c r="BH4177">
        <v>0</v>
      </c>
      <c r="BI4177">
        <v>0</v>
      </c>
      <c r="BJ4177">
        <v>0</v>
      </c>
      <c r="BK4177">
        <v>0</v>
      </c>
      <c r="BL4177">
        <v>2499369</v>
      </c>
      <c r="BM4177">
        <v>0</v>
      </c>
      <c r="BN4177">
        <v>1129142</v>
      </c>
      <c r="BO4177">
        <v>0</v>
      </c>
      <c r="BP4177">
        <v>0</v>
      </c>
      <c r="BQ4177">
        <v>0</v>
      </c>
      <c r="BR4177">
        <v>3628511</v>
      </c>
      <c r="BS4177">
        <v>0</v>
      </c>
      <c r="BT4177">
        <v>0</v>
      </c>
      <c r="BU4177">
        <v>0</v>
      </c>
      <c r="BV4177">
        <v>0</v>
      </c>
      <c r="BW4177">
        <v>3153241</v>
      </c>
      <c r="BX4177">
        <v>0</v>
      </c>
      <c r="BY4177">
        <v>2193384</v>
      </c>
      <c r="BZ4177">
        <v>0</v>
      </c>
      <c r="CA4177">
        <v>0</v>
      </c>
      <c r="CB4177">
        <v>0</v>
      </c>
      <c r="CC4177">
        <v>5346625</v>
      </c>
      <c r="CD4177">
        <v>0</v>
      </c>
      <c r="CE4177">
        <v>0</v>
      </c>
      <c r="CF4177">
        <v>0</v>
      </c>
      <c r="CG4177">
        <v>0</v>
      </c>
      <c r="CH4177">
        <v>0</v>
      </c>
      <c r="CI4177">
        <v>-80725</v>
      </c>
      <c r="CJ4177">
        <v>1026255</v>
      </c>
      <c r="CK4177">
        <v>0</v>
      </c>
      <c r="CL4177">
        <v>627832</v>
      </c>
      <c r="CM4177">
        <v>0</v>
      </c>
      <c r="CN4177">
        <v>0</v>
      </c>
      <c r="CO4177">
        <v>0</v>
      </c>
      <c r="CP4177">
        <v>0</v>
      </c>
      <c r="CQ4177">
        <v>0</v>
      </c>
      <c r="CR4177">
        <v>0</v>
      </c>
      <c r="CS4177">
        <v>0</v>
      </c>
      <c r="CT4177">
        <v>1573362</v>
      </c>
      <c r="CU4177">
        <v>0</v>
      </c>
      <c r="CV4177">
        <v>0</v>
      </c>
      <c r="CW4177">
        <v>0</v>
      </c>
      <c r="CX4177">
        <v>0</v>
      </c>
      <c r="CY4177">
        <v>0</v>
      </c>
      <c r="CZ4177">
        <v>0</v>
      </c>
      <c r="DA4177">
        <v>0</v>
      </c>
      <c r="DB4177">
        <v>0</v>
      </c>
      <c r="DC4177">
        <v>0</v>
      </c>
      <c r="DD4177">
        <v>4626355</v>
      </c>
      <c r="DE4177">
        <v>0</v>
      </c>
      <c r="DF4177">
        <v>2775419</v>
      </c>
      <c r="DG4177">
        <v>0</v>
      </c>
      <c r="DH4177">
        <v>0</v>
      </c>
      <c r="DI4177">
        <v>0</v>
      </c>
      <c r="DJ4177">
        <v>7401774</v>
      </c>
      <c r="DK4177">
        <v>1459541</v>
      </c>
      <c r="DL4177">
        <v>6575137</v>
      </c>
      <c r="DM4177">
        <v>406217</v>
      </c>
      <c r="DN4177">
        <v>135765</v>
      </c>
      <c r="DO4177">
        <v>0</v>
      </c>
      <c r="DP4177">
        <v>0</v>
      </c>
      <c r="DQ4177">
        <v>0</v>
      </c>
      <c r="DR4177">
        <v>0</v>
      </c>
      <c r="DS4177">
        <v>5792</v>
      </c>
      <c r="DT4177">
        <v>12593585</v>
      </c>
      <c r="DU4177">
        <v>0</v>
      </c>
      <c r="DV4177">
        <v>0</v>
      </c>
      <c r="DW4177">
        <v>0</v>
      </c>
      <c r="DX4177">
        <v>0</v>
      </c>
      <c r="DY4177">
        <v>0</v>
      </c>
      <c r="DZ4177">
        <v>0</v>
      </c>
      <c r="EA4177">
        <v>0</v>
      </c>
      <c r="EB4177">
        <v>0</v>
      </c>
      <c r="EC4177">
        <v>0</v>
      </c>
      <c r="ED4177">
        <v>0</v>
      </c>
      <c r="EE4177">
        <v>0</v>
      </c>
      <c r="EF4177">
        <v>0</v>
      </c>
      <c r="EG4177">
        <v>0</v>
      </c>
    </row>
    <row r="4178" spans="1:137" x14ac:dyDescent="0.3">
      <c r="A4178">
        <v>106580996</v>
      </c>
      <c r="B4178" s="1" t="s">
        <v>1499</v>
      </c>
      <c r="C4178">
        <v>2018</v>
      </c>
      <c r="D4178">
        <v>2</v>
      </c>
      <c r="E4178" s="2">
        <v>43191</v>
      </c>
      <c r="F4178" s="2" t="str">
        <f>TEXT(Master[[#This Row],[BEG_DATE]],"mmm")</f>
        <v>Apr</v>
      </c>
      <c r="G4178" s="2">
        <v>43281</v>
      </c>
      <c r="H4178" s="1" t="s">
        <v>135</v>
      </c>
      <c r="I4178" s="1" t="s">
        <v>1500</v>
      </c>
      <c r="J4178">
        <v>2</v>
      </c>
      <c r="K4178" s="1" t="s">
        <v>3462</v>
      </c>
      <c r="L4178">
        <v>227</v>
      </c>
      <c r="M4178" s="1" t="s">
        <v>165</v>
      </c>
      <c r="N4178" s="1" t="s">
        <v>138</v>
      </c>
      <c r="O4178" s="1" t="s">
        <v>158</v>
      </c>
      <c r="P4178" s="1" t="s">
        <v>2481</v>
      </c>
      <c r="Q4178" s="1" t="s">
        <v>1502</v>
      </c>
      <c r="R4178" s="1" t="s">
        <v>1503</v>
      </c>
      <c r="S4178">
        <v>95901</v>
      </c>
      <c r="T4178" s="1"/>
      <c r="U4178" s="1" t="s">
        <v>2667</v>
      </c>
      <c r="V4178">
        <v>221</v>
      </c>
      <c r="W4178">
        <v>221</v>
      </c>
      <c r="X4178">
        <v>149</v>
      </c>
      <c r="Y4178">
        <v>1346</v>
      </c>
      <c r="Z4178">
        <v>29</v>
      </c>
      <c r="AA4178">
        <v>291</v>
      </c>
      <c r="AB4178">
        <v>699</v>
      </c>
      <c r="AC4178">
        <v>1</v>
      </c>
      <c r="AD4178">
        <v>0</v>
      </c>
      <c r="AE4178">
        <v>514</v>
      </c>
      <c r="AF4178">
        <v>0</v>
      </c>
      <c r="AG4178">
        <v>1</v>
      </c>
      <c r="AH4178">
        <v>9</v>
      </c>
      <c r="AI4178">
        <v>2890</v>
      </c>
      <c r="AJ4178">
        <v>0</v>
      </c>
      <c r="AK4178">
        <v>7231</v>
      </c>
      <c r="AL4178">
        <v>113</v>
      </c>
      <c r="AM4178">
        <v>1365</v>
      </c>
      <c r="AN4178">
        <v>2731</v>
      </c>
      <c r="AO4178">
        <v>25</v>
      </c>
      <c r="AP4178">
        <v>0</v>
      </c>
      <c r="AQ4178">
        <v>1876</v>
      </c>
      <c r="AR4178">
        <v>0</v>
      </c>
      <c r="AS4178">
        <v>95</v>
      </c>
      <c r="AT4178">
        <v>117</v>
      </c>
      <c r="AU4178">
        <v>13553</v>
      </c>
      <c r="AV4178">
        <v>0</v>
      </c>
      <c r="AW4178">
        <v>13347</v>
      </c>
      <c r="AX4178">
        <v>300</v>
      </c>
      <c r="AY4178">
        <v>1499</v>
      </c>
      <c r="AZ4178">
        <v>8250</v>
      </c>
      <c r="BA4178">
        <v>1</v>
      </c>
      <c r="BB4178">
        <v>0</v>
      </c>
      <c r="BC4178">
        <v>7074</v>
      </c>
      <c r="BD4178">
        <v>0</v>
      </c>
      <c r="BE4178">
        <v>0</v>
      </c>
      <c r="BF4178">
        <v>857</v>
      </c>
      <c r="BG4178">
        <v>31328</v>
      </c>
      <c r="BH4178">
        <v>103970828</v>
      </c>
      <c r="BI4178">
        <v>2042960</v>
      </c>
      <c r="BJ4178">
        <v>18186034</v>
      </c>
      <c r="BK4178">
        <v>39150077</v>
      </c>
      <c r="BL4178">
        <v>273387</v>
      </c>
      <c r="BM4178">
        <v>0</v>
      </c>
      <c r="BN4178">
        <v>29833511</v>
      </c>
      <c r="BO4178">
        <v>0</v>
      </c>
      <c r="BP4178">
        <v>788565</v>
      </c>
      <c r="BQ4178">
        <v>1431225</v>
      </c>
      <c r="BR4178">
        <v>195676587</v>
      </c>
      <c r="BS4178">
        <v>59760447</v>
      </c>
      <c r="BT4178">
        <v>1344114</v>
      </c>
      <c r="BU4178">
        <v>6697057</v>
      </c>
      <c r="BV4178">
        <v>36965895</v>
      </c>
      <c r="BW4178">
        <v>1070</v>
      </c>
      <c r="BX4178">
        <v>0</v>
      </c>
      <c r="BY4178">
        <v>31667699</v>
      </c>
      <c r="BZ4178">
        <v>0</v>
      </c>
      <c r="CA4178">
        <v>0</v>
      </c>
      <c r="CB4178">
        <v>3820462</v>
      </c>
      <c r="CC4178">
        <v>140256744</v>
      </c>
      <c r="CD4178">
        <v>3392955</v>
      </c>
      <c r="CE4178">
        <v>89272241</v>
      </c>
      <c r="CF4178">
        <v>2491809</v>
      </c>
      <c r="CG4178">
        <v>29715680</v>
      </c>
      <c r="CH4178">
        <v>57842257</v>
      </c>
      <c r="CI4178">
        <v>-7398</v>
      </c>
      <c r="CJ4178">
        <v>10222</v>
      </c>
      <c r="CK4178">
        <v>0</v>
      </c>
      <c r="CL4178">
        <v>21090001</v>
      </c>
      <c r="CM4178">
        <v>0</v>
      </c>
      <c r="CN4178">
        <v>0</v>
      </c>
      <c r="CO4178">
        <v>788565</v>
      </c>
      <c r="CP4178">
        <v>0</v>
      </c>
      <c r="CQ4178">
        <v>0</v>
      </c>
      <c r="CR4178">
        <v>0</v>
      </c>
      <c r="CS4178">
        <v>0</v>
      </c>
      <c r="CT4178">
        <v>204596332</v>
      </c>
      <c r="CU4178">
        <v>0</v>
      </c>
      <c r="CV4178">
        <v>0</v>
      </c>
      <c r="CW4178">
        <v>0</v>
      </c>
      <c r="CX4178">
        <v>0</v>
      </c>
      <c r="CY4178">
        <v>0</v>
      </c>
      <c r="CZ4178">
        <v>74459034</v>
      </c>
      <c r="DA4178">
        <v>895264</v>
      </c>
      <c r="DB4178">
        <v>-4825191</v>
      </c>
      <c r="DC4178">
        <v>18273716</v>
      </c>
      <c r="DD4178">
        <v>-9152</v>
      </c>
      <c r="DE4178">
        <v>0</v>
      </c>
      <c r="DF4178">
        <v>37018230</v>
      </c>
      <c r="DG4178">
        <v>24</v>
      </c>
      <c r="DH4178">
        <v>788565</v>
      </c>
      <c r="DI4178">
        <v>4736509</v>
      </c>
      <c r="DJ4178">
        <v>131336999</v>
      </c>
      <c r="DK4178">
        <v>817389</v>
      </c>
      <c r="DL4178">
        <v>95990949</v>
      </c>
      <c r="DM4178">
        <v>12192408</v>
      </c>
      <c r="DN4178">
        <v>233885</v>
      </c>
      <c r="DO4178">
        <v>0</v>
      </c>
      <c r="DP4178">
        <v>0</v>
      </c>
      <c r="DQ4178">
        <v>0</v>
      </c>
      <c r="DR4178">
        <v>0</v>
      </c>
      <c r="DS4178">
        <v>17410011</v>
      </c>
      <c r="DT4178">
        <v>357248586</v>
      </c>
      <c r="DU4178">
        <v>0</v>
      </c>
      <c r="DV4178">
        <v>0</v>
      </c>
      <c r="DW4178">
        <v>0</v>
      </c>
      <c r="DX4178">
        <v>0</v>
      </c>
      <c r="DY4178">
        <v>0</v>
      </c>
      <c r="DZ4178">
        <v>0</v>
      </c>
      <c r="EA4178">
        <v>0</v>
      </c>
      <c r="EB4178">
        <v>0</v>
      </c>
      <c r="EC4178">
        <v>0</v>
      </c>
      <c r="ED4178">
        <v>0</v>
      </c>
      <c r="EE4178">
        <v>0</v>
      </c>
      <c r="EF4178">
        <v>0</v>
      </c>
      <c r="EG4178">
        <v>0</v>
      </c>
    </row>
    <row r="4179" spans="1:137" x14ac:dyDescent="0.3">
      <c r="A4179">
        <v>106331312</v>
      </c>
      <c r="B4179" s="1" t="s">
        <v>1510</v>
      </c>
      <c r="C4179">
        <v>2018</v>
      </c>
      <c r="D4179">
        <v>2</v>
      </c>
      <c r="E4179" s="2">
        <v>43191</v>
      </c>
      <c r="F4179" s="2" t="str">
        <f>TEXT(Master[[#This Row],[BEG_DATE]],"mmm")</f>
        <v>Apr</v>
      </c>
      <c r="G4179" s="2">
        <v>43281</v>
      </c>
      <c r="H4179" s="1" t="s">
        <v>135</v>
      </c>
      <c r="I4179" s="1" t="s">
        <v>483</v>
      </c>
      <c r="J4179">
        <v>12</v>
      </c>
      <c r="K4179" s="1" t="s">
        <v>3455</v>
      </c>
      <c r="L4179">
        <v>1111</v>
      </c>
      <c r="M4179" s="1" t="s">
        <v>172</v>
      </c>
      <c r="N4179" s="1" t="s">
        <v>138</v>
      </c>
      <c r="O4179" s="1" t="s">
        <v>158</v>
      </c>
      <c r="P4179" s="1" t="s">
        <v>2484</v>
      </c>
      <c r="Q4179" s="1" t="s">
        <v>1512</v>
      </c>
      <c r="R4179" s="1" t="s">
        <v>876</v>
      </c>
      <c r="S4179">
        <v>92501</v>
      </c>
      <c r="T4179" s="1"/>
      <c r="U4179" s="1" t="s">
        <v>1513</v>
      </c>
      <c r="V4179">
        <v>456</v>
      </c>
      <c r="W4179">
        <v>456</v>
      </c>
      <c r="X4179">
        <v>456</v>
      </c>
      <c r="Y4179">
        <v>1160</v>
      </c>
      <c r="Z4179">
        <v>1343</v>
      </c>
      <c r="AA4179">
        <v>568</v>
      </c>
      <c r="AB4179">
        <v>1689</v>
      </c>
      <c r="AC4179">
        <v>12</v>
      </c>
      <c r="AD4179">
        <v>0</v>
      </c>
      <c r="AE4179">
        <v>128</v>
      </c>
      <c r="AF4179">
        <v>1031</v>
      </c>
      <c r="AG4179">
        <v>5</v>
      </c>
      <c r="AH4179">
        <v>133</v>
      </c>
      <c r="AI4179">
        <v>6069</v>
      </c>
      <c r="AJ4179">
        <v>0</v>
      </c>
      <c r="AK4179">
        <v>6670</v>
      </c>
      <c r="AL4179">
        <v>6881</v>
      </c>
      <c r="AM4179">
        <v>3304</v>
      </c>
      <c r="AN4179">
        <v>6382</v>
      </c>
      <c r="AO4179">
        <v>45</v>
      </c>
      <c r="AP4179">
        <v>0</v>
      </c>
      <c r="AQ4179">
        <v>480</v>
      </c>
      <c r="AR4179">
        <v>4123</v>
      </c>
      <c r="AS4179">
        <v>79</v>
      </c>
      <c r="AT4179">
        <v>245</v>
      </c>
      <c r="AU4179">
        <v>28209</v>
      </c>
      <c r="AV4179">
        <v>0</v>
      </c>
      <c r="AW4179">
        <v>4552</v>
      </c>
      <c r="AX4179">
        <v>5051</v>
      </c>
      <c r="AY4179">
        <v>2905</v>
      </c>
      <c r="AZ4179">
        <v>14861</v>
      </c>
      <c r="BA4179">
        <v>27</v>
      </c>
      <c r="BB4179">
        <v>0</v>
      </c>
      <c r="BC4179">
        <v>1069</v>
      </c>
      <c r="BD4179">
        <v>6463</v>
      </c>
      <c r="BE4179">
        <v>55</v>
      </c>
      <c r="BF4179">
        <v>2971</v>
      </c>
      <c r="BG4179">
        <v>37954</v>
      </c>
      <c r="BH4179">
        <v>182339699</v>
      </c>
      <c r="BI4179">
        <v>224702318</v>
      </c>
      <c r="BJ4179">
        <v>75696951</v>
      </c>
      <c r="BK4179">
        <v>188443148</v>
      </c>
      <c r="BL4179">
        <v>1790479</v>
      </c>
      <c r="BM4179">
        <v>0</v>
      </c>
      <c r="BN4179">
        <v>23507525</v>
      </c>
      <c r="BO4179">
        <v>132476068</v>
      </c>
      <c r="BP4179">
        <v>1387331</v>
      </c>
      <c r="BQ4179">
        <v>7201211</v>
      </c>
      <c r="BR4179">
        <v>837544730</v>
      </c>
      <c r="BS4179">
        <v>48913801</v>
      </c>
      <c r="BT4179">
        <v>81694594</v>
      </c>
      <c r="BU4179">
        <v>22256043</v>
      </c>
      <c r="BV4179">
        <v>113779510</v>
      </c>
      <c r="BW4179">
        <v>428418</v>
      </c>
      <c r="BX4179">
        <v>0</v>
      </c>
      <c r="BY4179">
        <v>15937039</v>
      </c>
      <c r="BZ4179">
        <v>81544655</v>
      </c>
      <c r="CA4179">
        <v>2143828</v>
      </c>
      <c r="CB4179">
        <v>24084000</v>
      </c>
      <c r="CC4179">
        <v>390781888</v>
      </c>
      <c r="CD4179">
        <v>0</v>
      </c>
      <c r="CE4179">
        <v>194032811</v>
      </c>
      <c r="CF4179">
        <v>277309602</v>
      </c>
      <c r="CG4179">
        <v>90503636</v>
      </c>
      <c r="CH4179">
        <v>293618916</v>
      </c>
      <c r="CI4179">
        <v>0</v>
      </c>
      <c r="CJ4179">
        <v>1696950</v>
      </c>
      <c r="CK4179">
        <v>0</v>
      </c>
      <c r="CL4179">
        <v>31063294</v>
      </c>
      <c r="CM4179">
        <v>161138930</v>
      </c>
      <c r="CN4179">
        <v>0</v>
      </c>
      <c r="CO4179">
        <v>5458920</v>
      </c>
      <c r="CP4179">
        <v>0</v>
      </c>
      <c r="CQ4179">
        <v>0</v>
      </c>
      <c r="CR4179">
        <v>0</v>
      </c>
      <c r="CS4179">
        <v>31348003</v>
      </c>
      <c r="CT4179">
        <v>1086171062</v>
      </c>
      <c r="CU4179">
        <v>0</v>
      </c>
      <c r="CV4179">
        <v>0</v>
      </c>
      <c r="CW4179">
        <v>0</v>
      </c>
      <c r="CX4179">
        <v>0</v>
      </c>
      <c r="CY4179">
        <v>0</v>
      </c>
      <c r="CZ4179">
        <v>37220689</v>
      </c>
      <c r="DA4179">
        <v>29087310</v>
      </c>
      <c r="DB4179">
        <v>7449358</v>
      </c>
      <c r="DC4179">
        <v>8603742</v>
      </c>
      <c r="DD4179">
        <v>521948</v>
      </c>
      <c r="DE4179">
        <v>0</v>
      </c>
      <c r="DF4179">
        <v>8381269</v>
      </c>
      <c r="DG4179">
        <v>52881793</v>
      </c>
      <c r="DH4179">
        <v>-1927761</v>
      </c>
      <c r="DI4179">
        <v>-62792</v>
      </c>
      <c r="DJ4179">
        <v>142155556</v>
      </c>
      <c r="DK4179">
        <v>470493</v>
      </c>
      <c r="DL4179">
        <v>91979848</v>
      </c>
      <c r="DM4179">
        <v>5729063</v>
      </c>
      <c r="DN4179">
        <v>10273264</v>
      </c>
      <c r="DO4179">
        <v>0</v>
      </c>
      <c r="DP4179">
        <v>0</v>
      </c>
      <c r="DQ4179">
        <v>0</v>
      </c>
      <c r="DR4179">
        <v>0</v>
      </c>
      <c r="DS4179">
        <v>16063656</v>
      </c>
      <c r="DT4179">
        <v>401616882</v>
      </c>
      <c r="DU4179">
        <v>0</v>
      </c>
      <c r="DV4179">
        <v>0</v>
      </c>
      <c r="DW4179">
        <v>0</v>
      </c>
      <c r="DX4179">
        <v>0</v>
      </c>
      <c r="DY4179">
        <v>0</v>
      </c>
      <c r="DZ4179">
        <v>0</v>
      </c>
      <c r="EA4179">
        <v>0</v>
      </c>
      <c r="EB4179">
        <v>0</v>
      </c>
      <c r="EC4179">
        <v>0</v>
      </c>
      <c r="ED4179">
        <v>0</v>
      </c>
      <c r="EE4179">
        <v>0</v>
      </c>
      <c r="EF4179">
        <v>0</v>
      </c>
      <c r="EG4179">
        <v>0</v>
      </c>
    </row>
    <row r="4180" spans="1:137" x14ac:dyDescent="0.3">
      <c r="A4180">
        <v>106391042</v>
      </c>
      <c r="B4180" s="1" t="s">
        <v>1813</v>
      </c>
      <c r="C4180">
        <v>2018</v>
      </c>
      <c r="D4180">
        <v>2</v>
      </c>
      <c r="E4180" s="2">
        <v>43191</v>
      </c>
      <c r="F4180" s="2" t="str">
        <f>TEXT(Master[[#This Row],[BEG_DATE]],"mmm")</f>
        <v>Apr</v>
      </c>
      <c r="G4180" s="2">
        <v>43281</v>
      </c>
      <c r="H4180" s="1" t="s">
        <v>135</v>
      </c>
      <c r="I4180" s="1" t="s">
        <v>507</v>
      </c>
      <c r="J4180">
        <v>6</v>
      </c>
      <c r="K4180" s="1" t="s">
        <v>3456</v>
      </c>
      <c r="L4180">
        <v>507</v>
      </c>
      <c r="M4180" s="1" t="s">
        <v>165</v>
      </c>
      <c r="N4180" s="1" t="s">
        <v>138</v>
      </c>
      <c r="O4180" s="1" t="s">
        <v>158</v>
      </c>
      <c r="P4180" s="1" t="s">
        <v>2559</v>
      </c>
      <c r="Q4180" s="1" t="s">
        <v>1815</v>
      </c>
      <c r="R4180" s="1" t="s">
        <v>510</v>
      </c>
      <c r="S4180">
        <v>95204</v>
      </c>
      <c r="T4180" s="1"/>
      <c r="U4180" s="1" t="s">
        <v>1816</v>
      </c>
      <c r="V4180">
        <v>337</v>
      </c>
      <c r="W4180">
        <v>337</v>
      </c>
      <c r="X4180">
        <v>251</v>
      </c>
      <c r="Y4180">
        <v>1328</v>
      </c>
      <c r="Z4180">
        <v>803</v>
      </c>
      <c r="AA4180">
        <v>520</v>
      </c>
      <c r="AB4180">
        <v>1279</v>
      </c>
      <c r="AC4180">
        <v>0</v>
      </c>
      <c r="AD4180">
        <v>0</v>
      </c>
      <c r="AE4180">
        <v>58</v>
      </c>
      <c r="AF4180">
        <v>1010</v>
      </c>
      <c r="AG4180">
        <v>8</v>
      </c>
      <c r="AH4180">
        <v>46</v>
      </c>
      <c r="AI4180">
        <v>5052</v>
      </c>
      <c r="AJ4180">
        <v>0</v>
      </c>
      <c r="AK4180">
        <v>6156</v>
      </c>
      <c r="AL4180">
        <v>3381</v>
      </c>
      <c r="AM4180">
        <v>2640</v>
      </c>
      <c r="AN4180">
        <v>4367</v>
      </c>
      <c r="AO4180">
        <v>0</v>
      </c>
      <c r="AP4180">
        <v>0</v>
      </c>
      <c r="AQ4180">
        <v>361</v>
      </c>
      <c r="AR4180">
        <v>3895</v>
      </c>
      <c r="AS4180">
        <v>30</v>
      </c>
      <c r="AT4180">
        <v>184</v>
      </c>
      <c r="AU4180">
        <v>21014</v>
      </c>
      <c r="AV4180">
        <v>0</v>
      </c>
      <c r="AW4180">
        <v>19528</v>
      </c>
      <c r="AX4180">
        <v>8693</v>
      </c>
      <c r="AY4180">
        <v>3578</v>
      </c>
      <c r="AZ4180">
        <v>19194</v>
      </c>
      <c r="BA4180">
        <v>10</v>
      </c>
      <c r="BB4180">
        <v>0</v>
      </c>
      <c r="BC4180">
        <v>2612</v>
      </c>
      <c r="BD4180">
        <v>14334</v>
      </c>
      <c r="BE4180">
        <v>1045</v>
      </c>
      <c r="BF4180">
        <v>659</v>
      </c>
      <c r="BG4180">
        <v>69653</v>
      </c>
      <c r="BH4180">
        <v>169316535</v>
      </c>
      <c r="BI4180">
        <v>93892036</v>
      </c>
      <c r="BJ4180">
        <v>64432634</v>
      </c>
      <c r="BK4180">
        <v>104706760</v>
      </c>
      <c r="BL4180">
        <v>0</v>
      </c>
      <c r="BM4180">
        <v>0</v>
      </c>
      <c r="BN4180">
        <v>8730404</v>
      </c>
      <c r="BO4180">
        <v>97792872</v>
      </c>
      <c r="BP4180">
        <v>701814</v>
      </c>
      <c r="BQ4180">
        <v>4258131</v>
      </c>
      <c r="BR4180">
        <v>543831186</v>
      </c>
      <c r="BS4180">
        <v>72550790</v>
      </c>
      <c r="BT4180">
        <v>34753100</v>
      </c>
      <c r="BU4180">
        <v>13799445</v>
      </c>
      <c r="BV4180">
        <v>81034954</v>
      </c>
      <c r="BW4180">
        <v>30238</v>
      </c>
      <c r="BX4180">
        <v>0</v>
      </c>
      <c r="BY4180">
        <v>7813354</v>
      </c>
      <c r="BZ4180">
        <v>63053925</v>
      </c>
      <c r="CA4180">
        <v>4204734</v>
      </c>
      <c r="CB4180">
        <v>2933698</v>
      </c>
      <c r="CC4180">
        <v>280174238</v>
      </c>
      <c r="CD4180">
        <v>248262</v>
      </c>
      <c r="CE4180">
        <v>206989931</v>
      </c>
      <c r="CF4180">
        <v>110032609</v>
      </c>
      <c r="CG4180">
        <v>51311414</v>
      </c>
      <c r="CH4180">
        <v>165570517</v>
      </c>
      <c r="CI4180">
        <v>0</v>
      </c>
      <c r="CJ4180">
        <v>29990</v>
      </c>
      <c r="CK4180">
        <v>0</v>
      </c>
      <c r="CL4180">
        <v>12383468</v>
      </c>
      <c r="CM4180">
        <v>115729905</v>
      </c>
      <c r="CN4180">
        <v>0</v>
      </c>
      <c r="CO4180">
        <v>6737937</v>
      </c>
      <c r="CP4180">
        <v>0</v>
      </c>
      <c r="CQ4180">
        <v>0</v>
      </c>
      <c r="CR4180">
        <v>0</v>
      </c>
      <c r="CS4180">
        <v>7136787</v>
      </c>
      <c r="CT4180">
        <v>676170820</v>
      </c>
      <c r="CU4180">
        <v>0</v>
      </c>
      <c r="CV4180">
        <v>0</v>
      </c>
      <c r="CW4180">
        <v>0</v>
      </c>
      <c r="CX4180">
        <v>0</v>
      </c>
      <c r="CY4180">
        <v>0</v>
      </c>
      <c r="CZ4180">
        <v>34698585</v>
      </c>
      <c r="DA4180">
        <v>18566682</v>
      </c>
      <c r="DB4180">
        <v>25318700</v>
      </c>
      <c r="DC4180">
        <v>20156742</v>
      </c>
      <c r="DD4180">
        <v>248</v>
      </c>
      <c r="DE4180">
        <v>0</v>
      </c>
      <c r="DF4180">
        <v>4120038</v>
      </c>
      <c r="DG4180">
        <v>44707830</v>
      </c>
      <c r="DH4180">
        <v>0</v>
      </c>
      <c r="DI4180">
        <v>265779</v>
      </c>
      <c r="DJ4180">
        <v>147834604</v>
      </c>
      <c r="DK4180">
        <v>1629533</v>
      </c>
      <c r="DL4180">
        <v>134606206</v>
      </c>
      <c r="DM4180">
        <v>5471560</v>
      </c>
      <c r="DN4180">
        <v>857094</v>
      </c>
      <c r="DO4180">
        <v>0</v>
      </c>
      <c r="DP4180">
        <v>0</v>
      </c>
      <c r="DQ4180">
        <v>0</v>
      </c>
      <c r="DR4180">
        <v>0</v>
      </c>
      <c r="DS4180">
        <v>2360179</v>
      </c>
      <c r="DT4180">
        <v>181869710</v>
      </c>
      <c r="DU4180">
        <v>0</v>
      </c>
      <c r="DV4180">
        <v>0</v>
      </c>
      <c r="DW4180">
        <v>0</v>
      </c>
      <c r="DX4180">
        <v>0</v>
      </c>
      <c r="DY4180">
        <v>0</v>
      </c>
      <c r="DZ4180">
        <v>0</v>
      </c>
      <c r="EA4180">
        <v>0</v>
      </c>
      <c r="EB4180">
        <v>0</v>
      </c>
      <c r="EC4180">
        <v>0</v>
      </c>
      <c r="ED4180">
        <v>0</v>
      </c>
      <c r="EE4180">
        <v>0</v>
      </c>
      <c r="EF4180">
        <v>0</v>
      </c>
      <c r="EG4180">
        <v>0</v>
      </c>
    </row>
    <row r="4181" spans="1:137" x14ac:dyDescent="0.3">
      <c r="A4181">
        <v>106070924</v>
      </c>
      <c r="B4181" s="1" t="s">
        <v>476</v>
      </c>
      <c r="C4181">
        <v>2019</v>
      </c>
      <c r="D4181">
        <v>4</v>
      </c>
      <c r="E4181" s="2">
        <v>43739</v>
      </c>
      <c r="F4181" s="2" t="str">
        <f>TEXT(Master[[#This Row],[BEG_DATE]],"mmm")</f>
        <v>Oct</v>
      </c>
      <c r="G4181" s="2">
        <v>43830</v>
      </c>
      <c r="H4181" s="1" t="s">
        <v>135</v>
      </c>
      <c r="I4181" s="1" t="s">
        <v>477</v>
      </c>
      <c r="J4181">
        <v>5</v>
      </c>
      <c r="K4181" s="1" t="s">
        <v>3461</v>
      </c>
      <c r="L4181">
        <v>411</v>
      </c>
      <c r="M4181" s="1" t="s">
        <v>214</v>
      </c>
      <c r="N4181" s="1" t="s">
        <v>138</v>
      </c>
      <c r="O4181" s="1" t="s">
        <v>158</v>
      </c>
      <c r="P4181" s="1" t="s">
        <v>2213</v>
      </c>
      <c r="Q4181" s="1" t="s">
        <v>479</v>
      </c>
      <c r="R4181" s="1" t="s">
        <v>480</v>
      </c>
      <c r="S4181">
        <v>94553</v>
      </c>
      <c r="T4181" s="1"/>
      <c r="U4181" s="1" t="s">
        <v>481</v>
      </c>
      <c r="V4181">
        <v>167</v>
      </c>
      <c r="W4181">
        <v>167</v>
      </c>
      <c r="X4181">
        <v>121</v>
      </c>
      <c r="Y4181">
        <v>335</v>
      </c>
      <c r="Z4181">
        <v>0</v>
      </c>
      <c r="AA4181">
        <v>514</v>
      </c>
      <c r="AB4181">
        <v>750</v>
      </c>
      <c r="AC4181">
        <v>61</v>
      </c>
      <c r="AD4181">
        <v>0</v>
      </c>
      <c r="AE4181">
        <v>103</v>
      </c>
      <c r="AF4181">
        <v>25</v>
      </c>
      <c r="AG4181">
        <v>0</v>
      </c>
      <c r="AH4181">
        <v>2</v>
      </c>
      <c r="AI4181">
        <v>1790</v>
      </c>
      <c r="AJ4181">
        <v>0</v>
      </c>
      <c r="AK4181">
        <v>2895</v>
      </c>
      <c r="AL4181">
        <v>0</v>
      </c>
      <c r="AM4181">
        <v>3284</v>
      </c>
      <c r="AN4181">
        <v>3818</v>
      </c>
      <c r="AO4181">
        <v>305</v>
      </c>
      <c r="AP4181">
        <v>0</v>
      </c>
      <c r="AQ4181">
        <v>694</v>
      </c>
      <c r="AR4181">
        <v>87</v>
      </c>
      <c r="AS4181">
        <v>0</v>
      </c>
      <c r="AT4181">
        <v>2</v>
      </c>
      <c r="AU4181">
        <v>11085</v>
      </c>
      <c r="AV4181">
        <v>0</v>
      </c>
      <c r="AW4181">
        <v>22271</v>
      </c>
      <c r="AX4181">
        <v>0</v>
      </c>
      <c r="AY4181">
        <v>21499</v>
      </c>
      <c r="AZ4181">
        <v>72146</v>
      </c>
      <c r="BA4181">
        <v>3018</v>
      </c>
      <c r="BB4181">
        <v>0</v>
      </c>
      <c r="BC4181">
        <v>3454</v>
      </c>
      <c r="BD4181">
        <v>7588</v>
      </c>
      <c r="BE4181">
        <v>0</v>
      </c>
      <c r="BF4181">
        <v>73</v>
      </c>
      <c r="BG4181">
        <v>130049</v>
      </c>
      <c r="BH4181">
        <v>23240499</v>
      </c>
      <c r="BI4181">
        <v>0</v>
      </c>
      <c r="BJ4181">
        <v>24725862</v>
      </c>
      <c r="BK4181">
        <v>29634256</v>
      </c>
      <c r="BL4181">
        <v>2611896</v>
      </c>
      <c r="BM4181">
        <v>0</v>
      </c>
      <c r="BN4181">
        <v>4796055</v>
      </c>
      <c r="BO4181">
        <v>959644</v>
      </c>
      <c r="BP4181">
        <v>0</v>
      </c>
      <c r="BQ4181">
        <v>185906</v>
      </c>
      <c r="BR4181">
        <v>86154118</v>
      </c>
      <c r="BS4181">
        <v>20745446</v>
      </c>
      <c r="BT4181">
        <v>0</v>
      </c>
      <c r="BU4181">
        <v>17279520</v>
      </c>
      <c r="BV4181">
        <v>50838228</v>
      </c>
      <c r="BW4181">
        <v>4196192</v>
      </c>
      <c r="BX4181">
        <v>0</v>
      </c>
      <c r="BY4181">
        <v>3673874</v>
      </c>
      <c r="BZ4181">
        <v>6305964</v>
      </c>
      <c r="CA4181">
        <v>0</v>
      </c>
      <c r="CB4181">
        <v>195583</v>
      </c>
      <c r="CC4181">
        <v>103234807</v>
      </c>
      <c r="CD4181">
        <v>45892</v>
      </c>
      <c r="CE4181">
        <v>31788737</v>
      </c>
      <c r="CF4181">
        <v>0</v>
      </c>
      <c r="CG4181">
        <v>14700717</v>
      </c>
      <c r="CH4181">
        <v>31016001</v>
      </c>
      <c r="CI4181">
        <v>-13593595</v>
      </c>
      <c r="CJ4181">
        <v>4588647</v>
      </c>
      <c r="CK4181">
        <v>0</v>
      </c>
      <c r="CL4181">
        <v>5358354</v>
      </c>
      <c r="CM4181">
        <v>3648801</v>
      </c>
      <c r="CN4181">
        <v>0</v>
      </c>
      <c r="CO4181">
        <v>0</v>
      </c>
      <c r="CP4181">
        <v>0</v>
      </c>
      <c r="CQ4181">
        <v>0</v>
      </c>
      <c r="CR4181">
        <v>0</v>
      </c>
      <c r="CS4181">
        <v>0</v>
      </c>
      <c r="CT4181">
        <v>77553554</v>
      </c>
      <c r="CU4181">
        <v>0</v>
      </c>
      <c r="CV4181">
        <v>0</v>
      </c>
      <c r="CW4181">
        <v>0</v>
      </c>
      <c r="CX4181">
        <v>0</v>
      </c>
      <c r="CY4181">
        <v>0</v>
      </c>
      <c r="CZ4181">
        <v>12197208</v>
      </c>
      <c r="DA4181">
        <v>0</v>
      </c>
      <c r="DB4181">
        <v>40898260</v>
      </c>
      <c r="DC4181">
        <v>49456483</v>
      </c>
      <c r="DD4181">
        <v>2219441</v>
      </c>
      <c r="DE4181">
        <v>0</v>
      </c>
      <c r="DF4181">
        <v>3111576</v>
      </c>
      <c r="DG4181">
        <v>3616808</v>
      </c>
      <c r="DH4181">
        <v>0</v>
      </c>
      <c r="DI4181">
        <v>335595</v>
      </c>
      <c r="DJ4181">
        <v>111835371</v>
      </c>
      <c r="DK4181">
        <v>20455249</v>
      </c>
      <c r="DL4181">
        <v>159221844</v>
      </c>
      <c r="DM4181">
        <v>36421149</v>
      </c>
      <c r="DN4181">
        <v>15634661</v>
      </c>
      <c r="DO4181">
        <v>0</v>
      </c>
      <c r="DP4181">
        <v>0</v>
      </c>
      <c r="DQ4181">
        <v>0</v>
      </c>
      <c r="DR4181">
        <v>0</v>
      </c>
      <c r="DS4181">
        <v>4785155</v>
      </c>
      <c r="DT4181">
        <v>150497727</v>
      </c>
      <c r="DU4181">
        <v>0</v>
      </c>
      <c r="DV4181">
        <v>0</v>
      </c>
      <c r="DW4181">
        <v>0</v>
      </c>
      <c r="DX4181">
        <v>0</v>
      </c>
      <c r="DY4181">
        <v>0</v>
      </c>
      <c r="DZ4181">
        <v>0</v>
      </c>
      <c r="EA4181">
        <v>0</v>
      </c>
      <c r="EB4181">
        <v>0</v>
      </c>
      <c r="EC4181">
        <v>0</v>
      </c>
      <c r="ED4181">
        <v>0</v>
      </c>
      <c r="EE4181">
        <v>0</v>
      </c>
      <c r="EF4181">
        <v>0</v>
      </c>
      <c r="EG4181">
        <v>0</v>
      </c>
    </row>
    <row r="4182" spans="1:137" x14ac:dyDescent="0.3">
      <c r="A4182">
        <v>106190317</v>
      </c>
      <c r="B4182" s="1" t="s">
        <v>675</v>
      </c>
      <c r="C4182">
        <v>2019</v>
      </c>
      <c r="D4182">
        <v>4</v>
      </c>
      <c r="E4182" s="2">
        <v>43739</v>
      </c>
      <c r="F4182" s="2" t="str">
        <f>TEXT(Master[[#This Row],[BEG_DATE]],"mmm")</f>
        <v>Oct</v>
      </c>
      <c r="G4182" s="2">
        <v>43830</v>
      </c>
      <c r="H4182" s="1" t="s">
        <v>135</v>
      </c>
      <c r="I4182" s="1" t="s">
        <v>171</v>
      </c>
      <c r="J4182">
        <v>11</v>
      </c>
      <c r="K4182" s="1" t="s">
        <v>3450</v>
      </c>
      <c r="L4182">
        <v>925</v>
      </c>
      <c r="M4182" s="1" t="s">
        <v>165</v>
      </c>
      <c r="N4182" s="1" t="s">
        <v>138</v>
      </c>
      <c r="O4182" s="1" t="s">
        <v>158</v>
      </c>
      <c r="P4182" s="1" t="s">
        <v>2258</v>
      </c>
      <c r="Q4182" s="1" t="s">
        <v>677</v>
      </c>
      <c r="R4182" s="1" t="s">
        <v>281</v>
      </c>
      <c r="S4182">
        <v>90026</v>
      </c>
      <c r="T4182" s="1"/>
      <c r="U4182" s="1" t="s">
        <v>2259</v>
      </c>
      <c r="V4182">
        <v>55</v>
      </c>
      <c r="W4182">
        <v>55</v>
      </c>
      <c r="X4182">
        <v>55</v>
      </c>
      <c r="Y4182">
        <v>0</v>
      </c>
      <c r="Z4182">
        <v>0</v>
      </c>
      <c r="AA4182">
        <v>0</v>
      </c>
      <c r="AB4182">
        <v>0</v>
      </c>
      <c r="AC4182">
        <v>102</v>
      </c>
      <c r="AD4182">
        <v>0</v>
      </c>
      <c r="AE4182">
        <v>84</v>
      </c>
      <c r="AF4182">
        <v>0</v>
      </c>
      <c r="AG4182">
        <v>0</v>
      </c>
      <c r="AH4182">
        <v>0</v>
      </c>
      <c r="AI4182">
        <v>186</v>
      </c>
      <c r="AJ4182">
        <v>0</v>
      </c>
      <c r="AK4182">
        <v>0</v>
      </c>
      <c r="AL4182">
        <v>0</v>
      </c>
      <c r="AM4182">
        <v>0</v>
      </c>
      <c r="AN4182">
        <v>0</v>
      </c>
      <c r="AO4182">
        <v>2510</v>
      </c>
      <c r="AP4182">
        <v>0</v>
      </c>
      <c r="AQ4182">
        <v>589</v>
      </c>
      <c r="AR4182">
        <v>0</v>
      </c>
      <c r="AS4182">
        <v>0</v>
      </c>
      <c r="AT4182">
        <v>0</v>
      </c>
      <c r="AU4182">
        <v>3099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18795</v>
      </c>
      <c r="BB4182">
        <v>0</v>
      </c>
      <c r="BC4182">
        <v>3199</v>
      </c>
      <c r="BD4182">
        <v>0</v>
      </c>
      <c r="BE4182">
        <v>0</v>
      </c>
      <c r="BF4182">
        <v>0</v>
      </c>
      <c r="BG4182">
        <v>21994</v>
      </c>
      <c r="BH4182">
        <v>0</v>
      </c>
      <c r="BI4182">
        <v>0</v>
      </c>
      <c r="BJ4182">
        <v>0</v>
      </c>
      <c r="BK4182">
        <v>0</v>
      </c>
      <c r="BL4182">
        <v>3289385</v>
      </c>
      <c r="BM4182">
        <v>0</v>
      </c>
      <c r="BN4182">
        <v>843846</v>
      </c>
      <c r="BO4182">
        <v>0</v>
      </c>
      <c r="BP4182">
        <v>0</v>
      </c>
      <c r="BQ4182">
        <v>0</v>
      </c>
      <c r="BR4182">
        <v>4133231</v>
      </c>
      <c r="BS4182">
        <v>0</v>
      </c>
      <c r="BT4182">
        <v>0</v>
      </c>
      <c r="BU4182">
        <v>0</v>
      </c>
      <c r="BV4182">
        <v>0</v>
      </c>
      <c r="BW4182">
        <v>3905698</v>
      </c>
      <c r="BX4182">
        <v>0</v>
      </c>
      <c r="BY4182">
        <v>1306603</v>
      </c>
      <c r="BZ4182">
        <v>0</v>
      </c>
      <c r="CA4182">
        <v>0</v>
      </c>
      <c r="CB4182">
        <v>0</v>
      </c>
      <c r="CC4182">
        <v>5212301</v>
      </c>
      <c r="CD4182">
        <v>0</v>
      </c>
      <c r="CE4182">
        <v>0</v>
      </c>
      <c r="CF4182">
        <v>0</v>
      </c>
      <c r="CG4182">
        <v>0</v>
      </c>
      <c r="CH4182">
        <v>0</v>
      </c>
      <c r="CI4182">
        <v>-257150</v>
      </c>
      <c r="CJ4182">
        <v>1524050</v>
      </c>
      <c r="CK4182">
        <v>0</v>
      </c>
      <c r="CL4182">
        <v>424786</v>
      </c>
      <c r="CM4182">
        <v>0</v>
      </c>
      <c r="CN4182">
        <v>0</v>
      </c>
      <c r="CO4182">
        <v>0</v>
      </c>
      <c r="CP4182">
        <v>0</v>
      </c>
      <c r="CQ4182">
        <v>0</v>
      </c>
      <c r="CR4182">
        <v>0</v>
      </c>
      <c r="CS4182">
        <v>0</v>
      </c>
      <c r="CT4182">
        <v>1691686</v>
      </c>
      <c r="CU4182">
        <v>0</v>
      </c>
      <c r="CV4182">
        <v>0</v>
      </c>
      <c r="CW4182">
        <v>0</v>
      </c>
      <c r="CX4182">
        <v>0</v>
      </c>
      <c r="CY4182">
        <v>0</v>
      </c>
      <c r="CZ4182">
        <v>0</v>
      </c>
      <c r="DA4182">
        <v>0</v>
      </c>
      <c r="DB4182">
        <v>0</v>
      </c>
      <c r="DC4182">
        <v>0</v>
      </c>
      <c r="DD4182">
        <v>5671033</v>
      </c>
      <c r="DE4182">
        <v>0</v>
      </c>
      <c r="DF4182">
        <v>1982813</v>
      </c>
      <c r="DG4182">
        <v>0</v>
      </c>
      <c r="DH4182">
        <v>0</v>
      </c>
      <c r="DI4182">
        <v>0</v>
      </c>
      <c r="DJ4182">
        <v>7653846</v>
      </c>
      <c r="DK4182">
        <v>8264</v>
      </c>
      <c r="DL4182">
        <v>8001125</v>
      </c>
      <c r="DM4182">
        <v>385524</v>
      </c>
      <c r="DN4182">
        <v>304950</v>
      </c>
      <c r="DO4182">
        <v>0</v>
      </c>
      <c r="DP4182">
        <v>0</v>
      </c>
      <c r="DQ4182">
        <v>0</v>
      </c>
      <c r="DR4182">
        <v>0</v>
      </c>
      <c r="DS4182">
        <v>8726</v>
      </c>
      <c r="DT4182">
        <v>11543901</v>
      </c>
      <c r="DU4182">
        <v>0</v>
      </c>
      <c r="DV4182">
        <v>0</v>
      </c>
      <c r="DW4182">
        <v>0</v>
      </c>
      <c r="DX4182">
        <v>0</v>
      </c>
      <c r="DY4182">
        <v>0</v>
      </c>
      <c r="DZ4182">
        <v>0</v>
      </c>
      <c r="EA4182">
        <v>0</v>
      </c>
      <c r="EB4182">
        <v>0</v>
      </c>
      <c r="EC4182">
        <v>0</v>
      </c>
      <c r="ED4182">
        <v>0</v>
      </c>
      <c r="EE4182">
        <v>0</v>
      </c>
      <c r="EF4182">
        <v>0</v>
      </c>
      <c r="EG4182">
        <v>0</v>
      </c>
    </row>
    <row r="4183" spans="1:137" x14ac:dyDescent="0.3">
      <c r="A4183">
        <v>106194010</v>
      </c>
      <c r="B4183" s="1" t="s">
        <v>198</v>
      </c>
      <c r="C4183">
        <v>2019</v>
      </c>
      <c r="D4183">
        <v>4</v>
      </c>
      <c r="E4183" s="2">
        <v>43739</v>
      </c>
      <c r="F4183" s="2" t="str">
        <f>TEXT(Master[[#This Row],[BEG_DATE]],"mmm")</f>
        <v>Oct</v>
      </c>
      <c r="G4183" s="2">
        <v>43830</v>
      </c>
      <c r="H4183" s="1" t="s">
        <v>135</v>
      </c>
      <c r="I4183" s="1" t="s">
        <v>171</v>
      </c>
      <c r="J4183">
        <v>11</v>
      </c>
      <c r="K4183" s="1" t="s">
        <v>3450</v>
      </c>
      <c r="L4183">
        <v>917</v>
      </c>
      <c r="M4183" s="1" t="s">
        <v>165</v>
      </c>
      <c r="N4183" s="1" t="s">
        <v>138</v>
      </c>
      <c r="O4183" s="1" t="s">
        <v>158</v>
      </c>
      <c r="P4183" s="1" t="s">
        <v>2136</v>
      </c>
      <c r="Q4183" s="1" t="s">
        <v>200</v>
      </c>
      <c r="R4183" s="1" t="s">
        <v>201</v>
      </c>
      <c r="S4183">
        <v>91768</v>
      </c>
      <c r="T4183" s="1"/>
      <c r="U4183" s="1" t="s">
        <v>202</v>
      </c>
      <c r="V4183">
        <v>173</v>
      </c>
      <c r="W4183">
        <v>173</v>
      </c>
      <c r="X4183">
        <v>173</v>
      </c>
      <c r="Y4183">
        <v>0</v>
      </c>
      <c r="Z4183">
        <v>0</v>
      </c>
      <c r="AA4183">
        <v>0</v>
      </c>
      <c r="AB4183">
        <v>0</v>
      </c>
      <c r="AC4183">
        <v>40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40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10931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10931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3171</v>
      </c>
      <c r="BB4183">
        <v>0</v>
      </c>
      <c r="BC4183">
        <v>0</v>
      </c>
      <c r="BD4183">
        <v>0</v>
      </c>
      <c r="BE4183">
        <v>0</v>
      </c>
      <c r="BF4183">
        <v>0</v>
      </c>
      <c r="BG4183">
        <v>3171</v>
      </c>
      <c r="BH4183">
        <v>0</v>
      </c>
      <c r="BI4183">
        <v>0</v>
      </c>
      <c r="BJ4183">
        <v>0</v>
      </c>
      <c r="BK4183">
        <v>0</v>
      </c>
      <c r="BL4183">
        <v>2394958</v>
      </c>
      <c r="BM4183">
        <v>0</v>
      </c>
      <c r="BN4183">
        <v>0</v>
      </c>
      <c r="BO4183">
        <v>0</v>
      </c>
      <c r="BP4183">
        <v>0</v>
      </c>
      <c r="BQ4183">
        <v>0</v>
      </c>
      <c r="BR4183">
        <v>2394958</v>
      </c>
      <c r="BS4183">
        <v>0</v>
      </c>
      <c r="BT4183">
        <v>0</v>
      </c>
      <c r="BU4183">
        <v>0</v>
      </c>
      <c r="BV4183">
        <v>0</v>
      </c>
      <c r="BW4183">
        <v>83579</v>
      </c>
      <c r="BX4183">
        <v>0</v>
      </c>
      <c r="BY4183">
        <v>0</v>
      </c>
      <c r="BZ4183">
        <v>0</v>
      </c>
      <c r="CA4183">
        <v>0</v>
      </c>
      <c r="CB4183">
        <v>0</v>
      </c>
      <c r="CC4183">
        <v>83579</v>
      </c>
      <c r="CD4183">
        <v>0</v>
      </c>
      <c r="CE4183">
        <v>0</v>
      </c>
      <c r="CF4183">
        <v>0</v>
      </c>
      <c r="CG4183">
        <v>0</v>
      </c>
      <c r="CH4183">
        <v>0</v>
      </c>
      <c r="CI4183">
        <v>0</v>
      </c>
      <c r="CJ4183">
        <v>0</v>
      </c>
      <c r="CK4183">
        <v>0</v>
      </c>
      <c r="CL4183">
        <v>0</v>
      </c>
      <c r="CM4183">
        <v>0</v>
      </c>
      <c r="CN4183">
        <v>0</v>
      </c>
      <c r="CO4183">
        <v>0</v>
      </c>
      <c r="CP4183">
        <v>0</v>
      </c>
      <c r="CQ4183">
        <v>0</v>
      </c>
      <c r="CR4183">
        <v>0</v>
      </c>
      <c r="CS4183">
        <v>0</v>
      </c>
      <c r="CT4183">
        <v>0</v>
      </c>
      <c r="CU4183">
        <v>0</v>
      </c>
      <c r="CV4183">
        <v>0</v>
      </c>
      <c r="CW4183">
        <v>0</v>
      </c>
      <c r="CX4183">
        <v>0</v>
      </c>
      <c r="CY4183">
        <v>0</v>
      </c>
      <c r="CZ4183">
        <v>0</v>
      </c>
      <c r="DA4183">
        <v>0</v>
      </c>
      <c r="DB4183">
        <v>0</v>
      </c>
      <c r="DC4183">
        <v>0</v>
      </c>
      <c r="DD4183">
        <v>2478537</v>
      </c>
      <c r="DE4183">
        <v>0</v>
      </c>
      <c r="DF4183">
        <v>0</v>
      </c>
      <c r="DG4183">
        <v>0</v>
      </c>
      <c r="DH4183">
        <v>0</v>
      </c>
      <c r="DI4183">
        <v>0</v>
      </c>
      <c r="DJ4183">
        <v>2478537</v>
      </c>
      <c r="DK4183">
        <v>0</v>
      </c>
      <c r="DL4183">
        <v>1855241</v>
      </c>
      <c r="DM4183">
        <v>87138</v>
      </c>
      <c r="DN4183">
        <v>0</v>
      </c>
      <c r="DO4183">
        <v>0</v>
      </c>
      <c r="DP4183">
        <v>0</v>
      </c>
      <c r="DQ4183">
        <v>0</v>
      </c>
      <c r="DR4183">
        <v>0</v>
      </c>
      <c r="DS4183">
        <v>0</v>
      </c>
      <c r="DT4183">
        <v>2537607</v>
      </c>
      <c r="DU4183">
        <v>0</v>
      </c>
      <c r="DV4183">
        <v>0</v>
      </c>
      <c r="DW4183">
        <v>0</v>
      </c>
      <c r="DX4183">
        <v>0</v>
      </c>
      <c r="DY4183">
        <v>0</v>
      </c>
      <c r="DZ4183">
        <v>0</v>
      </c>
      <c r="EA4183">
        <v>0</v>
      </c>
      <c r="EB4183">
        <v>0</v>
      </c>
      <c r="EC4183">
        <v>0</v>
      </c>
      <c r="ED4183">
        <v>0</v>
      </c>
      <c r="EE4183">
        <v>0</v>
      </c>
      <c r="EF4183">
        <v>0</v>
      </c>
      <c r="EG4183">
        <v>0</v>
      </c>
    </row>
    <row r="4184" spans="1:137" x14ac:dyDescent="0.3">
      <c r="A4184">
        <v>106320859</v>
      </c>
      <c r="B4184" s="1" t="s">
        <v>558</v>
      </c>
      <c r="C4184">
        <v>2019</v>
      </c>
      <c r="D4184">
        <v>4</v>
      </c>
      <c r="E4184" s="2">
        <v>43739</v>
      </c>
      <c r="F4184" s="2" t="str">
        <f>TEXT(Master[[#This Row],[BEG_DATE]],"mmm")</f>
        <v>Oct</v>
      </c>
      <c r="G4184" s="2">
        <v>43830</v>
      </c>
      <c r="H4184" s="1" t="s">
        <v>135</v>
      </c>
      <c r="I4184" s="1" t="s">
        <v>559</v>
      </c>
      <c r="J4184">
        <v>1</v>
      </c>
      <c r="K4184" s="1" t="s">
        <v>3458</v>
      </c>
      <c r="L4184">
        <v>217</v>
      </c>
      <c r="M4184" s="1" t="s">
        <v>137</v>
      </c>
      <c r="N4184" s="1" t="s">
        <v>138</v>
      </c>
      <c r="O4184" s="1" t="s">
        <v>139</v>
      </c>
      <c r="P4184" s="1" t="s">
        <v>2233</v>
      </c>
      <c r="Q4184" s="1" t="s">
        <v>3030</v>
      </c>
      <c r="R4184" s="1" t="s">
        <v>562</v>
      </c>
      <c r="S4184">
        <v>96122</v>
      </c>
      <c r="T4184" s="1"/>
      <c r="U4184" s="1" t="s">
        <v>3032</v>
      </c>
      <c r="V4184">
        <v>76</v>
      </c>
      <c r="W4184">
        <v>75</v>
      </c>
      <c r="X4184">
        <v>59</v>
      </c>
      <c r="Y4184">
        <v>41</v>
      </c>
      <c r="Z4184">
        <v>1</v>
      </c>
      <c r="AA4184">
        <v>13</v>
      </c>
      <c r="AB4184">
        <v>3</v>
      </c>
      <c r="AC4184">
        <v>0</v>
      </c>
      <c r="AD4184">
        <v>0</v>
      </c>
      <c r="AE4184">
        <v>3</v>
      </c>
      <c r="AF4184">
        <v>0</v>
      </c>
      <c r="AG4184">
        <v>0</v>
      </c>
      <c r="AH4184">
        <v>1</v>
      </c>
      <c r="AI4184">
        <v>62</v>
      </c>
      <c r="AJ4184">
        <v>14</v>
      </c>
      <c r="AK4184">
        <v>300</v>
      </c>
      <c r="AL4184">
        <v>10</v>
      </c>
      <c r="AM4184">
        <v>4374</v>
      </c>
      <c r="AN4184">
        <v>12</v>
      </c>
      <c r="AO4184">
        <v>0</v>
      </c>
      <c r="AP4184">
        <v>0</v>
      </c>
      <c r="AQ4184">
        <v>48</v>
      </c>
      <c r="AR4184">
        <v>0</v>
      </c>
      <c r="AS4184">
        <v>0</v>
      </c>
      <c r="AT4184">
        <v>296</v>
      </c>
      <c r="AU4184">
        <v>5040</v>
      </c>
      <c r="AV4184">
        <v>4751</v>
      </c>
      <c r="AW4184">
        <v>4506</v>
      </c>
      <c r="AX4184">
        <v>125</v>
      </c>
      <c r="AY4184">
        <v>985</v>
      </c>
      <c r="AZ4184">
        <v>1960</v>
      </c>
      <c r="BA4184">
        <v>7</v>
      </c>
      <c r="BB4184">
        <v>65</v>
      </c>
      <c r="BC4184">
        <v>2241</v>
      </c>
      <c r="BD4184">
        <v>18</v>
      </c>
      <c r="BE4184">
        <v>25</v>
      </c>
      <c r="BF4184">
        <v>462</v>
      </c>
      <c r="BG4184">
        <v>10394</v>
      </c>
      <c r="BH4184">
        <v>1035028</v>
      </c>
      <c r="BI4184">
        <v>8695</v>
      </c>
      <c r="BJ4184">
        <v>1603393</v>
      </c>
      <c r="BK4184">
        <v>68845</v>
      </c>
      <c r="BL4184">
        <v>0</v>
      </c>
      <c r="BM4184">
        <v>0</v>
      </c>
      <c r="BN4184">
        <v>66942</v>
      </c>
      <c r="BO4184">
        <v>0</v>
      </c>
      <c r="BP4184">
        <v>0</v>
      </c>
      <c r="BQ4184">
        <v>108040</v>
      </c>
      <c r="BR4184">
        <v>2890943</v>
      </c>
      <c r="BS4184">
        <v>3515632</v>
      </c>
      <c r="BT4184">
        <v>151904</v>
      </c>
      <c r="BU4184">
        <v>351822</v>
      </c>
      <c r="BV4184">
        <v>1109250</v>
      </c>
      <c r="BW4184">
        <v>330</v>
      </c>
      <c r="BX4184">
        <v>2974</v>
      </c>
      <c r="BY4184">
        <v>1181127</v>
      </c>
      <c r="BZ4184">
        <v>65661</v>
      </c>
      <c r="CA4184">
        <v>70967</v>
      </c>
      <c r="CB4184">
        <v>131232</v>
      </c>
      <c r="CC4184">
        <v>6580899</v>
      </c>
      <c r="CD4184">
        <v>127052</v>
      </c>
      <c r="CE4184">
        <v>1564744</v>
      </c>
      <c r="CF4184">
        <v>160412</v>
      </c>
      <c r="CG4184">
        <v>440307</v>
      </c>
      <c r="CH4184">
        <v>827689</v>
      </c>
      <c r="CI4184">
        <v>-8654</v>
      </c>
      <c r="CJ4184">
        <v>36</v>
      </c>
      <c r="CK4184">
        <v>322</v>
      </c>
      <c r="CL4184">
        <v>297197</v>
      </c>
      <c r="CM4184">
        <v>15504</v>
      </c>
      <c r="CN4184">
        <v>0</v>
      </c>
      <c r="CO4184">
        <v>70967</v>
      </c>
      <c r="CP4184">
        <v>0</v>
      </c>
      <c r="CQ4184">
        <v>0</v>
      </c>
      <c r="CR4184">
        <v>0</v>
      </c>
      <c r="CS4184">
        <v>13319</v>
      </c>
      <c r="CT4184">
        <v>3508895</v>
      </c>
      <c r="CU4184">
        <v>0</v>
      </c>
      <c r="CV4184">
        <v>0</v>
      </c>
      <c r="CW4184">
        <v>0</v>
      </c>
      <c r="CX4184">
        <v>0</v>
      </c>
      <c r="CY4184">
        <v>0</v>
      </c>
      <c r="CZ4184">
        <v>2985915</v>
      </c>
      <c r="DA4184">
        <v>187</v>
      </c>
      <c r="DB4184">
        <v>1523562</v>
      </c>
      <c r="DC4184">
        <v>350406</v>
      </c>
      <c r="DD4184">
        <v>294</v>
      </c>
      <c r="DE4184">
        <v>2652</v>
      </c>
      <c r="DF4184">
        <v>950872</v>
      </c>
      <c r="DG4184">
        <v>50157</v>
      </c>
      <c r="DH4184">
        <v>0</v>
      </c>
      <c r="DI4184">
        <v>98902</v>
      </c>
      <c r="DJ4184">
        <v>5962947</v>
      </c>
      <c r="DK4184">
        <v>692903</v>
      </c>
      <c r="DL4184">
        <v>7344074</v>
      </c>
      <c r="DM4184">
        <v>602312</v>
      </c>
      <c r="DN4184">
        <v>192908</v>
      </c>
      <c r="DO4184">
        <v>0</v>
      </c>
      <c r="DP4184">
        <v>0</v>
      </c>
      <c r="DQ4184">
        <v>0</v>
      </c>
      <c r="DR4184">
        <v>0</v>
      </c>
      <c r="DS4184">
        <v>525247</v>
      </c>
      <c r="DT4184">
        <v>10044086</v>
      </c>
      <c r="DU4184">
        <v>0</v>
      </c>
      <c r="DV4184">
        <v>0</v>
      </c>
      <c r="DW4184">
        <v>0</v>
      </c>
      <c r="DX4184">
        <v>0</v>
      </c>
      <c r="DY4184">
        <v>0</v>
      </c>
      <c r="DZ4184">
        <v>0</v>
      </c>
      <c r="EA4184">
        <v>0</v>
      </c>
      <c r="EB4184">
        <v>0</v>
      </c>
      <c r="EC4184">
        <v>0</v>
      </c>
      <c r="ED4184">
        <v>0</v>
      </c>
      <c r="EE4184">
        <v>0</v>
      </c>
      <c r="EF4184">
        <v>0</v>
      </c>
      <c r="EG4184">
        <v>0</v>
      </c>
    </row>
    <row r="4185" spans="1:137" x14ac:dyDescent="0.3">
      <c r="A4185">
        <v>106331312</v>
      </c>
      <c r="B4185" s="1" t="s">
        <v>1510</v>
      </c>
      <c r="C4185">
        <v>2019</v>
      </c>
      <c r="D4185">
        <v>4</v>
      </c>
      <c r="E4185" s="2">
        <v>43739</v>
      </c>
      <c r="F4185" s="2" t="str">
        <f>TEXT(Master[[#This Row],[BEG_DATE]],"mmm")</f>
        <v>Oct</v>
      </c>
      <c r="G4185" s="2">
        <v>43830</v>
      </c>
      <c r="H4185" s="1" t="s">
        <v>135</v>
      </c>
      <c r="I4185" s="1" t="s">
        <v>483</v>
      </c>
      <c r="J4185">
        <v>12</v>
      </c>
      <c r="K4185" s="1" t="s">
        <v>3455</v>
      </c>
      <c r="L4185">
        <v>1111</v>
      </c>
      <c r="M4185" s="1" t="s">
        <v>172</v>
      </c>
      <c r="N4185" s="1" t="s">
        <v>138</v>
      </c>
      <c r="O4185" s="1" t="s">
        <v>158</v>
      </c>
      <c r="P4185" s="1" t="s">
        <v>2484</v>
      </c>
      <c r="Q4185" s="1" t="s">
        <v>1512</v>
      </c>
      <c r="R4185" s="1" t="s">
        <v>876</v>
      </c>
      <c r="S4185">
        <v>92501</v>
      </c>
      <c r="T4185" s="1"/>
      <c r="U4185" s="1" t="s">
        <v>3049</v>
      </c>
      <c r="V4185">
        <v>478</v>
      </c>
      <c r="W4185">
        <v>478</v>
      </c>
      <c r="X4185">
        <v>478</v>
      </c>
      <c r="Y4185">
        <v>1148</v>
      </c>
      <c r="Z4185">
        <v>1352</v>
      </c>
      <c r="AA4185">
        <v>673</v>
      </c>
      <c r="AB4185">
        <v>1773</v>
      </c>
      <c r="AC4185">
        <v>14</v>
      </c>
      <c r="AD4185">
        <v>0</v>
      </c>
      <c r="AE4185">
        <v>154</v>
      </c>
      <c r="AF4185">
        <v>1055</v>
      </c>
      <c r="AG4185">
        <v>31</v>
      </c>
      <c r="AH4185">
        <v>164</v>
      </c>
      <c r="AI4185">
        <v>6364</v>
      </c>
      <c r="AJ4185">
        <v>0</v>
      </c>
      <c r="AK4185">
        <v>7433</v>
      </c>
      <c r="AL4185">
        <v>7323</v>
      </c>
      <c r="AM4185">
        <v>3978</v>
      </c>
      <c r="AN4185">
        <v>7171</v>
      </c>
      <c r="AO4185">
        <v>81</v>
      </c>
      <c r="AP4185">
        <v>0</v>
      </c>
      <c r="AQ4185">
        <v>689</v>
      </c>
      <c r="AR4185">
        <v>4407</v>
      </c>
      <c r="AS4185">
        <v>196</v>
      </c>
      <c r="AT4185">
        <v>463</v>
      </c>
      <c r="AU4185">
        <v>31741</v>
      </c>
      <c r="AV4185">
        <v>0</v>
      </c>
      <c r="AW4185">
        <v>3673</v>
      </c>
      <c r="AX4185">
        <v>4960</v>
      </c>
      <c r="AY4185">
        <v>2148</v>
      </c>
      <c r="AZ4185">
        <v>13984</v>
      </c>
      <c r="BA4185">
        <v>48</v>
      </c>
      <c r="BB4185">
        <v>0</v>
      </c>
      <c r="BC4185">
        <v>977</v>
      </c>
      <c r="BD4185">
        <v>6256</v>
      </c>
      <c r="BE4185">
        <v>430</v>
      </c>
      <c r="BF4185">
        <v>3117</v>
      </c>
      <c r="BG4185">
        <v>35593</v>
      </c>
      <c r="BH4185">
        <v>217482158</v>
      </c>
      <c r="BI4185">
        <v>282924014</v>
      </c>
      <c r="BJ4185">
        <v>98621671</v>
      </c>
      <c r="BK4185">
        <v>240273697</v>
      </c>
      <c r="BL4185">
        <v>3026678</v>
      </c>
      <c r="BM4185">
        <v>0</v>
      </c>
      <c r="BN4185">
        <v>34958211</v>
      </c>
      <c r="BO4185">
        <v>159512068</v>
      </c>
      <c r="BP4185">
        <v>7617491</v>
      </c>
      <c r="BQ4185">
        <v>19403535</v>
      </c>
      <c r="BR4185">
        <v>1063819523</v>
      </c>
      <c r="BS4185">
        <v>52732493</v>
      </c>
      <c r="BT4185">
        <v>96901588</v>
      </c>
      <c r="BU4185">
        <v>16765530</v>
      </c>
      <c r="BV4185">
        <v>128581633</v>
      </c>
      <c r="BW4185">
        <v>920720</v>
      </c>
      <c r="BX4185">
        <v>0</v>
      </c>
      <c r="BY4185">
        <v>13049168</v>
      </c>
      <c r="BZ4185">
        <v>95877360</v>
      </c>
      <c r="CA4185">
        <v>5705574</v>
      </c>
      <c r="CB4185">
        <v>28401601</v>
      </c>
      <c r="CC4185">
        <v>438935667</v>
      </c>
      <c r="CD4185">
        <v>0</v>
      </c>
      <c r="CE4185">
        <v>227502467</v>
      </c>
      <c r="CF4185">
        <v>357174615</v>
      </c>
      <c r="CG4185">
        <v>108788563</v>
      </c>
      <c r="CH4185">
        <v>362223729</v>
      </c>
      <c r="CI4185">
        <v>0</v>
      </c>
      <c r="CJ4185">
        <v>3839195</v>
      </c>
      <c r="CK4185">
        <v>0</v>
      </c>
      <c r="CL4185">
        <v>38716265</v>
      </c>
      <c r="CM4185">
        <v>198560905</v>
      </c>
      <c r="CN4185">
        <v>0</v>
      </c>
      <c r="CO4185">
        <v>13063883</v>
      </c>
      <c r="CP4185">
        <v>0</v>
      </c>
      <c r="CQ4185">
        <v>0</v>
      </c>
      <c r="CR4185">
        <v>0</v>
      </c>
      <c r="CS4185">
        <v>44706138</v>
      </c>
      <c r="CT4185">
        <v>1354575760</v>
      </c>
      <c r="CU4185">
        <v>0</v>
      </c>
      <c r="CV4185">
        <v>0</v>
      </c>
      <c r="CW4185">
        <v>0</v>
      </c>
      <c r="CX4185">
        <v>0</v>
      </c>
      <c r="CY4185">
        <v>0</v>
      </c>
      <c r="CZ4185">
        <v>42712184</v>
      </c>
      <c r="DA4185">
        <v>22650987</v>
      </c>
      <c r="DB4185">
        <v>6598638</v>
      </c>
      <c r="DC4185">
        <v>6631601</v>
      </c>
      <c r="DD4185">
        <v>108202</v>
      </c>
      <c r="DE4185">
        <v>0</v>
      </c>
      <c r="DF4185">
        <v>9291114</v>
      </c>
      <c r="DG4185">
        <v>56828523</v>
      </c>
      <c r="DH4185">
        <v>259182</v>
      </c>
      <c r="DI4185">
        <v>3098999</v>
      </c>
      <c r="DJ4185">
        <v>148179430</v>
      </c>
      <c r="DK4185">
        <v>521544</v>
      </c>
      <c r="DL4185">
        <v>114305776</v>
      </c>
      <c r="DM4185">
        <v>8178620</v>
      </c>
      <c r="DN4185">
        <v>13228143</v>
      </c>
      <c r="DO4185">
        <v>0</v>
      </c>
      <c r="DP4185">
        <v>0</v>
      </c>
      <c r="DQ4185">
        <v>0</v>
      </c>
      <c r="DR4185">
        <v>0</v>
      </c>
      <c r="DS4185">
        <v>15639451</v>
      </c>
      <c r="DT4185">
        <v>423745198</v>
      </c>
      <c r="DU4185">
        <v>0</v>
      </c>
      <c r="DV4185">
        <v>0</v>
      </c>
      <c r="DW4185">
        <v>0</v>
      </c>
      <c r="DX4185">
        <v>0</v>
      </c>
      <c r="DY4185">
        <v>0</v>
      </c>
      <c r="DZ4185">
        <v>0</v>
      </c>
      <c r="EA4185">
        <v>0</v>
      </c>
      <c r="EB4185">
        <v>0</v>
      </c>
      <c r="EC4185">
        <v>0</v>
      </c>
      <c r="ED4185">
        <v>0</v>
      </c>
      <c r="EE4185">
        <v>0</v>
      </c>
      <c r="EF4185">
        <v>0</v>
      </c>
      <c r="EG4185">
        <v>0</v>
      </c>
    </row>
    <row r="4186" spans="1:137" x14ac:dyDescent="0.3">
      <c r="A4186">
        <v>106370652</v>
      </c>
      <c r="B4186" s="1" t="s">
        <v>186</v>
      </c>
      <c r="C4186">
        <v>2017</v>
      </c>
      <c r="D4186">
        <v>3</v>
      </c>
      <c r="E4186" s="2">
        <v>42917</v>
      </c>
      <c r="F4186" s="2" t="str">
        <f>TEXT(Master[[#This Row],[BEG_DATE]],"mmm")</f>
        <v>Jul</v>
      </c>
      <c r="G4186" s="2">
        <v>43008</v>
      </c>
      <c r="H4186" s="1" t="s">
        <v>135</v>
      </c>
      <c r="I4186" s="1" t="s">
        <v>187</v>
      </c>
      <c r="J4186">
        <v>14</v>
      </c>
      <c r="K4186" s="1"/>
      <c r="L4186">
        <v>1418</v>
      </c>
      <c r="M4186" s="1" t="s">
        <v>188</v>
      </c>
      <c r="N4186" s="1" t="s">
        <v>138</v>
      </c>
      <c r="O4186" s="1" t="s">
        <v>158</v>
      </c>
      <c r="P4186" s="1" t="s">
        <v>189</v>
      </c>
      <c r="Q4186" s="1" t="s">
        <v>190</v>
      </c>
      <c r="R4186" s="1" t="s">
        <v>191</v>
      </c>
      <c r="S4186">
        <v>92120</v>
      </c>
      <c r="T4186" s="1"/>
      <c r="U4186" s="1" t="s">
        <v>192</v>
      </c>
      <c r="V4186">
        <v>306</v>
      </c>
      <c r="W4186">
        <v>306</v>
      </c>
      <c r="X4186">
        <v>306</v>
      </c>
      <c r="Y4186">
        <v>431</v>
      </c>
      <c r="Z4186">
        <v>125</v>
      </c>
      <c r="AA4186">
        <v>101</v>
      </c>
      <c r="AB4186">
        <v>273</v>
      </c>
      <c r="AC4186">
        <v>5</v>
      </c>
      <c r="AD4186">
        <v>0</v>
      </c>
      <c r="AE4186">
        <v>86</v>
      </c>
      <c r="AF4186">
        <v>199</v>
      </c>
      <c r="AG4186">
        <v>0</v>
      </c>
      <c r="AH4186">
        <v>9</v>
      </c>
      <c r="AI4186">
        <v>1229</v>
      </c>
      <c r="AJ4186">
        <v>0</v>
      </c>
      <c r="AK4186">
        <v>2208</v>
      </c>
      <c r="AL4186">
        <v>672</v>
      </c>
      <c r="AM4186">
        <v>639</v>
      </c>
      <c r="AN4186">
        <v>1154</v>
      </c>
      <c r="AO4186">
        <v>12</v>
      </c>
      <c r="AP4186">
        <v>0</v>
      </c>
      <c r="AQ4186">
        <v>617</v>
      </c>
      <c r="AR4186">
        <v>755</v>
      </c>
      <c r="AS4186">
        <v>0</v>
      </c>
      <c r="AT4186">
        <v>30</v>
      </c>
      <c r="AU4186">
        <v>6087</v>
      </c>
      <c r="AV4186">
        <v>0</v>
      </c>
      <c r="AW4186">
        <v>1493</v>
      </c>
      <c r="AX4186">
        <v>515</v>
      </c>
      <c r="AY4186">
        <v>571</v>
      </c>
      <c r="AZ4186">
        <v>2533</v>
      </c>
      <c r="BA4186">
        <v>70</v>
      </c>
      <c r="BB4186">
        <v>0</v>
      </c>
      <c r="BC4186">
        <v>615</v>
      </c>
      <c r="BD4186">
        <v>2242</v>
      </c>
      <c r="BE4186">
        <v>1</v>
      </c>
      <c r="BF4186">
        <v>626</v>
      </c>
      <c r="BG4186">
        <v>8666</v>
      </c>
      <c r="BH4186">
        <v>37694788</v>
      </c>
      <c r="BI4186">
        <v>11260570</v>
      </c>
      <c r="BJ4186">
        <v>7381968</v>
      </c>
      <c r="BK4186">
        <v>15348179</v>
      </c>
      <c r="BL4186">
        <v>1062761</v>
      </c>
      <c r="BM4186">
        <v>0</v>
      </c>
      <c r="BN4186">
        <v>7674128</v>
      </c>
      <c r="BO4186">
        <v>18185446</v>
      </c>
      <c r="BP4186">
        <v>0</v>
      </c>
      <c r="BQ4186">
        <v>2715770</v>
      </c>
      <c r="BR4186">
        <v>101323610</v>
      </c>
      <c r="BS4186">
        <v>8260288</v>
      </c>
      <c r="BT4186">
        <v>3931005</v>
      </c>
      <c r="BU4186">
        <v>2142851</v>
      </c>
      <c r="BV4186">
        <v>9947631</v>
      </c>
      <c r="BW4186">
        <v>389065</v>
      </c>
      <c r="BX4186">
        <v>0</v>
      </c>
      <c r="BY4186">
        <v>997300</v>
      </c>
      <c r="BZ4186">
        <v>10752894</v>
      </c>
      <c r="CA4186">
        <v>12938</v>
      </c>
      <c r="CB4186">
        <v>1284579</v>
      </c>
      <c r="CC4186">
        <v>37718551</v>
      </c>
      <c r="CD4186">
        <v>3005261</v>
      </c>
      <c r="CE4186">
        <v>38627321</v>
      </c>
      <c r="CF4186">
        <v>10218136</v>
      </c>
      <c r="CG4186">
        <v>7114966</v>
      </c>
      <c r="CH4186">
        <v>22261641</v>
      </c>
      <c r="CI4186">
        <v>0</v>
      </c>
      <c r="CJ4186">
        <v>1249598</v>
      </c>
      <c r="CK4186">
        <v>0</v>
      </c>
      <c r="CL4186">
        <v>8147923</v>
      </c>
      <c r="CM4186">
        <v>20849891</v>
      </c>
      <c r="CN4186">
        <v>0</v>
      </c>
      <c r="CO4186">
        <v>12938</v>
      </c>
      <c r="CP4186">
        <v>0</v>
      </c>
      <c r="CQ4186">
        <v>0</v>
      </c>
      <c r="CR4186">
        <v>0</v>
      </c>
      <c r="CS4186">
        <v>776827</v>
      </c>
      <c r="CT4186">
        <v>112264502</v>
      </c>
      <c r="CU4186">
        <v>0</v>
      </c>
      <c r="CV4186">
        <v>0</v>
      </c>
      <c r="CW4186">
        <v>0</v>
      </c>
      <c r="CX4186">
        <v>0</v>
      </c>
      <c r="CY4186">
        <v>0</v>
      </c>
      <c r="CZ4186">
        <v>7327755</v>
      </c>
      <c r="DA4186">
        <v>4973439</v>
      </c>
      <c r="DB4186">
        <v>2409853</v>
      </c>
      <c r="DC4186">
        <v>3034169</v>
      </c>
      <c r="DD4186">
        <v>202228</v>
      </c>
      <c r="DE4186">
        <v>0</v>
      </c>
      <c r="DF4186">
        <v>523505</v>
      </c>
      <c r="DG4186">
        <v>8088449</v>
      </c>
      <c r="DH4186">
        <v>0</v>
      </c>
      <c r="DI4186">
        <v>218261</v>
      </c>
      <c r="DJ4186">
        <v>26777659</v>
      </c>
      <c r="DK4186">
        <v>253285</v>
      </c>
      <c r="DL4186">
        <v>32042401</v>
      </c>
      <c r="DM4186">
        <v>215548</v>
      </c>
      <c r="DN4186">
        <v>0</v>
      </c>
      <c r="DO4186">
        <v>0</v>
      </c>
      <c r="DP4186">
        <v>0</v>
      </c>
      <c r="DQ4186">
        <v>0</v>
      </c>
      <c r="DR4186">
        <v>0</v>
      </c>
      <c r="DS4186">
        <v>2929247</v>
      </c>
      <c r="DT4186">
        <v>67322244</v>
      </c>
      <c r="DU4186">
        <v>0</v>
      </c>
      <c r="DV4186">
        <v>0</v>
      </c>
      <c r="DW4186">
        <v>0</v>
      </c>
      <c r="DX4186">
        <v>0</v>
      </c>
      <c r="DY4186">
        <v>0</v>
      </c>
      <c r="DZ4186">
        <v>0</v>
      </c>
      <c r="EA4186">
        <v>0</v>
      </c>
      <c r="EB4186">
        <v>0</v>
      </c>
      <c r="EC4186">
        <v>0</v>
      </c>
      <c r="ED4186">
        <v>0</v>
      </c>
      <c r="EE4186">
        <v>0</v>
      </c>
      <c r="EF4186">
        <v>0</v>
      </c>
      <c r="EG4186">
        <v>0</v>
      </c>
    </row>
    <row r="4187" spans="1:137" x14ac:dyDescent="0.3">
      <c r="A4187">
        <v>106194010</v>
      </c>
      <c r="B4187" s="1" t="s">
        <v>198</v>
      </c>
      <c r="C4187">
        <v>2017</v>
      </c>
      <c r="D4187">
        <v>3</v>
      </c>
      <c r="E4187" s="2">
        <v>42917</v>
      </c>
      <c r="F4187" s="2" t="str">
        <f>TEXT(Master[[#This Row],[BEG_DATE]],"mmm")</f>
        <v>Jul</v>
      </c>
      <c r="G4187" s="2">
        <v>43008</v>
      </c>
      <c r="H4187" s="1" t="s">
        <v>135</v>
      </c>
      <c r="I4187" s="1" t="s">
        <v>171</v>
      </c>
      <c r="J4187">
        <v>11</v>
      </c>
      <c r="K4187" s="1"/>
      <c r="L4187">
        <v>917</v>
      </c>
      <c r="M4187" s="1" t="s">
        <v>165</v>
      </c>
      <c r="N4187" s="1" t="s">
        <v>138</v>
      </c>
      <c r="O4187" s="1" t="s">
        <v>158</v>
      </c>
      <c r="P4187" s="1" t="s">
        <v>3274</v>
      </c>
      <c r="Q4187" s="1" t="s">
        <v>200</v>
      </c>
      <c r="R4187" s="1" t="s">
        <v>201</v>
      </c>
      <c r="S4187">
        <v>91768</v>
      </c>
      <c r="T4187" s="1"/>
      <c r="U4187" s="1" t="s">
        <v>202</v>
      </c>
      <c r="V4187">
        <v>173</v>
      </c>
      <c r="W4187">
        <v>173</v>
      </c>
      <c r="X4187">
        <v>173</v>
      </c>
      <c r="Y4187">
        <v>0</v>
      </c>
      <c r="Z4187">
        <v>0</v>
      </c>
      <c r="AA4187">
        <v>0</v>
      </c>
      <c r="AB4187">
        <v>0</v>
      </c>
      <c r="AC4187">
        <v>453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453</v>
      </c>
      <c r="AJ4187">
        <v>0</v>
      </c>
      <c r="AK4187">
        <v>0</v>
      </c>
      <c r="AL4187">
        <v>0</v>
      </c>
      <c r="AM4187">
        <v>0</v>
      </c>
      <c r="AN4187">
        <v>0</v>
      </c>
      <c r="AO4187">
        <v>7605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7605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1289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1289</v>
      </c>
      <c r="BH4187">
        <v>0</v>
      </c>
      <c r="BI4187">
        <v>0</v>
      </c>
      <c r="BJ4187">
        <v>0</v>
      </c>
      <c r="BK4187">
        <v>0</v>
      </c>
      <c r="BL4187">
        <v>13783275</v>
      </c>
      <c r="BM4187">
        <v>0</v>
      </c>
      <c r="BN4187">
        <v>0</v>
      </c>
      <c r="BO4187">
        <v>0</v>
      </c>
      <c r="BP4187">
        <v>0</v>
      </c>
      <c r="BQ4187">
        <v>0</v>
      </c>
      <c r="BR4187">
        <v>13783275</v>
      </c>
      <c r="BS4187">
        <v>0</v>
      </c>
      <c r="BT4187">
        <v>0</v>
      </c>
      <c r="BU4187">
        <v>0</v>
      </c>
      <c r="BV4187">
        <v>0</v>
      </c>
      <c r="BW4187">
        <v>392217</v>
      </c>
      <c r="BX4187">
        <v>0</v>
      </c>
      <c r="BY4187">
        <v>0</v>
      </c>
      <c r="BZ4187">
        <v>0</v>
      </c>
      <c r="CA4187">
        <v>0</v>
      </c>
      <c r="CB4187">
        <v>0</v>
      </c>
      <c r="CC4187">
        <v>392217</v>
      </c>
      <c r="CD4187">
        <v>0</v>
      </c>
      <c r="CE4187">
        <v>0</v>
      </c>
      <c r="CF4187">
        <v>0</v>
      </c>
      <c r="CG4187">
        <v>0</v>
      </c>
      <c r="CH4187">
        <v>0</v>
      </c>
      <c r="CI4187">
        <v>0</v>
      </c>
      <c r="CJ4187">
        <v>12606732</v>
      </c>
      <c r="CK4187">
        <v>0</v>
      </c>
      <c r="CL4187">
        <v>0</v>
      </c>
      <c r="CM4187">
        <v>0</v>
      </c>
      <c r="CN4187">
        <v>0</v>
      </c>
      <c r="CO4187">
        <v>0</v>
      </c>
      <c r="CP4187">
        <v>0</v>
      </c>
      <c r="CQ4187">
        <v>0</v>
      </c>
      <c r="CR4187">
        <v>0</v>
      </c>
      <c r="CS4187">
        <v>0</v>
      </c>
      <c r="CT4187">
        <v>12606732</v>
      </c>
      <c r="CU4187">
        <v>0</v>
      </c>
      <c r="CV4187">
        <v>0</v>
      </c>
      <c r="CW4187">
        <v>0</v>
      </c>
      <c r="CX4187">
        <v>0</v>
      </c>
      <c r="CY4187">
        <v>0</v>
      </c>
      <c r="CZ4187">
        <v>0</v>
      </c>
      <c r="DA4187">
        <v>0</v>
      </c>
      <c r="DB4187">
        <v>0</v>
      </c>
      <c r="DC4187">
        <v>0</v>
      </c>
      <c r="DD4187">
        <v>1568760</v>
      </c>
      <c r="DE4187">
        <v>0</v>
      </c>
      <c r="DF4187">
        <v>0</v>
      </c>
      <c r="DG4187">
        <v>0</v>
      </c>
      <c r="DH4187">
        <v>0</v>
      </c>
      <c r="DI4187">
        <v>0</v>
      </c>
      <c r="DJ4187">
        <v>1568760</v>
      </c>
      <c r="DK4187">
        <v>0</v>
      </c>
      <c r="DL4187">
        <v>1230929</v>
      </c>
      <c r="DM4187">
        <v>63546</v>
      </c>
      <c r="DN4187">
        <v>0</v>
      </c>
      <c r="DO4187">
        <v>0</v>
      </c>
      <c r="DP4187">
        <v>0</v>
      </c>
      <c r="DQ4187">
        <v>0</v>
      </c>
      <c r="DR4187">
        <v>0</v>
      </c>
      <c r="DS4187">
        <v>11400</v>
      </c>
      <c r="DT4187">
        <v>2473214</v>
      </c>
      <c r="DU4187">
        <v>0</v>
      </c>
      <c r="DV4187">
        <v>0</v>
      </c>
      <c r="DW4187">
        <v>0</v>
      </c>
      <c r="DX4187">
        <v>0</v>
      </c>
      <c r="DY4187">
        <v>0</v>
      </c>
      <c r="DZ4187">
        <v>0</v>
      </c>
      <c r="EA4187">
        <v>0</v>
      </c>
      <c r="EB4187">
        <v>0</v>
      </c>
      <c r="EC4187">
        <v>0</v>
      </c>
      <c r="ED4187">
        <v>0</v>
      </c>
      <c r="EE4187">
        <v>0</v>
      </c>
      <c r="EF4187">
        <v>0</v>
      </c>
      <c r="EG4187">
        <v>0</v>
      </c>
    </row>
    <row r="4188" spans="1:137" x14ac:dyDescent="0.3">
      <c r="A4188">
        <v>106070924</v>
      </c>
      <c r="B4188" s="1" t="s">
        <v>476</v>
      </c>
      <c r="C4188">
        <v>2017</v>
      </c>
      <c r="D4188">
        <v>3</v>
      </c>
      <c r="E4188" s="2">
        <v>42917</v>
      </c>
      <c r="F4188" s="2" t="str">
        <f>TEXT(Master[[#This Row],[BEG_DATE]],"mmm")</f>
        <v>Jul</v>
      </c>
      <c r="G4188" s="2">
        <v>43008</v>
      </c>
      <c r="H4188" s="1" t="s">
        <v>135</v>
      </c>
      <c r="I4188" s="1" t="s">
        <v>477</v>
      </c>
      <c r="J4188">
        <v>5</v>
      </c>
      <c r="K4188" s="1"/>
      <c r="L4188">
        <v>411</v>
      </c>
      <c r="M4188" s="1" t="s">
        <v>214</v>
      </c>
      <c r="N4188" s="1" t="s">
        <v>138</v>
      </c>
      <c r="O4188" s="1" t="s">
        <v>158</v>
      </c>
      <c r="P4188" s="1" t="s">
        <v>478</v>
      </c>
      <c r="Q4188" s="1" t="s">
        <v>479</v>
      </c>
      <c r="R4188" s="1" t="s">
        <v>480</v>
      </c>
      <c r="S4188">
        <v>94553</v>
      </c>
      <c r="T4188" s="1"/>
      <c r="U4188" s="1" t="s">
        <v>481</v>
      </c>
      <c r="V4188">
        <v>146</v>
      </c>
      <c r="W4188">
        <v>146</v>
      </c>
      <c r="X4188">
        <v>114</v>
      </c>
      <c r="Y4188">
        <v>395</v>
      </c>
      <c r="Z4188">
        <v>6</v>
      </c>
      <c r="AA4188">
        <v>639</v>
      </c>
      <c r="AB4188">
        <v>776</v>
      </c>
      <c r="AC4188">
        <v>61</v>
      </c>
      <c r="AD4188">
        <v>0</v>
      </c>
      <c r="AE4188">
        <v>119</v>
      </c>
      <c r="AF4188">
        <v>39</v>
      </c>
      <c r="AG4188">
        <v>0</v>
      </c>
      <c r="AH4188">
        <v>1</v>
      </c>
      <c r="AI4188">
        <v>2036</v>
      </c>
      <c r="AJ4188">
        <v>0</v>
      </c>
      <c r="AK4188">
        <v>3084</v>
      </c>
      <c r="AL4188">
        <v>14</v>
      </c>
      <c r="AM4188">
        <v>2719</v>
      </c>
      <c r="AN4188">
        <v>3570</v>
      </c>
      <c r="AO4188">
        <v>287</v>
      </c>
      <c r="AP4188">
        <v>0</v>
      </c>
      <c r="AQ4188">
        <v>652</v>
      </c>
      <c r="AR4188">
        <v>148</v>
      </c>
      <c r="AS4188">
        <v>0</v>
      </c>
      <c r="AT4188">
        <v>4</v>
      </c>
      <c r="AU4188">
        <v>10478</v>
      </c>
      <c r="AV4188">
        <v>0</v>
      </c>
      <c r="AW4188">
        <v>19300</v>
      </c>
      <c r="AX4188">
        <v>887</v>
      </c>
      <c r="AY4188">
        <v>22626</v>
      </c>
      <c r="AZ4188">
        <v>69489</v>
      </c>
      <c r="BA4188">
        <v>2214</v>
      </c>
      <c r="BB4188">
        <v>0</v>
      </c>
      <c r="BC4188">
        <v>3149</v>
      </c>
      <c r="BD4188">
        <v>7528</v>
      </c>
      <c r="BE4188">
        <v>0</v>
      </c>
      <c r="BF4188">
        <v>57</v>
      </c>
      <c r="BG4188">
        <v>125250</v>
      </c>
      <c r="BH4188">
        <v>24615832</v>
      </c>
      <c r="BI4188">
        <v>154656</v>
      </c>
      <c r="BJ4188">
        <v>22584127</v>
      </c>
      <c r="BK4188">
        <v>33701037</v>
      </c>
      <c r="BL4188">
        <v>2744619</v>
      </c>
      <c r="BM4188">
        <v>0</v>
      </c>
      <c r="BN4188">
        <v>4993990</v>
      </c>
      <c r="BO4188">
        <v>1781702</v>
      </c>
      <c r="BP4188">
        <v>0</v>
      </c>
      <c r="BQ4188">
        <v>146056</v>
      </c>
      <c r="BR4188">
        <v>90722019</v>
      </c>
      <c r="BS4188">
        <v>19079067</v>
      </c>
      <c r="BT4188">
        <v>824809</v>
      </c>
      <c r="BU4188">
        <v>16334254</v>
      </c>
      <c r="BV4188">
        <v>57083812</v>
      </c>
      <c r="BW4188">
        <v>3603314</v>
      </c>
      <c r="BX4188">
        <v>0</v>
      </c>
      <c r="BY4188">
        <v>3907394</v>
      </c>
      <c r="BZ4188">
        <v>7127014</v>
      </c>
      <c r="CA4188">
        <v>0</v>
      </c>
      <c r="CB4188">
        <v>176825</v>
      </c>
      <c r="CC4188">
        <v>108136489</v>
      </c>
      <c r="CD4188">
        <v>35274</v>
      </c>
      <c r="CE4188">
        <v>31312196</v>
      </c>
      <c r="CF4188">
        <v>240403</v>
      </c>
      <c r="CG4188">
        <v>5120637</v>
      </c>
      <c r="CH4188">
        <v>27916362</v>
      </c>
      <c r="CI4188">
        <v>0</v>
      </c>
      <c r="CJ4188">
        <v>4883837</v>
      </c>
      <c r="CK4188">
        <v>0</v>
      </c>
      <c r="CL4188">
        <v>5352592</v>
      </c>
      <c r="CM4188">
        <v>8104865</v>
      </c>
      <c r="CN4188">
        <v>0</v>
      </c>
      <c r="CO4188">
        <v>0</v>
      </c>
      <c r="CP4188">
        <v>0</v>
      </c>
      <c r="CQ4188">
        <v>0</v>
      </c>
      <c r="CR4188">
        <v>0</v>
      </c>
      <c r="CS4188">
        <v>0</v>
      </c>
      <c r="CT4188">
        <v>82966166</v>
      </c>
      <c r="CU4188">
        <v>0</v>
      </c>
      <c r="CV4188">
        <v>0</v>
      </c>
      <c r="CW4188">
        <v>0</v>
      </c>
      <c r="CX4188">
        <v>0</v>
      </c>
      <c r="CY4188">
        <v>0</v>
      </c>
      <c r="CZ4188">
        <v>12382702</v>
      </c>
      <c r="DA4188">
        <v>739062</v>
      </c>
      <c r="DB4188">
        <v>33797744</v>
      </c>
      <c r="DC4188">
        <v>62868487</v>
      </c>
      <c r="DD4188">
        <v>1464096</v>
      </c>
      <c r="DE4188">
        <v>0</v>
      </c>
      <c r="DF4188">
        <v>3548792</v>
      </c>
      <c r="DG4188">
        <v>803851</v>
      </c>
      <c r="DH4188">
        <v>0</v>
      </c>
      <c r="DI4188">
        <v>287608</v>
      </c>
      <c r="DJ4188">
        <v>115892342</v>
      </c>
      <c r="DK4188">
        <v>19820025</v>
      </c>
      <c r="DL4188">
        <v>139146894</v>
      </c>
      <c r="DM4188">
        <v>25384647</v>
      </c>
      <c r="DN4188">
        <v>4246269</v>
      </c>
      <c r="DO4188">
        <v>0</v>
      </c>
      <c r="DP4188">
        <v>0</v>
      </c>
      <c r="DQ4188">
        <v>0</v>
      </c>
      <c r="DR4188">
        <v>0</v>
      </c>
      <c r="DS4188">
        <v>1389026</v>
      </c>
      <c r="DT4188">
        <v>146905217</v>
      </c>
      <c r="DU4188">
        <v>0</v>
      </c>
      <c r="DV4188">
        <v>0</v>
      </c>
      <c r="DW4188">
        <v>0</v>
      </c>
      <c r="DX4188">
        <v>0</v>
      </c>
      <c r="DY4188">
        <v>0</v>
      </c>
      <c r="DZ4188">
        <v>0</v>
      </c>
      <c r="EA4188">
        <v>0</v>
      </c>
      <c r="EB4188">
        <v>0</v>
      </c>
      <c r="EC4188">
        <v>0</v>
      </c>
      <c r="ED4188">
        <v>0</v>
      </c>
      <c r="EE4188">
        <v>0</v>
      </c>
      <c r="EF4188">
        <v>0</v>
      </c>
      <c r="EG4188">
        <v>0</v>
      </c>
    </row>
    <row r="4189" spans="1:137" x14ac:dyDescent="0.3">
      <c r="A4189">
        <v>106190317</v>
      </c>
      <c r="B4189" s="1" t="s">
        <v>675</v>
      </c>
      <c r="C4189">
        <v>2017</v>
      </c>
      <c r="D4189">
        <v>3</v>
      </c>
      <c r="E4189" s="2">
        <v>42917</v>
      </c>
      <c r="F4189" s="2" t="str">
        <f>TEXT(Master[[#This Row],[BEG_DATE]],"mmm")</f>
        <v>Jul</v>
      </c>
      <c r="G4189" s="2">
        <v>43008</v>
      </c>
      <c r="H4189" s="1" t="s">
        <v>135</v>
      </c>
      <c r="I4189" s="1" t="s">
        <v>171</v>
      </c>
      <c r="J4189">
        <v>11</v>
      </c>
      <c r="K4189" s="1"/>
      <c r="L4189">
        <v>925</v>
      </c>
      <c r="M4189" s="1" t="s">
        <v>165</v>
      </c>
      <c r="N4189" s="1" t="s">
        <v>138</v>
      </c>
      <c r="O4189" s="1" t="s">
        <v>158</v>
      </c>
      <c r="P4189" s="1" t="s">
        <v>676</v>
      </c>
      <c r="Q4189" s="1" t="s">
        <v>677</v>
      </c>
      <c r="R4189" s="1" t="s">
        <v>281</v>
      </c>
      <c r="S4189">
        <v>90026</v>
      </c>
      <c r="T4189" s="1"/>
      <c r="U4189" s="1" t="s">
        <v>2259</v>
      </c>
      <c r="V4189">
        <v>55</v>
      </c>
      <c r="W4189">
        <v>55</v>
      </c>
      <c r="X4189">
        <v>55</v>
      </c>
      <c r="Y4189">
        <v>0</v>
      </c>
      <c r="Z4189">
        <v>0</v>
      </c>
      <c r="AA4189">
        <v>0</v>
      </c>
      <c r="AB4189">
        <v>0</v>
      </c>
      <c r="AC4189">
        <v>89</v>
      </c>
      <c r="AD4189">
        <v>0</v>
      </c>
      <c r="AE4189">
        <v>119</v>
      </c>
      <c r="AF4189">
        <v>0</v>
      </c>
      <c r="AG4189">
        <v>0</v>
      </c>
      <c r="AH4189">
        <v>0</v>
      </c>
      <c r="AI4189">
        <v>208</v>
      </c>
      <c r="AJ4189">
        <v>0</v>
      </c>
      <c r="AK4189">
        <v>0</v>
      </c>
      <c r="AL4189">
        <v>0</v>
      </c>
      <c r="AM4189">
        <v>0</v>
      </c>
      <c r="AN4189">
        <v>0</v>
      </c>
      <c r="AO4189">
        <v>2100</v>
      </c>
      <c r="AP4189">
        <v>0</v>
      </c>
      <c r="AQ4189">
        <v>652</v>
      </c>
      <c r="AR4189">
        <v>0</v>
      </c>
      <c r="AS4189">
        <v>0</v>
      </c>
      <c r="AT4189">
        <v>0</v>
      </c>
      <c r="AU4189">
        <v>2752</v>
      </c>
      <c r="AV4189">
        <v>0</v>
      </c>
      <c r="AW4189">
        <v>0</v>
      </c>
      <c r="AX4189">
        <v>0</v>
      </c>
      <c r="AY4189">
        <v>0</v>
      </c>
      <c r="AZ4189">
        <v>0</v>
      </c>
      <c r="BA4189">
        <v>17442</v>
      </c>
      <c r="BB4189">
        <v>0</v>
      </c>
      <c r="BC4189">
        <v>6029</v>
      </c>
      <c r="BD4189">
        <v>0</v>
      </c>
      <c r="BE4189">
        <v>0</v>
      </c>
      <c r="BF4189">
        <v>0</v>
      </c>
      <c r="BG4189">
        <v>23471</v>
      </c>
      <c r="BH4189">
        <v>0</v>
      </c>
      <c r="BI4189">
        <v>0</v>
      </c>
      <c r="BJ4189">
        <v>0</v>
      </c>
      <c r="BK4189">
        <v>0</v>
      </c>
      <c r="BL4189">
        <v>2613217</v>
      </c>
      <c r="BM4189">
        <v>0</v>
      </c>
      <c r="BN4189">
        <v>879558</v>
      </c>
      <c r="BO4189">
        <v>0</v>
      </c>
      <c r="BP4189">
        <v>0</v>
      </c>
      <c r="BQ4189">
        <v>0</v>
      </c>
      <c r="BR4189">
        <v>3492775</v>
      </c>
      <c r="BS4189">
        <v>0</v>
      </c>
      <c r="BT4189">
        <v>0</v>
      </c>
      <c r="BU4189">
        <v>0</v>
      </c>
      <c r="BV4189">
        <v>0</v>
      </c>
      <c r="BW4189">
        <v>3104192</v>
      </c>
      <c r="BX4189">
        <v>0</v>
      </c>
      <c r="BY4189">
        <v>1263136</v>
      </c>
      <c r="BZ4189">
        <v>0</v>
      </c>
      <c r="CA4189">
        <v>0</v>
      </c>
      <c r="CB4189">
        <v>0</v>
      </c>
      <c r="CC4189">
        <v>4367328</v>
      </c>
      <c r="CD4189">
        <v>0</v>
      </c>
      <c r="CE4189">
        <v>0</v>
      </c>
      <c r="CF4189">
        <v>0</v>
      </c>
      <c r="CG4189">
        <v>0</v>
      </c>
      <c r="CH4189">
        <v>0</v>
      </c>
      <c r="CI4189">
        <v>0</v>
      </c>
      <c r="CJ4189">
        <v>1076045</v>
      </c>
      <c r="CK4189">
        <v>0</v>
      </c>
      <c r="CL4189">
        <v>428773</v>
      </c>
      <c r="CM4189">
        <v>0</v>
      </c>
      <c r="CN4189">
        <v>0</v>
      </c>
      <c r="CO4189">
        <v>0</v>
      </c>
      <c r="CP4189">
        <v>0</v>
      </c>
      <c r="CQ4189">
        <v>0</v>
      </c>
      <c r="CR4189">
        <v>0</v>
      </c>
      <c r="CS4189">
        <v>0</v>
      </c>
      <c r="CT4189">
        <v>1504818</v>
      </c>
      <c r="CU4189">
        <v>0</v>
      </c>
      <c r="CV4189">
        <v>0</v>
      </c>
      <c r="CW4189">
        <v>0</v>
      </c>
      <c r="CX4189">
        <v>0</v>
      </c>
      <c r="CY4189">
        <v>0</v>
      </c>
      <c r="CZ4189">
        <v>0</v>
      </c>
      <c r="DA4189">
        <v>0</v>
      </c>
      <c r="DB4189">
        <v>0</v>
      </c>
      <c r="DC4189">
        <v>0</v>
      </c>
      <c r="DD4189">
        <v>4641364</v>
      </c>
      <c r="DE4189">
        <v>0</v>
      </c>
      <c r="DF4189">
        <v>1713921</v>
      </c>
      <c r="DG4189">
        <v>0</v>
      </c>
      <c r="DH4189">
        <v>0</v>
      </c>
      <c r="DI4189">
        <v>0</v>
      </c>
      <c r="DJ4189">
        <v>6355285</v>
      </c>
      <c r="DK4189">
        <v>55360</v>
      </c>
      <c r="DL4189">
        <v>6355474</v>
      </c>
      <c r="DM4189">
        <v>339160</v>
      </c>
      <c r="DN4189">
        <v>137796</v>
      </c>
      <c r="DO4189">
        <v>0</v>
      </c>
      <c r="DP4189">
        <v>0</v>
      </c>
      <c r="DQ4189">
        <v>0</v>
      </c>
      <c r="DR4189">
        <v>0</v>
      </c>
      <c r="DS4189">
        <v>9050</v>
      </c>
      <c r="DT4189">
        <v>13121068</v>
      </c>
      <c r="DU4189">
        <v>0</v>
      </c>
      <c r="DV4189">
        <v>0</v>
      </c>
      <c r="DW4189">
        <v>0</v>
      </c>
      <c r="DX4189">
        <v>0</v>
      </c>
      <c r="DY4189">
        <v>0</v>
      </c>
      <c r="DZ4189">
        <v>0</v>
      </c>
      <c r="EA4189">
        <v>0</v>
      </c>
      <c r="EB4189">
        <v>0</v>
      </c>
      <c r="EC4189">
        <v>0</v>
      </c>
      <c r="ED4189">
        <v>0</v>
      </c>
      <c r="EE4189">
        <v>0</v>
      </c>
      <c r="EF4189">
        <v>0</v>
      </c>
      <c r="EG4189">
        <v>0</v>
      </c>
    </row>
    <row r="4190" spans="1:137" x14ac:dyDescent="0.3">
      <c r="A4190">
        <v>106201281</v>
      </c>
      <c r="B4190" s="1" t="s">
        <v>1098</v>
      </c>
      <c r="C4190">
        <v>2017</v>
      </c>
      <c r="D4190">
        <v>3</v>
      </c>
      <c r="E4190" s="2">
        <v>42917</v>
      </c>
      <c r="F4190" s="2" t="str">
        <f>TEXT(Master[[#This Row],[BEG_DATE]],"mmm")</f>
        <v>Jul</v>
      </c>
      <c r="G4190" s="2">
        <v>43008</v>
      </c>
      <c r="H4190" s="1" t="s">
        <v>135</v>
      </c>
      <c r="I4190" s="1" t="s">
        <v>1099</v>
      </c>
      <c r="J4190">
        <v>9</v>
      </c>
      <c r="K4190" s="1"/>
      <c r="L4190">
        <v>601</v>
      </c>
      <c r="M4190" s="1" t="s">
        <v>165</v>
      </c>
      <c r="N4190" s="1" t="s">
        <v>138</v>
      </c>
      <c r="O4190" s="1" t="s">
        <v>158</v>
      </c>
      <c r="P4190" s="1" t="s">
        <v>1100</v>
      </c>
      <c r="Q4190" s="1" t="s">
        <v>1101</v>
      </c>
      <c r="R4190" s="1" t="s">
        <v>1102</v>
      </c>
      <c r="S4190">
        <v>93637</v>
      </c>
      <c r="T4190" s="1"/>
      <c r="U4190" s="1" t="s">
        <v>1103</v>
      </c>
      <c r="V4190">
        <v>106</v>
      </c>
      <c r="W4190">
        <v>106</v>
      </c>
      <c r="X4190">
        <v>44</v>
      </c>
      <c r="Y4190">
        <v>255</v>
      </c>
      <c r="Z4190">
        <v>40</v>
      </c>
      <c r="AA4190">
        <v>189</v>
      </c>
      <c r="AB4190">
        <v>317</v>
      </c>
      <c r="AC4190">
        <v>2</v>
      </c>
      <c r="AD4190">
        <v>0</v>
      </c>
      <c r="AE4190">
        <v>53</v>
      </c>
      <c r="AF4190">
        <v>81</v>
      </c>
      <c r="AG4190">
        <v>1</v>
      </c>
      <c r="AH4190">
        <v>11</v>
      </c>
      <c r="AI4190">
        <v>949</v>
      </c>
      <c r="AJ4190">
        <v>0</v>
      </c>
      <c r="AK4190">
        <v>1247</v>
      </c>
      <c r="AL4190">
        <v>200</v>
      </c>
      <c r="AM4190">
        <v>659</v>
      </c>
      <c r="AN4190">
        <v>1033</v>
      </c>
      <c r="AO4190">
        <v>7</v>
      </c>
      <c r="AP4190">
        <v>0</v>
      </c>
      <c r="AQ4190">
        <v>211</v>
      </c>
      <c r="AR4190">
        <v>273</v>
      </c>
      <c r="AS4190">
        <v>4</v>
      </c>
      <c r="AT4190">
        <v>33</v>
      </c>
      <c r="AU4190">
        <v>3667</v>
      </c>
      <c r="AV4190">
        <v>0</v>
      </c>
      <c r="AW4190">
        <v>5399</v>
      </c>
      <c r="AX4190">
        <v>1124</v>
      </c>
      <c r="AY4190">
        <v>3858</v>
      </c>
      <c r="AZ4190">
        <v>17473</v>
      </c>
      <c r="BA4190">
        <v>5</v>
      </c>
      <c r="BB4190">
        <v>0</v>
      </c>
      <c r="BC4190">
        <v>1727</v>
      </c>
      <c r="BD4190">
        <v>5069</v>
      </c>
      <c r="BE4190">
        <v>55</v>
      </c>
      <c r="BF4190">
        <v>1999</v>
      </c>
      <c r="BG4190">
        <v>36709</v>
      </c>
      <c r="BH4190">
        <v>7430179</v>
      </c>
      <c r="BI4190">
        <v>1143209</v>
      </c>
      <c r="BJ4190">
        <v>3453075</v>
      </c>
      <c r="BK4190">
        <v>6091109</v>
      </c>
      <c r="BL4190">
        <v>46178</v>
      </c>
      <c r="BM4190">
        <v>0</v>
      </c>
      <c r="BN4190">
        <v>1392614</v>
      </c>
      <c r="BO4190">
        <v>1731708</v>
      </c>
      <c r="BP4190">
        <v>21064</v>
      </c>
      <c r="BQ4190">
        <v>226746</v>
      </c>
      <c r="BR4190">
        <v>21535882</v>
      </c>
      <c r="BS4190">
        <v>5530316</v>
      </c>
      <c r="BT4190">
        <v>1126107</v>
      </c>
      <c r="BU4190">
        <v>2669063</v>
      </c>
      <c r="BV4190">
        <v>12159623</v>
      </c>
      <c r="BW4190">
        <v>3937</v>
      </c>
      <c r="BX4190">
        <v>0</v>
      </c>
      <c r="BY4190">
        <v>2096034</v>
      </c>
      <c r="BZ4190">
        <v>4115230</v>
      </c>
      <c r="CA4190">
        <v>47096</v>
      </c>
      <c r="CB4190">
        <v>1130304</v>
      </c>
      <c r="CC4190">
        <v>28877710</v>
      </c>
      <c r="CD4190">
        <v>864745</v>
      </c>
      <c r="CE4190">
        <v>8385740</v>
      </c>
      <c r="CF4190">
        <v>982513</v>
      </c>
      <c r="CG4190">
        <v>5260901</v>
      </c>
      <c r="CH4190">
        <v>12250192</v>
      </c>
      <c r="CI4190">
        <v>-875001</v>
      </c>
      <c r="CJ4190">
        <v>48905</v>
      </c>
      <c r="CK4190">
        <v>0</v>
      </c>
      <c r="CL4190">
        <v>1665427</v>
      </c>
      <c r="CM4190">
        <v>2902684</v>
      </c>
      <c r="CN4190">
        <v>0</v>
      </c>
      <c r="CO4190">
        <v>452755</v>
      </c>
      <c r="CP4190">
        <v>0</v>
      </c>
      <c r="CQ4190">
        <v>0</v>
      </c>
      <c r="CR4190">
        <v>0</v>
      </c>
      <c r="CS4190">
        <v>19770</v>
      </c>
      <c r="CT4190">
        <v>31958631</v>
      </c>
      <c r="CU4190">
        <v>0</v>
      </c>
      <c r="CV4190">
        <v>0</v>
      </c>
      <c r="CW4190">
        <v>0</v>
      </c>
      <c r="CX4190">
        <v>0</v>
      </c>
      <c r="CY4190">
        <v>0</v>
      </c>
      <c r="CZ4190">
        <v>4574755</v>
      </c>
      <c r="DA4190">
        <v>1286803</v>
      </c>
      <c r="DB4190">
        <v>1736238</v>
      </c>
      <c r="DC4190">
        <v>6000540</v>
      </c>
      <c r="DD4190">
        <v>1210</v>
      </c>
      <c r="DE4190">
        <v>0</v>
      </c>
      <c r="DF4190">
        <v>1823221</v>
      </c>
      <c r="DG4190">
        <v>2944254</v>
      </c>
      <c r="DH4190">
        <v>68160</v>
      </c>
      <c r="DI4190">
        <v>19780</v>
      </c>
      <c r="DJ4190">
        <v>18454961</v>
      </c>
      <c r="DK4190">
        <v>318760</v>
      </c>
      <c r="DL4190">
        <v>22736544</v>
      </c>
      <c r="DM4190">
        <v>1426950</v>
      </c>
      <c r="DN4190">
        <v>162995</v>
      </c>
      <c r="DO4190">
        <v>0</v>
      </c>
      <c r="DP4190">
        <v>0</v>
      </c>
      <c r="DQ4190">
        <v>0</v>
      </c>
      <c r="DR4190">
        <v>0</v>
      </c>
      <c r="DS4190">
        <v>244319</v>
      </c>
      <c r="DT4190">
        <v>26813998</v>
      </c>
      <c r="DU4190">
        <v>0</v>
      </c>
      <c r="DV4190">
        <v>0</v>
      </c>
      <c r="DW4190">
        <v>0</v>
      </c>
      <c r="DX4190">
        <v>0</v>
      </c>
      <c r="DY4190">
        <v>0</v>
      </c>
      <c r="DZ4190">
        <v>0</v>
      </c>
      <c r="EA4190">
        <v>0</v>
      </c>
      <c r="EB4190">
        <v>0</v>
      </c>
      <c r="EC4190">
        <v>0</v>
      </c>
      <c r="ED4190">
        <v>0</v>
      </c>
      <c r="EE4190">
        <v>0</v>
      </c>
      <c r="EF4190">
        <v>2180610</v>
      </c>
      <c r="EG4190">
        <v>0</v>
      </c>
    </row>
    <row r="4191" spans="1:137" x14ac:dyDescent="0.3">
      <c r="A4191">
        <v>106331312</v>
      </c>
      <c r="B4191" s="1" t="s">
        <v>1510</v>
      </c>
      <c r="C4191">
        <v>2017</v>
      </c>
      <c r="D4191">
        <v>3</v>
      </c>
      <c r="E4191" s="2">
        <v>42917</v>
      </c>
      <c r="F4191" s="2" t="str">
        <f>TEXT(Master[[#This Row],[BEG_DATE]],"mmm")</f>
        <v>Jul</v>
      </c>
      <c r="G4191" s="2">
        <v>43008</v>
      </c>
      <c r="H4191" s="1" t="s">
        <v>135</v>
      </c>
      <c r="I4191" s="1" t="s">
        <v>483</v>
      </c>
      <c r="J4191">
        <v>12</v>
      </c>
      <c r="K4191" s="1"/>
      <c r="L4191">
        <v>1111</v>
      </c>
      <c r="M4191" s="1" t="s">
        <v>172</v>
      </c>
      <c r="N4191" s="1" t="s">
        <v>138</v>
      </c>
      <c r="O4191" s="1" t="s">
        <v>158</v>
      </c>
      <c r="P4191" s="1" t="s">
        <v>1511</v>
      </c>
      <c r="Q4191" s="1" t="s">
        <v>1512</v>
      </c>
      <c r="R4191" s="1" t="s">
        <v>876</v>
      </c>
      <c r="S4191">
        <v>92501</v>
      </c>
      <c r="T4191" s="1"/>
      <c r="U4191" s="1" t="s">
        <v>1513</v>
      </c>
      <c r="V4191">
        <v>373</v>
      </c>
      <c r="W4191">
        <v>373</v>
      </c>
      <c r="X4191">
        <v>373</v>
      </c>
      <c r="Y4191">
        <v>1036</v>
      </c>
      <c r="Z4191">
        <v>1158</v>
      </c>
      <c r="AA4191">
        <v>253</v>
      </c>
      <c r="AB4191">
        <v>829</v>
      </c>
      <c r="AC4191">
        <v>6</v>
      </c>
      <c r="AD4191">
        <v>0</v>
      </c>
      <c r="AE4191">
        <v>56</v>
      </c>
      <c r="AF4191">
        <v>632</v>
      </c>
      <c r="AG4191">
        <v>48</v>
      </c>
      <c r="AH4191">
        <v>99</v>
      </c>
      <c r="AI4191">
        <v>4117</v>
      </c>
      <c r="AJ4191">
        <v>0</v>
      </c>
      <c r="AK4191">
        <v>5899</v>
      </c>
      <c r="AL4191">
        <v>5035</v>
      </c>
      <c r="AM4191">
        <v>3198</v>
      </c>
      <c r="AN4191">
        <v>4486</v>
      </c>
      <c r="AO4191">
        <v>22</v>
      </c>
      <c r="AP4191">
        <v>0</v>
      </c>
      <c r="AQ4191">
        <v>288</v>
      </c>
      <c r="AR4191">
        <v>2959</v>
      </c>
      <c r="AS4191">
        <v>306</v>
      </c>
      <c r="AT4191">
        <v>322</v>
      </c>
      <c r="AU4191">
        <v>22515</v>
      </c>
      <c r="AV4191">
        <v>0</v>
      </c>
      <c r="AW4191">
        <v>4650</v>
      </c>
      <c r="AX4191">
        <v>4907</v>
      </c>
      <c r="AY4191">
        <v>2877</v>
      </c>
      <c r="AZ4191">
        <v>16102</v>
      </c>
      <c r="BA4191">
        <v>18</v>
      </c>
      <c r="BB4191">
        <v>0</v>
      </c>
      <c r="BC4191">
        <v>720</v>
      </c>
      <c r="BD4191">
        <v>6059</v>
      </c>
      <c r="BE4191">
        <v>328</v>
      </c>
      <c r="BF4191">
        <v>2860</v>
      </c>
      <c r="BG4191">
        <v>38521</v>
      </c>
      <c r="BH4191">
        <v>154691333</v>
      </c>
      <c r="BI4191">
        <v>159718585</v>
      </c>
      <c r="BJ4191">
        <v>72978963</v>
      </c>
      <c r="BK4191">
        <v>152329254</v>
      </c>
      <c r="BL4191">
        <v>777981</v>
      </c>
      <c r="BM4191">
        <v>0</v>
      </c>
      <c r="BN4191">
        <v>10886607</v>
      </c>
      <c r="BO4191">
        <v>102544042</v>
      </c>
      <c r="BP4191">
        <v>6309888</v>
      </c>
      <c r="BQ4191">
        <v>9012568</v>
      </c>
      <c r="BR4191">
        <v>669249221</v>
      </c>
      <c r="BS4191">
        <v>47353304</v>
      </c>
      <c r="BT4191">
        <v>69706103</v>
      </c>
      <c r="BU4191">
        <v>19382495</v>
      </c>
      <c r="BV4191">
        <v>116597211</v>
      </c>
      <c r="BW4191">
        <v>247828</v>
      </c>
      <c r="BX4191">
        <v>0</v>
      </c>
      <c r="BY4191">
        <v>7406719</v>
      </c>
      <c r="BZ4191">
        <v>71782442</v>
      </c>
      <c r="CA4191">
        <v>5163905</v>
      </c>
      <c r="CB4191">
        <v>21725869</v>
      </c>
      <c r="CC4191">
        <v>359365876</v>
      </c>
      <c r="CD4191">
        <v>10770617</v>
      </c>
      <c r="CE4191">
        <v>173293836</v>
      </c>
      <c r="CF4191">
        <v>204969067</v>
      </c>
      <c r="CG4191">
        <v>87490852</v>
      </c>
      <c r="CH4191">
        <v>252608649</v>
      </c>
      <c r="CI4191">
        <v>0</v>
      </c>
      <c r="CJ4191">
        <v>805668</v>
      </c>
      <c r="CK4191">
        <v>0</v>
      </c>
      <c r="CL4191">
        <v>15317759</v>
      </c>
      <c r="CM4191">
        <v>133407332</v>
      </c>
      <c r="CN4191">
        <v>0</v>
      </c>
      <c r="CO4191">
        <v>9785913</v>
      </c>
      <c r="CP4191">
        <v>0</v>
      </c>
      <c r="CQ4191">
        <v>0</v>
      </c>
      <c r="CR4191">
        <v>0</v>
      </c>
      <c r="CS4191">
        <v>25203566</v>
      </c>
      <c r="CT4191">
        <v>913653259</v>
      </c>
      <c r="CU4191">
        <v>0</v>
      </c>
      <c r="CV4191">
        <v>0</v>
      </c>
      <c r="CW4191">
        <v>0</v>
      </c>
      <c r="CX4191">
        <v>0</v>
      </c>
      <c r="CY4191">
        <v>0</v>
      </c>
      <c r="CZ4191">
        <v>28750801</v>
      </c>
      <c r="DA4191">
        <v>24455621</v>
      </c>
      <c r="DB4191">
        <v>4870606</v>
      </c>
      <c r="DC4191">
        <v>16317816</v>
      </c>
      <c r="DD4191">
        <v>220141</v>
      </c>
      <c r="DE4191">
        <v>0</v>
      </c>
      <c r="DF4191">
        <v>2975567</v>
      </c>
      <c r="DG4191">
        <v>40919152</v>
      </c>
      <c r="DH4191">
        <v>1687880</v>
      </c>
      <c r="DI4191">
        <v>-5235746</v>
      </c>
      <c r="DJ4191">
        <v>114961838</v>
      </c>
      <c r="DK4191">
        <v>416932</v>
      </c>
      <c r="DL4191">
        <v>113131382</v>
      </c>
      <c r="DM4191">
        <v>5484898</v>
      </c>
      <c r="DN4191">
        <v>9136218</v>
      </c>
      <c r="DO4191">
        <v>0</v>
      </c>
      <c r="DP4191">
        <v>0</v>
      </c>
      <c r="DQ4191">
        <v>0</v>
      </c>
      <c r="DR4191">
        <v>0</v>
      </c>
      <c r="DS4191">
        <v>23155351</v>
      </c>
      <c r="DT4191">
        <v>388979861</v>
      </c>
      <c r="DU4191">
        <v>0</v>
      </c>
      <c r="DV4191">
        <v>0</v>
      </c>
      <c r="DW4191">
        <v>0</v>
      </c>
      <c r="DX4191">
        <v>0</v>
      </c>
      <c r="DY4191">
        <v>0</v>
      </c>
      <c r="DZ4191">
        <v>0</v>
      </c>
      <c r="EA4191">
        <v>0</v>
      </c>
      <c r="EB4191">
        <v>0</v>
      </c>
      <c r="EC4191">
        <v>0</v>
      </c>
      <c r="ED4191">
        <v>0</v>
      </c>
      <c r="EE4191">
        <v>0</v>
      </c>
      <c r="EF4191">
        <v>0</v>
      </c>
      <c r="EG4191">
        <v>0</v>
      </c>
    </row>
    <row r="4192" spans="1:137" x14ac:dyDescent="0.3">
      <c r="A4192">
        <v>106141338</v>
      </c>
      <c r="B4192" s="1" t="s">
        <v>1752</v>
      </c>
      <c r="C4192">
        <v>2017</v>
      </c>
      <c r="D4192">
        <v>3</v>
      </c>
      <c r="E4192" s="2">
        <v>42917</v>
      </c>
      <c r="F4192" s="2" t="str">
        <f>TEXT(Master[[#This Row],[BEG_DATE]],"mmm")</f>
        <v>Jul</v>
      </c>
      <c r="G4192" s="2">
        <v>43008</v>
      </c>
      <c r="H4192" s="1" t="s">
        <v>135</v>
      </c>
      <c r="I4192" s="1" t="s">
        <v>1297</v>
      </c>
      <c r="J4192">
        <v>12</v>
      </c>
      <c r="K4192" s="1"/>
      <c r="L4192">
        <v>1201</v>
      </c>
      <c r="M4192" s="1" t="s">
        <v>137</v>
      </c>
      <c r="N4192" s="1" t="s">
        <v>138</v>
      </c>
      <c r="O4192" s="1" t="s">
        <v>139</v>
      </c>
      <c r="P4192" s="1" t="s">
        <v>1753</v>
      </c>
      <c r="Q4192" s="1" t="s">
        <v>1754</v>
      </c>
      <c r="R4192" s="1" t="s">
        <v>1755</v>
      </c>
      <c r="S4192">
        <v>93545</v>
      </c>
      <c r="T4192" s="1"/>
      <c r="U4192" s="1" t="s">
        <v>2548</v>
      </c>
      <c r="V4192">
        <v>37</v>
      </c>
      <c r="W4192">
        <v>37</v>
      </c>
      <c r="X4192">
        <v>37</v>
      </c>
      <c r="Y4192">
        <v>9</v>
      </c>
      <c r="Z4192">
        <v>0</v>
      </c>
      <c r="AA4192">
        <v>7</v>
      </c>
      <c r="AB4192">
        <v>1</v>
      </c>
      <c r="AC4192">
        <v>0</v>
      </c>
      <c r="AD4192">
        <v>0</v>
      </c>
      <c r="AE4192">
        <v>1</v>
      </c>
      <c r="AF4192">
        <v>0</v>
      </c>
      <c r="AG4192">
        <v>0</v>
      </c>
      <c r="AH4192">
        <v>1</v>
      </c>
      <c r="AI4192">
        <v>19</v>
      </c>
      <c r="AJ4192">
        <v>15</v>
      </c>
      <c r="AK4192">
        <v>550</v>
      </c>
      <c r="AL4192">
        <v>0</v>
      </c>
      <c r="AM4192">
        <v>1265</v>
      </c>
      <c r="AN4192">
        <v>56</v>
      </c>
      <c r="AO4192">
        <v>0</v>
      </c>
      <c r="AP4192">
        <v>0</v>
      </c>
      <c r="AQ4192">
        <v>89</v>
      </c>
      <c r="AR4192">
        <v>0</v>
      </c>
      <c r="AS4192">
        <v>0</v>
      </c>
      <c r="AT4192">
        <v>85</v>
      </c>
      <c r="AU4192">
        <v>2045</v>
      </c>
      <c r="AV4192">
        <v>1953</v>
      </c>
      <c r="AW4192">
        <v>927</v>
      </c>
      <c r="AX4192">
        <v>0</v>
      </c>
      <c r="AY4192">
        <v>126</v>
      </c>
      <c r="AZ4192">
        <v>348</v>
      </c>
      <c r="BA4192">
        <v>9</v>
      </c>
      <c r="BB4192">
        <v>0</v>
      </c>
      <c r="BC4192">
        <v>760</v>
      </c>
      <c r="BD4192">
        <v>0</v>
      </c>
      <c r="BE4192">
        <v>0</v>
      </c>
      <c r="BF4192">
        <v>98</v>
      </c>
      <c r="BG4192">
        <v>2268</v>
      </c>
      <c r="BH4192">
        <v>391085</v>
      </c>
      <c r="BI4192">
        <v>0</v>
      </c>
      <c r="BJ4192">
        <v>703498</v>
      </c>
      <c r="BK4192">
        <v>34649</v>
      </c>
      <c r="BL4192">
        <v>0</v>
      </c>
      <c r="BM4192">
        <v>0</v>
      </c>
      <c r="BN4192">
        <v>56592</v>
      </c>
      <c r="BO4192">
        <v>0</v>
      </c>
      <c r="BP4192">
        <v>0</v>
      </c>
      <c r="BQ4192">
        <v>56222</v>
      </c>
      <c r="BR4192">
        <v>1242046</v>
      </c>
      <c r="BS4192">
        <v>905099</v>
      </c>
      <c r="BT4192">
        <v>0</v>
      </c>
      <c r="BU4192">
        <v>154106</v>
      </c>
      <c r="BV4192">
        <v>272972</v>
      </c>
      <c r="BW4192">
        <v>11974</v>
      </c>
      <c r="BX4192">
        <v>0</v>
      </c>
      <c r="BY4192">
        <v>493599</v>
      </c>
      <c r="BZ4192">
        <v>0</v>
      </c>
      <c r="CA4192">
        <v>0</v>
      </c>
      <c r="CB4192">
        <v>107400</v>
      </c>
      <c r="CC4192">
        <v>1945150</v>
      </c>
      <c r="CD4192">
        <v>138949</v>
      </c>
      <c r="CE4192">
        <v>150212</v>
      </c>
      <c r="CF4192">
        <v>0</v>
      </c>
      <c r="CG4192">
        <v>322676</v>
      </c>
      <c r="CH4192">
        <v>0</v>
      </c>
      <c r="CI4192">
        <v>0</v>
      </c>
      <c r="CJ4192">
        <v>0</v>
      </c>
      <c r="CK4192">
        <v>0</v>
      </c>
      <c r="CL4192">
        <v>171492</v>
      </c>
      <c r="CM4192">
        <v>0</v>
      </c>
      <c r="CN4192">
        <v>0</v>
      </c>
      <c r="CO4192">
        <v>0</v>
      </c>
      <c r="CP4192">
        <v>0</v>
      </c>
      <c r="CQ4192">
        <v>0</v>
      </c>
      <c r="CR4192">
        <v>0</v>
      </c>
      <c r="CS4192">
        <v>0</v>
      </c>
      <c r="CT4192">
        <v>783329</v>
      </c>
      <c r="CU4192">
        <v>0</v>
      </c>
      <c r="CV4192">
        <v>0</v>
      </c>
      <c r="CW4192">
        <v>0</v>
      </c>
      <c r="CX4192">
        <v>0</v>
      </c>
      <c r="CY4192">
        <v>0</v>
      </c>
      <c r="CZ4192">
        <v>1145972</v>
      </c>
      <c r="DA4192">
        <v>0</v>
      </c>
      <c r="DB4192">
        <v>534928</v>
      </c>
      <c r="DC4192">
        <v>232621</v>
      </c>
      <c r="DD4192">
        <v>11974</v>
      </c>
      <c r="DE4192">
        <v>0</v>
      </c>
      <c r="DF4192">
        <v>378699</v>
      </c>
      <c r="DG4192">
        <v>0</v>
      </c>
      <c r="DH4192">
        <v>0</v>
      </c>
      <c r="DI4192">
        <v>99673</v>
      </c>
      <c r="DJ4192">
        <v>2403867</v>
      </c>
      <c r="DK4192">
        <v>11497</v>
      </c>
      <c r="DL4192">
        <v>1926792</v>
      </c>
      <c r="DM4192">
        <v>220592</v>
      </c>
      <c r="DN4192">
        <v>182790</v>
      </c>
      <c r="DO4192">
        <v>0</v>
      </c>
      <c r="DP4192">
        <v>0</v>
      </c>
      <c r="DQ4192">
        <v>0</v>
      </c>
      <c r="DR4192">
        <v>0</v>
      </c>
      <c r="DS4192">
        <v>21494</v>
      </c>
      <c r="DT4192">
        <v>248894</v>
      </c>
      <c r="DU4192">
        <v>0</v>
      </c>
      <c r="DV4192">
        <v>0</v>
      </c>
      <c r="DW4192">
        <v>0</v>
      </c>
      <c r="DX4192">
        <v>0</v>
      </c>
      <c r="DY4192">
        <v>0</v>
      </c>
      <c r="DZ4192">
        <v>0</v>
      </c>
      <c r="EA4192">
        <v>0</v>
      </c>
      <c r="EB4192">
        <v>0</v>
      </c>
      <c r="EC4192">
        <v>0</v>
      </c>
      <c r="ED4192">
        <v>0</v>
      </c>
      <c r="EE4192">
        <v>0</v>
      </c>
      <c r="EF4192">
        <v>0</v>
      </c>
      <c r="EG4192">
        <v>0</v>
      </c>
    </row>
    <row r="4193" spans="1:137" x14ac:dyDescent="0.3">
      <c r="A4193">
        <v>106391042</v>
      </c>
      <c r="B4193" s="1" t="s">
        <v>1813</v>
      </c>
      <c r="C4193">
        <v>2017</v>
      </c>
      <c r="D4193">
        <v>3</v>
      </c>
      <c r="E4193" s="2">
        <v>42917</v>
      </c>
      <c r="F4193" s="2" t="str">
        <f>TEXT(Master[[#This Row],[BEG_DATE]],"mmm")</f>
        <v>Jul</v>
      </c>
      <c r="G4193" s="2">
        <v>43008</v>
      </c>
      <c r="H4193" s="1" t="s">
        <v>135</v>
      </c>
      <c r="I4193" s="1" t="s">
        <v>507</v>
      </c>
      <c r="J4193">
        <v>6</v>
      </c>
      <c r="K4193" s="1"/>
      <c r="L4193">
        <v>507</v>
      </c>
      <c r="M4193" s="1" t="s">
        <v>165</v>
      </c>
      <c r="N4193" s="1" t="s">
        <v>138</v>
      </c>
      <c r="O4193" s="1" t="s">
        <v>158</v>
      </c>
      <c r="P4193" s="1" t="s">
        <v>1814</v>
      </c>
      <c r="Q4193" s="1" t="s">
        <v>1815</v>
      </c>
      <c r="R4193" s="1" t="s">
        <v>510</v>
      </c>
      <c r="S4193">
        <v>95204</v>
      </c>
      <c r="T4193" s="1"/>
      <c r="U4193" s="1" t="s">
        <v>1816</v>
      </c>
      <c r="V4193">
        <v>337</v>
      </c>
      <c r="W4193">
        <v>337</v>
      </c>
      <c r="X4193">
        <v>238</v>
      </c>
      <c r="Y4193">
        <v>1212</v>
      </c>
      <c r="Z4193">
        <v>674</v>
      </c>
      <c r="AA4193">
        <v>428</v>
      </c>
      <c r="AB4193">
        <v>1424</v>
      </c>
      <c r="AC4193">
        <v>7</v>
      </c>
      <c r="AD4193">
        <v>0</v>
      </c>
      <c r="AE4193">
        <v>94</v>
      </c>
      <c r="AF4193">
        <v>898</v>
      </c>
      <c r="AG4193">
        <v>24</v>
      </c>
      <c r="AH4193">
        <v>7</v>
      </c>
      <c r="AI4193">
        <v>4768</v>
      </c>
      <c r="AJ4193">
        <v>0</v>
      </c>
      <c r="AK4193">
        <v>5519</v>
      </c>
      <c r="AL4193">
        <v>2810</v>
      </c>
      <c r="AM4193">
        <v>2276</v>
      </c>
      <c r="AN4193">
        <v>5171</v>
      </c>
      <c r="AO4193">
        <v>20</v>
      </c>
      <c r="AP4193">
        <v>0</v>
      </c>
      <c r="AQ4193">
        <v>336</v>
      </c>
      <c r="AR4193">
        <v>3605</v>
      </c>
      <c r="AS4193">
        <v>107</v>
      </c>
      <c r="AT4193">
        <v>28</v>
      </c>
      <c r="AU4193">
        <v>19872</v>
      </c>
      <c r="AV4193">
        <v>0</v>
      </c>
      <c r="AW4193">
        <v>17606</v>
      </c>
      <c r="AX4193">
        <v>8152</v>
      </c>
      <c r="AY4193">
        <v>3344</v>
      </c>
      <c r="AZ4193">
        <v>17760</v>
      </c>
      <c r="BA4193">
        <v>3</v>
      </c>
      <c r="BB4193">
        <v>0</v>
      </c>
      <c r="BC4193">
        <v>3085</v>
      </c>
      <c r="BD4193">
        <v>11878</v>
      </c>
      <c r="BE4193">
        <v>2424</v>
      </c>
      <c r="BF4193">
        <v>1</v>
      </c>
      <c r="BG4193">
        <v>64253</v>
      </c>
      <c r="BH4193">
        <v>144912475</v>
      </c>
      <c r="BI4193">
        <v>76661547</v>
      </c>
      <c r="BJ4193">
        <v>49073554</v>
      </c>
      <c r="BK4193">
        <v>109082010</v>
      </c>
      <c r="BL4193">
        <v>539434</v>
      </c>
      <c r="BM4193">
        <v>0</v>
      </c>
      <c r="BN4193">
        <v>8817616</v>
      </c>
      <c r="BO4193">
        <v>84122325</v>
      </c>
      <c r="BP4193">
        <v>2642997</v>
      </c>
      <c r="BQ4193">
        <v>705376</v>
      </c>
      <c r="BR4193">
        <v>476557334</v>
      </c>
      <c r="BS4193">
        <v>69015444</v>
      </c>
      <c r="BT4193">
        <v>33669979</v>
      </c>
      <c r="BU4193">
        <v>13247502</v>
      </c>
      <c r="BV4193">
        <v>79089130</v>
      </c>
      <c r="BW4193">
        <v>8822</v>
      </c>
      <c r="BX4193">
        <v>0</v>
      </c>
      <c r="BY4193">
        <v>9032878</v>
      </c>
      <c r="BZ4193">
        <v>54749650</v>
      </c>
      <c r="CA4193">
        <v>11011211</v>
      </c>
      <c r="CB4193">
        <v>2349</v>
      </c>
      <c r="CC4193">
        <v>269826965</v>
      </c>
      <c r="CD4193">
        <v>3594565</v>
      </c>
      <c r="CE4193">
        <v>190342313</v>
      </c>
      <c r="CF4193">
        <v>96894593</v>
      </c>
      <c r="CG4193">
        <v>53725436</v>
      </c>
      <c r="CH4193">
        <v>168849201</v>
      </c>
      <c r="CI4193">
        <v>0</v>
      </c>
      <c r="CJ4193">
        <v>485936</v>
      </c>
      <c r="CK4193">
        <v>0</v>
      </c>
      <c r="CL4193">
        <v>12897542</v>
      </c>
      <c r="CM4193">
        <v>96253556</v>
      </c>
      <c r="CN4193">
        <v>0</v>
      </c>
      <c r="CO4193">
        <v>15004526</v>
      </c>
      <c r="CP4193">
        <v>0</v>
      </c>
      <c r="CQ4193">
        <v>0</v>
      </c>
      <c r="CR4193">
        <v>0</v>
      </c>
      <c r="CS4193">
        <v>-1657178</v>
      </c>
      <c r="CT4193">
        <v>636390490</v>
      </c>
      <c r="CU4193">
        <v>0</v>
      </c>
      <c r="CV4193">
        <v>0</v>
      </c>
      <c r="CW4193">
        <v>0</v>
      </c>
      <c r="CX4193">
        <v>0</v>
      </c>
      <c r="CY4193">
        <v>0</v>
      </c>
      <c r="CZ4193">
        <v>23526491</v>
      </c>
      <c r="DA4193">
        <v>13229784</v>
      </c>
      <c r="DB4193">
        <v>7762840</v>
      </c>
      <c r="DC4193">
        <v>19307843</v>
      </c>
      <c r="DD4193">
        <v>58281</v>
      </c>
      <c r="DE4193">
        <v>0</v>
      </c>
      <c r="DF4193">
        <v>4403121</v>
      </c>
      <c r="DG4193">
        <v>41669494</v>
      </c>
      <c r="DH4193">
        <v>0</v>
      </c>
      <c r="DI4193">
        <v>35955</v>
      </c>
      <c r="DJ4193">
        <v>109993809</v>
      </c>
      <c r="DK4193">
        <v>1213463</v>
      </c>
      <c r="DL4193">
        <v>122504090</v>
      </c>
      <c r="DM4193">
        <v>4055503</v>
      </c>
      <c r="DN4193">
        <v>885977</v>
      </c>
      <c r="DO4193">
        <v>0</v>
      </c>
      <c r="DP4193">
        <v>0</v>
      </c>
      <c r="DQ4193">
        <v>0</v>
      </c>
      <c r="DR4193">
        <v>0</v>
      </c>
      <c r="DS4193">
        <v>4036097</v>
      </c>
      <c r="DT4193">
        <v>185217840</v>
      </c>
      <c r="DU4193">
        <v>0</v>
      </c>
      <c r="DV4193">
        <v>0</v>
      </c>
      <c r="DW4193">
        <v>0</v>
      </c>
      <c r="DX4193">
        <v>0</v>
      </c>
      <c r="DY4193">
        <v>0</v>
      </c>
      <c r="DZ4193">
        <v>0</v>
      </c>
      <c r="EA4193">
        <v>0</v>
      </c>
      <c r="EB4193">
        <v>0</v>
      </c>
      <c r="EC4193">
        <v>0</v>
      </c>
      <c r="ED4193">
        <v>0</v>
      </c>
      <c r="EE4193">
        <v>0</v>
      </c>
      <c r="EF4193">
        <v>0</v>
      </c>
      <c r="EG4193">
        <v>0</v>
      </c>
    </row>
    <row r="4194" spans="1:137" x14ac:dyDescent="0.3">
      <c r="A4194">
        <v>106194010</v>
      </c>
      <c r="B4194" s="1" t="s">
        <v>198</v>
      </c>
      <c r="C4194">
        <v>2018</v>
      </c>
      <c r="D4194">
        <v>3</v>
      </c>
      <c r="E4194" s="2">
        <v>43282</v>
      </c>
      <c r="F4194" s="2" t="str">
        <f>TEXT(Master[[#This Row],[BEG_DATE]],"mmm")</f>
        <v>Jul</v>
      </c>
      <c r="G4194" s="2">
        <v>43373</v>
      </c>
      <c r="H4194" s="1" t="s">
        <v>135</v>
      </c>
      <c r="I4194" s="1" t="s">
        <v>171</v>
      </c>
      <c r="J4194">
        <v>11</v>
      </c>
      <c r="K4194" s="1" t="s">
        <v>3450</v>
      </c>
      <c r="L4194">
        <v>917</v>
      </c>
      <c r="M4194" s="1" t="s">
        <v>165</v>
      </c>
      <c r="N4194" s="1" t="s">
        <v>138</v>
      </c>
      <c r="O4194" s="1" t="s">
        <v>158</v>
      </c>
      <c r="P4194" s="1" t="s">
        <v>2136</v>
      </c>
      <c r="Q4194" s="1" t="s">
        <v>200</v>
      </c>
      <c r="R4194" s="1" t="s">
        <v>201</v>
      </c>
      <c r="S4194">
        <v>91768</v>
      </c>
      <c r="T4194" s="1"/>
      <c r="U4194" s="1" t="s">
        <v>202</v>
      </c>
      <c r="V4194">
        <v>173</v>
      </c>
      <c r="W4194">
        <v>173</v>
      </c>
      <c r="X4194">
        <v>173</v>
      </c>
      <c r="Y4194">
        <v>0</v>
      </c>
      <c r="Z4194">
        <v>0</v>
      </c>
      <c r="AA4194">
        <v>0</v>
      </c>
      <c r="AB4194">
        <v>0</v>
      </c>
      <c r="AC4194">
        <v>464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464</v>
      </c>
      <c r="AJ4194">
        <v>0</v>
      </c>
      <c r="AK4194">
        <v>0</v>
      </c>
      <c r="AL4194">
        <v>0</v>
      </c>
      <c r="AM4194">
        <v>0</v>
      </c>
      <c r="AN4194">
        <v>0</v>
      </c>
      <c r="AO4194">
        <v>9632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9632</v>
      </c>
      <c r="AV4194">
        <v>0</v>
      </c>
      <c r="AW4194">
        <v>0</v>
      </c>
      <c r="AX4194">
        <v>0</v>
      </c>
      <c r="AY4194">
        <v>0</v>
      </c>
      <c r="AZ4194">
        <v>0</v>
      </c>
      <c r="BA4194">
        <v>1267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1267</v>
      </c>
      <c r="BH4194">
        <v>0</v>
      </c>
      <c r="BI4194">
        <v>0</v>
      </c>
      <c r="BJ4194">
        <v>0</v>
      </c>
      <c r="BK4194">
        <v>0</v>
      </c>
      <c r="BL4194">
        <v>1793521</v>
      </c>
      <c r="BM4194">
        <v>0</v>
      </c>
      <c r="BN4194">
        <v>0</v>
      </c>
      <c r="BO4194">
        <v>0</v>
      </c>
      <c r="BP4194">
        <v>0</v>
      </c>
      <c r="BQ4194">
        <v>0</v>
      </c>
      <c r="BR4194">
        <v>1793521</v>
      </c>
      <c r="BS4194">
        <v>0</v>
      </c>
      <c r="BT4194">
        <v>0</v>
      </c>
      <c r="BU4194">
        <v>0</v>
      </c>
      <c r="BV4194">
        <v>0</v>
      </c>
      <c r="BW4194">
        <v>67200</v>
      </c>
      <c r="BX4194">
        <v>0</v>
      </c>
      <c r="BY4194">
        <v>0</v>
      </c>
      <c r="BZ4194">
        <v>0</v>
      </c>
      <c r="CA4194">
        <v>0</v>
      </c>
      <c r="CB4194">
        <v>0</v>
      </c>
      <c r="CC4194">
        <v>67200</v>
      </c>
      <c r="CD4194">
        <v>0</v>
      </c>
      <c r="CE4194">
        <v>0</v>
      </c>
      <c r="CF4194">
        <v>0</v>
      </c>
      <c r="CG4194">
        <v>0</v>
      </c>
      <c r="CH4194">
        <v>0</v>
      </c>
      <c r="CI4194">
        <v>0</v>
      </c>
      <c r="CJ4194">
        <v>0</v>
      </c>
      <c r="CK4194">
        <v>0</v>
      </c>
      <c r="CL4194">
        <v>0</v>
      </c>
      <c r="CM4194">
        <v>0</v>
      </c>
      <c r="CN4194">
        <v>0</v>
      </c>
      <c r="CO4194">
        <v>0</v>
      </c>
      <c r="CP4194">
        <v>0</v>
      </c>
      <c r="CQ4194">
        <v>0</v>
      </c>
      <c r="CR4194">
        <v>0</v>
      </c>
      <c r="CS4194">
        <v>0</v>
      </c>
      <c r="CT4194">
        <v>0</v>
      </c>
      <c r="CU4194">
        <v>0</v>
      </c>
      <c r="CV4194">
        <v>0</v>
      </c>
      <c r="CW4194">
        <v>0</v>
      </c>
      <c r="CX4194">
        <v>0</v>
      </c>
      <c r="CY4194">
        <v>0</v>
      </c>
      <c r="CZ4194">
        <v>0</v>
      </c>
      <c r="DA4194">
        <v>0</v>
      </c>
      <c r="DB4194">
        <v>0</v>
      </c>
      <c r="DC4194">
        <v>0</v>
      </c>
      <c r="DD4194">
        <v>1860721</v>
      </c>
      <c r="DE4194">
        <v>0</v>
      </c>
      <c r="DF4194">
        <v>0</v>
      </c>
      <c r="DG4194">
        <v>0</v>
      </c>
      <c r="DH4194">
        <v>0</v>
      </c>
      <c r="DI4194">
        <v>0</v>
      </c>
      <c r="DJ4194">
        <v>1860721</v>
      </c>
      <c r="DK4194">
        <v>0</v>
      </c>
      <c r="DL4194">
        <v>1317887</v>
      </c>
      <c r="DM4194">
        <v>67232</v>
      </c>
      <c r="DN4194">
        <v>0</v>
      </c>
      <c r="DO4194">
        <v>0</v>
      </c>
      <c r="DP4194">
        <v>0</v>
      </c>
      <c r="DQ4194">
        <v>0</v>
      </c>
      <c r="DR4194">
        <v>0</v>
      </c>
      <c r="DS4194">
        <v>0</v>
      </c>
      <c r="DT4194">
        <v>2383607</v>
      </c>
      <c r="DU4194">
        <v>0</v>
      </c>
      <c r="DV4194">
        <v>0</v>
      </c>
      <c r="DW4194">
        <v>0</v>
      </c>
      <c r="DX4194">
        <v>0</v>
      </c>
      <c r="DY4194">
        <v>0</v>
      </c>
      <c r="DZ4194">
        <v>0</v>
      </c>
      <c r="EA4194">
        <v>0</v>
      </c>
      <c r="EB4194">
        <v>0</v>
      </c>
      <c r="EC4194">
        <v>0</v>
      </c>
      <c r="ED4194">
        <v>0</v>
      </c>
      <c r="EE4194">
        <v>0</v>
      </c>
      <c r="EF4194">
        <v>0</v>
      </c>
      <c r="EG4194">
        <v>0</v>
      </c>
    </row>
    <row r="4195" spans="1:137" x14ac:dyDescent="0.3">
      <c r="A4195">
        <v>106070924</v>
      </c>
      <c r="B4195" s="1" t="s">
        <v>476</v>
      </c>
      <c r="C4195">
        <v>2018</v>
      </c>
      <c r="D4195">
        <v>3</v>
      </c>
      <c r="E4195" s="2">
        <v>43282</v>
      </c>
      <c r="F4195" s="2" t="str">
        <f>TEXT(Master[[#This Row],[BEG_DATE]],"mmm")</f>
        <v>Jul</v>
      </c>
      <c r="G4195" s="2">
        <v>43373</v>
      </c>
      <c r="H4195" s="1" t="s">
        <v>135</v>
      </c>
      <c r="I4195" s="1" t="s">
        <v>477</v>
      </c>
      <c r="J4195">
        <v>5</v>
      </c>
      <c r="K4195" s="1" t="s">
        <v>3461</v>
      </c>
      <c r="L4195">
        <v>411</v>
      </c>
      <c r="M4195" s="1" t="s">
        <v>214</v>
      </c>
      <c r="N4195" s="1" t="s">
        <v>138</v>
      </c>
      <c r="O4195" s="1" t="s">
        <v>158</v>
      </c>
      <c r="P4195" s="1" t="s">
        <v>2213</v>
      </c>
      <c r="Q4195" s="1" t="s">
        <v>479</v>
      </c>
      <c r="R4195" s="1" t="s">
        <v>480</v>
      </c>
      <c r="S4195">
        <v>94553</v>
      </c>
      <c r="T4195" s="1"/>
      <c r="U4195" s="1" t="s">
        <v>481</v>
      </c>
      <c r="V4195">
        <v>146</v>
      </c>
      <c r="W4195">
        <v>146</v>
      </c>
      <c r="X4195">
        <v>114</v>
      </c>
      <c r="Y4195">
        <v>282</v>
      </c>
      <c r="Z4195">
        <v>3</v>
      </c>
      <c r="AA4195">
        <v>404</v>
      </c>
      <c r="AB4195">
        <v>781</v>
      </c>
      <c r="AC4195">
        <v>57</v>
      </c>
      <c r="AD4195">
        <v>0</v>
      </c>
      <c r="AE4195">
        <v>145</v>
      </c>
      <c r="AF4195">
        <v>28</v>
      </c>
      <c r="AG4195">
        <v>0</v>
      </c>
      <c r="AH4195">
        <v>2</v>
      </c>
      <c r="AI4195">
        <v>1702</v>
      </c>
      <c r="AJ4195">
        <v>0</v>
      </c>
      <c r="AK4195">
        <v>2491</v>
      </c>
      <c r="AL4195">
        <v>69</v>
      </c>
      <c r="AM4195">
        <v>2275</v>
      </c>
      <c r="AN4195">
        <v>4015</v>
      </c>
      <c r="AO4195">
        <v>556</v>
      </c>
      <c r="AP4195">
        <v>0</v>
      </c>
      <c r="AQ4195">
        <v>974</v>
      </c>
      <c r="AR4195">
        <v>70</v>
      </c>
      <c r="AS4195">
        <v>0</v>
      </c>
      <c r="AT4195">
        <v>21</v>
      </c>
      <c r="AU4195">
        <v>10471</v>
      </c>
      <c r="AV4195">
        <v>0</v>
      </c>
      <c r="AW4195">
        <v>21278</v>
      </c>
      <c r="AX4195">
        <v>1018</v>
      </c>
      <c r="AY4195">
        <v>18746</v>
      </c>
      <c r="AZ4195">
        <v>72255</v>
      </c>
      <c r="BA4195">
        <v>633</v>
      </c>
      <c r="BB4195">
        <v>0</v>
      </c>
      <c r="BC4195">
        <v>4261</v>
      </c>
      <c r="BD4195">
        <v>7400</v>
      </c>
      <c r="BE4195">
        <v>0</v>
      </c>
      <c r="BF4195">
        <v>24</v>
      </c>
      <c r="BG4195">
        <v>125615</v>
      </c>
      <c r="BH4195">
        <v>25753750</v>
      </c>
      <c r="BI4195">
        <v>328480</v>
      </c>
      <c r="BJ4195">
        <v>21268805</v>
      </c>
      <c r="BK4195">
        <v>35108028</v>
      </c>
      <c r="BL4195">
        <v>1957504</v>
      </c>
      <c r="BM4195">
        <v>0</v>
      </c>
      <c r="BN4195">
        <v>6553223</v>
      </c>
      <c r="BO4195">
        <v>1074490</v>
      </c>
      <c r="BP4195">
        <v>0</v>
      </c>
      <c r="BQ4195">
        <v>159649</v>
      </c>
      <c r="BR4195">
        <v>92203929</v>
      </c>
      <c r="BS4195">
        <v>20218254</v>
      </c>
      <c r="BT4195">
        <v>952947</v>
      </c>
      <c r="BU4195">
        <v>12986620</v>
      </c>
      <c r="BV4195">
        <v>58669144</v>
      </c>
      <c r="BW4195">
        <v>3628478</v>
      </c>
      <c r="BX4195">
        <v>0</v>
      </c>
      <c r="BY4195">
        <v>3214597</v>
      </c>
      <c r="BZ4195">
        <v>7084524</v>
      </c>
      <c r="CA4195">
        <v>0</v>
      </c>
      <c r="CB4195">
        <v>123684</v>
      </c>
      <c r="CC4195">
        <v>106878248</v>
      </c>
      <c r="CD4195">
        <v>30651</v>
      </c>
      <c r="CE4195">
        <v>33774470</v>
      </c>
      <c r="CF4195">
        <v>881616</v>
      </c>
      <c r="CG4195">
        <v>1549368</v>
      </c>
      <c r="CH4195">
        <v>43471062</v>
      </c>
      <c r="CI4195">
        <v>0</v>
      </c>
      <c r="CJ4195">
        <v>4196593</v>
      </c>
      <c r="CK4195">
        <v>0</v>
      </c>
      <c r="CL4195">
        <v>6501658</v>
      </c>
      <c r="CM4195">
        <v>4350089</v>
      </c>
      <c r="CN4195">
        <v>0</v>
      </c>
      <c r="CO4195">
        <v>0</v>
      </c>
      <c r="CP4195">
        <v>0</v>
      </c>
      <c r="CQ4195">
        <v>0</v>
      </c>
      <c r="CR4195">
        <v>0</v>
      </c>
      <c r="CS4195">
        <v>0</v>
      </c>
      <c r="CT4195">
        <v>94755507</v>
      </c>
      <c r="CU4195">
        <v>0</v>
      </c>
      <c r="CV4195">
        <v>0</v>
      </c>
      <c r="CW4195">
        <v>0</v>
      </c>
      <c r="CX4195">
        <v>0</v>
      </c>
      <c r="CY4195">
        <v>0</v>
      </c>
      <c r="CZ4195">
        <v>12197534</v>
      </c>
      <c r="DA4195">
        <v>399811</v>
      </c>
      <c r="DB4195">
        <v>32706057</v>
      </c>
      <c r="DC4195">
        <v>50306110</v>
      </c>
      <c r="DD4195">
        <v>1389389</v>
      </c>
      <c r="DE4195">
        <v>-1</v>
      </c>
      <c r="DF4195">
        <v>3266162</v>
      </c>
      <c r="DG4195">
        <v>3808925</v>
      </c>
      <c r="DH4195">
        <v>0</v>
      </c>
      <c r="DI4195">
        <v>252683</v>
      </c>
      <c r="DJ4195">
        <v>104326670</v>
      </c>
      <c r="DK4195">
        <v>17759194</v>
      </c>
      <c r="DL4195">
        <v>155679449</v>
      </c>
      <c r="DM4195">
        <v>25049019</v>
      </c>
      <c r="DN4195">
        <v>7656005</v>
      </c>
      <c r="DO4195">
        <v>0</v>
      </c>
      <c r="DP4195">
        <v>0</v>
      </c>
      <c r="DQ4195">
        <v>0</v>
      </c>
      <c r="DR4195">
        <v>0</v>
      </c>
      <c r="DS4195">
        <v>4464521</v>
      </c>
      <c r="DT4195">
        <v>146905217</v>
      </c>
      <c r="DU4195">
        <v>0</v>
      </c>
      <c r="DV4195">
        <v>0</v>
      </c>
      <c r="DW4195">
        <v>0</v>
      </c>
      <c r="DX4195">
        <v>0</v>
      </c>
      <c r="DY4195">
        <v>0</v>
      </c>
      <c r="DZ4195">
        <v>0</v>
      </c>
      <c r="EA4195">
        <v>0</v>
      </c>
      <c r="EB4195">
        <v>0</v>
      </c>
      <c r="EC4195">
        <v>0</v>
      </c>
      <c r="ED4195">
        <v>0</v>
      </c>
      <c r="EE4195">
        <v>0</v>
      </c>
      <c r="EF4195">
        <v>0</v>
      </c>
      <c r="EG4195">
        <v>0</v>
      </c>
    </row>
    <row r="4196" spans="1:137" x14ac:dyDescent="0.3">
      <c r="A4196">
        <v>106320859</v>
      </c>
      <c r="B4196" s="1" t="s">
        <v>558</v>
      </c>
      <c r="C4196">
        <v>2018</v>
      </c>
      <c r="D4196">
        <v>3</v>
      </c>
      <c r="E4196" s="2">
        <v>43282</v>
      </c>
      <c r="F4196" s="2" t="str">
        <f>TEXT(Master[[#This Row],[BEG_DATE]],"mmm")</f>
        <v>Jul</v>
      </c>
      <c r="G4196" s="2">
        <v>43373</v>
      </c>
      <c r="H4196" s="1" t="s">
        <v>135</v>
      </c>
      <c r="I4196" s="1" t="s">
        <v>559</v>
      </c>
      <c r="J4196">
        <v>1</v>
      </c>
      <c r="K4196" s="1" t="s">
        <v>3458</v>
      </c>
      <c r="L4196">
        <v>217</v>
      </c>
      <c r="M4196" s="1" t="s">
        <v>137</v>
      </c>
      <c r="N4196" s="1" t="s">
        <v>138</v>
      </c>
      <c r="O4196" s="1" t="s">
        <v>139</v>
      </c>
      <c r="P4196" s="1" t="s">
        <v>2233</v>
      </c>
      <c r="Q4196" s="1" t="s">
        <v>561</v>
      </c>
      <c r="R4196" s="1" t="s">
        <v>562</v>
      </c>
      <c r="S4196">
        <v>96122</v>
      </c>
      <c r="T4196" s="1"/>
      <c r="U4196" s="1" t="s">
        <v>563</v>
      </c>
      <c r="V4196">
        <v>76</v>
      </c>
      <c r="W4196">
        <v>75</v>
      </c>
      <c r="X4196">
        <v>57</v>
      </c>
      <c r="Y4196">
        <v>19</v>
      </c>
      <c r="Z4196">
        <v>1</v>
      </c>
      <c r="AA4196">
        <v>7</v>
      </c>
      <c r="AB4196">
        <v>2</v>
      </c>
      <c r="AC4196">
        <v>0</v>
      </c>
      <c r="AD4196">
        <v>0</v>
      </c>
      <c r="AE4196">
        <v>6</v>
      </c>
      <c r="AF4196">
        <v>0</v>
      </c>
      <c r="AG4196">
        <v>0</v>
      </c>
      <c r="AH4196">
        <v>0</v>
      </c>
      <c r="AI4196">
        <v>35</v>
      </c>
      <c r="AJ4196">
        <v>10</v>
      </c>
      <c r="AK4196">
        <v>158</v>
      </c>
      <c r="AL4196">
        <v>2</v>
      </c>
      <c r="AM4196">
        <v>4084</v>
      </c>
      <c r="AN4196">
        <v>8</v>
      </c>
      <c r="AO4196">
        <v>0</v>
      </c>
      <c r="AP4196">
        <v>0</v>
      </c>
      <c r="AQ4196">
        <v>242</v>
      </c>
      <c r="AR4196">
        <v>0</v>
      </c>
      <c r="AS4196">
        <v>0</v>
      </c>
      <c r="AT4196">
        <v>333</v>
      </c>
      <c r="AU4196">
        <v>4827</v>
      </c>
      <c r="AV4196">
        <v>4642</v>
      </c>
      <c r="AW4196">
        <v>10427</v>
      </c>
      <c r="AX4196">
        <v>572</v>
      </c>
      <c r="AY4196">
        <v>952</v>
      </c>
      <c r="AZ4196">
        <v>2417</v>
      </c>
      <c r="BA4196">
        <v>4</v>
      </c>
      <c r="BB4196">
        <v>63</v>
      </c>
      <c r="BC4196">
        <v>2862</v>
      </c>
      <c r="BD4196">
        <v>63</v>
      </c>
      <c r="BE4196">
        <v>0</v>
      </c>
      <c r="BF4196">
        <v>922</v>
      </c>
      <c r="BG4196">
        <v>18282</v>
      </c>
      <c r="BH4196">
        <v>621893</v>
      </c>
      <c r="BI4196">
        <v>8686</v>
      </c>
      <c r="BJ4196">
        <v>1429893</v>
      </c>
      <c r="BK4196">
        <v>40346</v>
      </c>
      <c r="BL4196">
        <v>0</v>
      </c>
      <c r="BM4196">
        <v>0</v>
      </c>
      <c r="BN4196">
        <v>178682</v>
      </c>
      <c r="BO4196">
        <v>0</v>
      </c>
      <c r="BP4196">
        <v>0</v>
      </c>
      <c r="BQ4196">
        <v>118312</v>
      </c>
      <c r="BR4196">
        <v>2397812</v>
      </c>
      <c r="BS4196">
        <v>3101667</v>
      </c>
      <c r="BT4196">
        <v>258301</v>
      </c>
      <c r="BU4196">
        <v>299309</v>
      </c>
      <c r="BV4196">
        <v>1338994</v>
      </c>
      <c r="BW4196">
        <v>260</v>
      </c>
      <c r="BX4196">
        <v>3487</v>
      </c>
      <c r="BY4196">
        <v>1254245</v>
      </c>
      <c r="BZ4196">
        <v>85373</v>
      </c>
      <c r="CA4196">
        <v>12157</v>
      </c>
      <c r="CB4196">
        <v>193766</v>
      </c>
      <c r="CC4196">
        <v>6547559</v>
      </c>
      <c r="CD4196">
        <v>162027</v>
      </c>
      <c r="CE4196">
        <v>1733063</v>
      </c>
      <c r="CF4196">
        <v>118189</v>
      </c>
      <c r="CG4196">
        <v>275481</v>
      </c>
      <c r="CH4196">
        <v>800782</v>
      </c>
      <c r="CI4196">
        <v>-8730</v>
      </c>
      <c r="CJ4196">
        <v>73</v>
      </c>
      <c r="CK4196">
        <v>1139</v>
      </c>
      <c r="CL4196">
        <v>405531</v>
      </c>
      <c r="CM4196">
        <v>81</v>
      </c>
      <c r="CN4196">
        <v>0</v>
      </c>
      <c r="CO4196">
        <v>0</v>
      </c>
      <c r="CP4196">
        <v>0</v>
      </c>
      <c r="CQ4196">
        <v>0</v>
      </c>
      <c r="CR4196">
        <v>0</v>
      </c>
      <c r="CS4196">
        <v>60614</v>
      </c>
      <c r="CT4196">
        <v>3548250</v>
      </c>
      <c r="CU4196">
        <v>0</v>
      </c>
      <c r="CV4196">
        <v>0</v>
      </c>
      <c r="CW4196">
        <v>0</v>
      </c>
      <c r="CX4196">
        <v>0</v>
      </c>
      <c r="CY4196">
        <v>0</v>
      </c>
      <c r="CZ4196">
        <v>1990497</v>
      </c>
      <c r="DA4196">
        <v>148798</v>
      </c>
      <c r="DB4196">
        <v>1462451</v>
      </c>
      <c r="DC4196">
        <v>578558</v>
      </c>
      <c r="DD4196">
        <v>152</v>
      </c>
      <c r="DE4196">
        <v>2383</v>
      </c>
      <c r="DF4196">
        <v>1027396</v>
      </c>
      <c r="DG4196">
        <v>85292</v>
      </c>
      <c r="DH4196">
        <v>0</v>
      </c>
      <c r="DI4196">
        <v>101594</v>
      </c>
      <c r="DJ4196">
        <v>5397121</v>
      </c>
      <c r="DK4196">
        <v>213152</v>
      </c>
      <c r="DL4196">
        <v>6592749</v>
      </c>
      <c r="DM4196">
        <v>682360</v>
      </c>
      <c r="DN4196">
        <v>207959</v>
      </c>
      <c r="DO4196">
        <v>0</v>
      </c>
      <c r="DP4196">
        <v>0</v>
      </c>
      <c r="DQ4196">
        <v>0</v>
      </c>
      <c r="DR4196">
        <v>0</v>
      </c>
      <c r="DS4196">
        <v>227851</v>
      </c>
      <c r="DT4196">
        <v>9664962</v>
      </c>
      <c r="DU4196">
        <v>0</v>
      </c>
      <c r="DV4196">
        <v>0</v>
      </c>
      <c r="DW4196">
        <v>0</v>
      </c>
      <c r="DX4196">
        <v>0</v>
      </c>
      <c r="DY4196">
        <v>0</v>
      </c>
      <c r="DZ4196">
        <v>0</v>
      </c>
      <c r="EA4196">
        <v>0</v>
      </c>
      <c r="EB4196">
        <v>0</v>
      </c>
      <c r="EC4196">
        <v>0</v>
      </c>
      <c r="ED4196">
        <v>0</v>
      </c>
      <c r="EE4196">
        <v>0</v>
      </c>
      <c r="EF4196">
        <v>0</v>
      </c>
      <c r="EG4196">
        <v>0</v>
      </c>
    </row>
    <row r="4197" spans="1:137" x14ac:dyDescent="0.3">
      <c r="A4197">
        <v>106190317</v>
      </c>
      <c r="B4197" s="1" t="s">
        <v>675</v>
      </c>
      <c r="C4197">
        <v>2018</v>
      </c>
      <c r="D4197">
        <v>3</v>
      </c>
      <c r="E4197" s="2">
        <v>43282</v>
      </c>
      <c r="F4197" s="2" t="str">
        <f>TEXT(Master[[#This Row],[BEG_DATE]],"mmm")</f>
        <v>Jul</v>
      </c>
      <c r="G4197" s="2">
        <v>43373</v>
      </c>
      <c r="H4197" s="1" t="s">
        <v>135</v>
      </c>
      <c r="I4197" s="1" t="s">
        <v>171</v>
      </c>
      <c r="J4197">
        <v>11</v>
      </c>
      <c r="K4197" s="1" t="s">
        <v>3450</v>
      </c>
      <c r="L4197">
        <v>925</v>
      </c>
      <c r="M4197" s="1" t="s">
        <v>165</v>
      </c>
      <c r="N4197" s="1" t="s">
        <v>138</v>
      </c>
      <c r="O4197" s="1" t="s">
        <v>158</v>
      </c>
      <c r="P4197" s="1" t="s">
        <v>2258</v>
      </c>
      <c r="Q4197" s="1" t="s">
        <v>677</v>
      </c>
      <c r="R4197" s="1" t="s">
        <v>281</v>
      </c>
      <c r="S4197">
        <v>90026</v>
      </c>
      <c r="T4197" s="1"/>
      <c r="U4197" s="1" t="s">
        <v>2259</v>
      </c>
      <c r="V4197">
        <v>55</v>
      </c>
      <c r="W4197">
        <v>55</v>
      </c>
      <c r="X4197">
        <v>55</v>
      </c>
      <c r="Y4197">
        <v>0</v>
      </c>
      <c r="Z4197">
        <v>0</v>
      </c>
      <c r="AA4197">
        <v>0</v>
      </c>
      <c r="AB4197">
        <v>0</v>
      </c>
      <c r="AC4197">
        <v>91</v>
      </c>
      <c r="AD4197">
        <v>0</v>
      </c>
      <c r="AE4197">
        <v>69</v>
      </c>
      <c r="AF4197">
        <v>0</v>
      </c>
      <c r="AG4197">
        <v>0</v>
      </c>
      <c r="AH4197">
        <v>0</v>
      </c>
      <c r="AI4197">
        <v>16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2401</v>
      </c>
      <c r="AP4197">
        <v>0</v>
      </c>
      <c r="AQ4197">
        <v>473</v>
      </c>
      <c r="AR4197">
        <v>0</v>
      </c>
      <c r="AS4197">
        <v>0</v>
      </c>
      <c r="AT4197">
        <v>0</v>
      </c>
      <c r="AU4197">
        <v>2874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18475</v>
      </c>
      <c r="BB4197">
        <v>0</v>
      </c>
      <c r="BC4197">
        <v>3183</v>
      </c>
      <c r="BD4197">
        <v>0</v>
      </c>
      <c r="BE4197">
        <v>0</v>
      </c>
      <c r="BF4197">
        <v>0</v>
      </c>
      <c r="BG4197">
        <v>21658</v>
      </c>
      <c r="BH4197">
        <v>0</v>
      </c>
      <c r="BI4197">
        <v>0</v>
      </c>
      <c r="BJ4197">
        <v>0</v>
      </c>
      <c r="BK4197">
        <v>0</v>
      </c>
      <c r="BL4197">
        <v>2881668</v>
      </c>
      <c r="BM4197">
        <v>0</v>
      </c>
      <c r="BN4197">
        <v>685570</v>
      </c>
      <c r="BO4197">
        <v>0</v>
      </c>
      <c r="BP4197">
        <v>0</v>
      </c>
      <c r="BQ4197">
        <v>0</v>
      </c>
      <c r="BR4197">
        <v>3567238</v>
      </c>
      <c r="BS4197">
        <v>0</v>
      </c>
      <c r="BT4197">
        <v>0</v>
      </c>
      <c r="BU4197">
        <v>0</v>
      </c>
      <c r="BV4197">
        <v>0</v>
      </c>
      <c r="BW4197">
        <v>3441563</v>
      </c>
      <c r="BX4197">
        <v>0</v>
      </c>
      <c r="BY4197">
        <v>1331474</v>
      </c>
      <c r="BZ4197">
        <v>0</v>
      </c>
      <c r="CA4197">
        <v>0</v>
      </c>
      <c r="CB4197">
        <v>0</v>
      </c>
      <c r="CC4197">
        <v>4773037</v>
      </c>
      <c r="CD4197">
        <v>0</v>
      </c>
      <c r="CE4197">
        <v>0</v>
      </c>
      <c r="CF4197">
        <v>0</v>
      </c>
      <c r="CG4197">
        <v>0</v>
      </c>
      <c r="CH4197">
        <v>0</v>
      </c>
      <c r="CI4197">
        <v>0</v>
      </c>
      <c r="CJ4197">
        <v>1164953</v>
      </c>
      <c r="CK4197">
        <v>0</v>
      </c>
      <c r="CL4197">
        <v>358997</v>
      </c>
      <c r="CM4197">
        <v>0</v>
      </c>
      <c r="CN4197">
        <v>0</v>
      </c>
      <c r="CO4197">
        <v>0</v>
      </c>
      <c r="CP4197">
        <v>0</v>
      </c>
      <c r="CQ4197">
        <v>0</v>
      </c>
      <c r="CR4197">
        <v>0</v>
      </c>
      <c r="CS4197">
        <v>0</v>
      </c>
      <c r="CT4197">
        <v>1523950</v>
      </c>
      <c r="CU4197">
        <v>0</v>
      </c>
      <c r="CV4197">
        <v>0</v>
      </c>
      <c r="CW4197">
        <v>0</v>
      </c>
      <c r="CX4197">
        <v>0</v>
      </c>
      <c r="CY4197">
        <v>0</v>
      </c>
      <c r="CZ4197">
        <v>0</v>
      </c>
      <c r="DA4197">
        <v>0</v>
      </c>
      <c r="DB4197">
        <v>0</v>
      </c>
      <c r="DC4197">
        <v>0</v>
      </c>
      <c r="DD4197">
        <v>5158278</v>
      </c>
      <c r="DE4197">
        <v>0</v>
      </c>
      <c r="DF4197">
        <v>1658047</v>
      </c>
      <c r="DG4197">
        <v>0</v>
      </c>
      <c r="DH4197">
        <v>0</v>
      </c>
      <c r="DI4197">
        <v>0</v>
      </c>
      <c r="DJ4197">
        <v>6816325</v>
      </c>
      <c r="DK4197">
        <v>19272</v>
      </c>
      <c r="DL4197">
        <v>7292563</v>
      </c>
      <c r="DM4197">
        <v>385073</v>
      </c>
      <c r="DN4197">
        <v>188430</v>
      </c>
      <c r="DO4197">
        <v>0</v>
      </c>
      <c r="DP4197">
        <v>0</v>
      </c>
      <c r="DQ4197">
        <v>0</v>
      </c>
      <c r="DR4197">
        <v>0</v>
      </c>
      <c r="DS4197">
        <v>6000</v>
      </c>
      <c r="DT4197">
        <v>12386994</v>
      </c>
      <c r="DU4197">
        <v>0</v>
      </c>
      <c r="DV4197">
        <v>0</v>
      </c>
      <c r="DW4197">
        <v>0</v>
      </c>
      <c r="DX4197">
        <v>0</v>
      </c>
      <c r="DY4197">
        <v>0</v>
      </c>
      <c r="DZ4197">
        <v>0</v>
      </c>
      <c r="EA4197">
        <v>0</v>
      </c>
      <c r="EB4197">
        <v>0</v>
      </c>
      <c r="EC4197">
        <v>0</v>
      </c>
      <c r="ED4197">
        <v>0</v>
      </c>
      <c r="EE4197">
        <v>0</v>
      </c>
      <c r="EF4197">
        <v>0</v>
      </c>
      <c r="EG4197">
        <v>0</v>
      </c>
    </row>
    <row r="4198" spans="1:137" x14ac:dyDescent="0.3">
      <c r="A4198">
        <v>106331312</v>
      </c>
      <c r="B4198" s="1" t="s">
        <v>1510</v>
      </c>
      <c r="C4198">
        <v>2018</v>
      </c>
      <c r="D4198">
        <v>3</v>
      </c>
      <c r="E4198" s="2">
        <v>43282</v>
      </c>
      <c r="F4198" s="2" t="str">
        <f>TEXT(Master[[#This Row],[BEG_DATE]],"mmm")</f>
        <v>Jul</v>
      </c>
      <c r="G4198" s="2">
        <v>43373</v>
      </c>
      <c r="H4198" s="1" t="s">
        <v>135</v>
      </c>
      <c r="I4198" s="1" t="s">
        <v>483</v>
      </c>
      <c r="J4198">
        <v>12</v>
      </c>
      <c r="K4198" s="1" t="s">
        <v>3455</v>
      </c>
      <c r="L4198">
        <v>1111</v>
      </c>
      <c r="M4198" s="1" t="s">
        <v>172</v>
      </c>
      <c r="N4198" s="1" t="s">
        <v>138</v>
      </c>
      <c r="O4198" s="1" t="s">
        <v>158</v>
      </c>
      <c r="P4198" s="1" t="s">
        <v>2484</v>
      </c>
      <c r="Q4198" s="1" t="s">
        <v>1512</v>
      </c>
      <c r="R4198" s="1" t="s">
        <v>876</v>
      </c>
      <c r="S4198">
        <v>92501</v>
      </c>
      <c r="T4198" s="1"/>
      <c r="U4198" s="1" t="s">
        <v>1513</v>
      </c>
      <c r="V4198">
        <v>478</v>
      </c>
      <c r="W4198">
        <v>478</v>
      </c>
      <c r="X4198">
        <v>478</v>
      </c>
      <c r="Y4198">
        <v>1219</v>
      </c>
      <c r="Z4198">
        <v>1213</v>
      </c>
      <c r="AA4198">
        <v>618</v>
      </c>
      <c r="AB4198">
        <v>1787</v>
      </c>
      <c r="AC4198">
        <v>9</v>
      </c>
      <c r="AD4198">
        <v>0</v>
      </c>
      <c r="AE4198">
        <v>141</v>
      </c>
      <c r="AF4198">
        <v>1111</v>
      </c>
      <c r="AG4198">
        <v>38</v>
      </c>
      <c r="AH4198">
        <v>113</v>
      </c>
      <c r="AI4198">
        <v>6249</v>
      </c>
      <c r="AJ4198">
        <v>0</v>
      </c>
      <c r="AK4198">
        <v>7174</v>
      </c>
      <c r="AL4198">
        <v>6537</v>
      </c>
      <c r="AM4198">
        <v>3952</v>
      </c>
      <c r="AN4198">
        <v>5750</v>
      </c>
      <c r="AO4198">
        <v>49</v>
      </c>
      <c r="AP4198">
        <v>0</v>
      </c>
      <c r="AQ4198">
        <v>565</v>
      </c>
      <c r="AR4198">
        <v>4136</v>
      </c>
      <c r="AS4198">
        <v>146</v>
      </c>
      <c r="AT4198">
        <v>445</v>
      </c>
      <c r="AU4198">
        <v>28754</v>
      </c>
      <c r="AV4198">
        <v>0</v>
      </c>
      <c r="AW4198">
        <v>4404</v>
      </c>
      <c r="AX4198">
        <v>4940</v>
      </c>
      <c r="AY4198">
        <v>2508</v>
      </c>
      <c r="AZ4198">
        <v>15340</v>
      </c>
      <c r="BA4198">
        <v>33</v>
      </c>
      <c r="BB4198">
        <v>0</v>
      </c>
      <c r="BC4198">
        <v>947</v>
      </c>
      <c r="BD4198">
        <v>6534</v>
      </c>
      <c r="BE4198">
        <v>273</v>
      </c>
      <c r="BF4198">
        <v>3106</v>
      </c>
      <c r="BG4198">
        <v>38085</v>
      </c>
      <c r="BH4198">
        <v>187761612</v>
      </c>
      <c r="BI4198">
        <v>219542319</v>
      </c>
      <c r="BJ4198">
        <v>84029819</v>
      </c>
      <c r="BK4198">
        <v>175516737</v>
      </c>
      <c r="BL4198">
        <v>1798034</v>
      </c>
      <c r="BM4198">
        <v>0</v>
      </c>
      <c r="BN4198">
        <v>23140397</v>
      </c>
      <c r="BO4198">
        <v>128810122</v>
      </c>
      <c r="BP4198">
        <v>5210386</v>
      </c>
      <c r="BQ4198">
        <v>9913407</v>
      </c>
      <c r="BR4198">
        <v>835722833</v>
      </c>
      <c r="BS4198">
        <v>48793119</v>
      </c>
      <c r="BT4198">
        <v>78411459</v>
      </c>
      <c r="BU4198">
        <v>19010825</v>
      </c>
      <c r="BV4198">
        <v>123879429</v>
      </c>
      <c r="BW4198">
        <v>596895</v>
      </c>
      <c r="BX4198">
        <v>0</v>
      </c>
      <c r="BY4198">
        <v>12095055</v>
      </c>
      <c r="BZ4198">
        <v>80026475</v>
      </c>
      <c r="CA4198">
        <v>3556030</v>
      </c>
      <c r="CB4198">
        <v>27614473</v>
      </c>
      <c r="CC4198">
        <v>393983760</v>
      </c>
      <c r="CD4198">
        <v>0</v>
      </c>
      <c r="CE4198">
        <v>197798854</v>
      </c>
      <c r="CF4198">
        <v>268993707</v>
      </c>
      <c r="CG4198">
        <v>98137082</v>
      </c>
      <c r="CH4198">
        <v>288663239</v>
      </c>
      <c r="CI4198">
        <v>0</v>
      </c>
      <c r="CJ4198">
        <v>4793339</v>
      </c>
      <c r="CK4198">
        <v>0</v>
      </c>
      <c r="CL4198">
        <v>30284264</v>
      </c>
      <c r="CM4198">
        <v>158176334</v>
      </c>
      <c r="CN4198">
        <v>0</v>
      </c>
      <c r="CO4198">
        <v>6673471</v>
      </c>
      <c r="CP4198">
        <v>0</v>
      </c>
      <c r="CQ4198">
        <v>0</v>
      </c>
      <c r="CR4198">
        <v>0</v>
      </c>
      <c r="CS4198">
        <v>37838867</v>
      </c>
      <c r="CT4198">
        <v>1091359157</v>
      </c>
      <c r="CU4198">
        <v>0</v>
      </c>
      <c r="CV4198">
        <v>0</v>
      </c>
      <c r="CW4198">
        <v>0</v>
      </c>
      <c r="CX4198">
        <v>0</v>
      </c>
      <c r="CY4198">
        <v>0</v>
      </c>
      <c r="CZ4198">
        <v>38755877</v>
      </c>
      <c r="DA4198">
        <v>28960071</v>
      </c>
      <c r="DB4198">
        <v>4903562</v>
      </c>
      <c r="DC4198">
        <v>10732927</v>
      </c>
      <c r="DD4198">
        <v>-2398410</v>
      </c>
      <c r="DE4198">
        <v>0</v>
      </c>
      <c r="DF4198">
        <v>4951187</v>
      </c>
      <c r="DG4198">
        <v>50660263</v>
      </c>
      <c r="DH4198">
        <v>2092945</v>
      </c>
      <c r="DI4198">
        <v>-310986</v>
      </c>
      <c r="DJ4198">
        <v>138347436</v>
      </c>
      <c r="DK4198">
        <v>532429</v>
      </c>
      <c r="DL4198">
        <v>106406409</v>
      </c>
      <c r="DM4198">
        <v>5892718</v>
      </c>
      <c r="DN4198">
        <v>10952926</v>
      </c>
      <c r="DO4198">
        <v>0</v>
      </c>
      <c r="DP4198">
        <v>0</v>
      </c>
      <c r="DQ4198">
        <v>0</v>
      </c>
      <c r="DR4198">
        <v>0</v>
      </c>
      <c r="DS4198">
        <v>32417050</v>
      </c>
      <c r="DT4198">
        <v>410272412</v>
      </c>
      <c r="DU4198">
        <v>0</v>
      </c>
      <c r="DV4198">
        <v>0</v>
      </c>
      <c r="DW4198">
        <v>0</v>
      </c>
      <c r="DX4198">
        <v>0</v>
      </c>
      <c r="DY4198">
        <v>0</v>
      </c>
      <c r="DZ4198">
        <v>0</v>
      </c>
      <c r="EA4198">
        <v>0</v>
      </c>
      <c r="EB4198">
        <v>0</v>
      </c>
      <c r="EC4198">
        <v>0</v>
      </c>
      <c r="ED4198">
        <v>0</v>
      </c>
      <c r="EE4198">
        <v>0</v>
      </c>
      <c r="EF4198">
        <v>0</v>
      </c>
      <c r="EG4198">
        <v>0</v>
      </c>
    </row>
    <row r="4199" spans="1:137" x14ac:dyDescent="0.3">
      <c r="A4199">
        <v>106070924</v>
      </c>
      <c r="B4199" s="1" t="s">
        <v>476</v>
      </c>
      <c r="C4199">
        <v>2019</v>
      </c>
      <c r="D4199">
        <v>3</v>
      </c>
      <c r="E4199" s="2">
        <v>43647</v>
      </c>
      <c r="F4199" s="2" t="str">
        <f>TEXT(Master[[#This Row],[BEG_DATE]],"mmm")</f>
        <v>Jul</v>
      </c>
      <c r="G4199" s="2">
        <v>43738</v>
      </c>
      <c r="H4199" s="1" t="s">
        <v>135</v>
      </c>
      <c r="I4199" s="1" t="s">
        <v>477</v>
      </c>
      <c r="J4199">
        <v>5</v>
      </c>
      <c r="K4199" s="1" t="s">
        <v>3461</v>
      </c>
      <c r="L4199">
        <v>411</v>
      </c>
      <c r="M4199" s="1" t="s">
        <v>214</v>
      </c>
      <c r="N4199" s="1" t="s">
        <v>138</v>
      </c>
      <c r="O4199" s="1" t="s">
        <v>158</v>
      </c>
      <c r="P4199" s="1" t="s">
        <v>2213</v>
      </c>
      <c r="Q4199" s="1" t="s">
        <v>479</v>
      </c>
      <c r="R4199" s="1" t="s">
        <v>480</v>
      </c>
      <c r="S4199">
        <v>94553</v>
      </c>
      <c r="T4199" s="1"/>
      <c r="U4199" s="1" t="s">
        <v>481</v>
      </c>
      <c r="V4199">
        <v>167</v>
      </c>
      <c r="W4199">
        <v>167</v>
      </c>
      <c r="X4199">
        <v>127</v>
      </c>
      <c r="Y4199">
        <v>344</v>
      </c>
      <c r="Z4199">
        <v>0</v>
      </c>
      <c r="AA4199">
        <v>470</v>
      </c>
      <c r="AB4199">
        <v>738</v>
      </c>
      <c r="AC4199">
        <v>75</v>
      </c>
      <c r="AD4199">
        <v>0</v>
      </c>
      <c r="AE4199">
        <v>88</v>
      </c>
      <c r="AF4199">
        <v>48</v>
      </c>
      <c r="AG4199">
        <v>0</v>
      </c>
      <c r="AH4199">
        <v>2</v>
      </c>
      <c r="AI4199">
        <v>1765</v>
      </c>
      <c r="AJ4199">
        <v>0</v>
      </c>
      <c r="AK4199">
        <v>3500</v>
      </c>
      <c r="AL4199">
        <v>0</v>
      </c>
      <c r="AM4199">
        <v>3067</v>
      </c>
      <c r="AN4199">
        <v>3569</v>
      </c>
      <c r="AO4199">
        <v>302</v>
      </c>
      <c r="AP4199">
        <v>0</v>
      </c>
      <c r="AQ4199">
        <v>986</v>
      </c>
      <c r="AR4199">
        <v>190</v>
      </c>
      <c r="AS4199">
        <v>0</v>
      </c>
      <c r="AT4199">
        <v>7</v>
      </c>
      <c r="AU4199">
        <v>11621</v>
      </c>
      <c r="AV4199">
        <v>0</v>
      </c>
      <c r="AW4199">
        <v>22974</v>
      </c>
      <c r="AX4199">
        <v>0</v>
      </c>
      <c r="AY4199">
        <v>21348</v>
      </c>
      <c r="AZ4199">
        <v>74143</v>
      </c>
      <c r="BA4199">
        <v>3021</v>
      </c>
      <c r="BB4199">
        <v>0</v>
      </c>
      <c r="BC4199">
        <v>3074</v>
      </c>
      <c r="BD4199">
        <v>7894</v>
      </c>
      <c r="BE4199">
        <v>0</v>
      </c>
      <c r="BF4199">
        <v>82</v>
      </c>
      <c r="BG4199">
        <v>132536</v>
      </c>
      <c r="BH4199">
        <v>26199083</v>
      </c>
      <c r="BI4199">
        <v>0</v>
      </c>
      <c r="BJ4199">
        <v>24215327</v>
      </c>
      <c r="BK4199">
        <v>27653295</v>
      </c>
      <c r="BL4199">
        <v>2711466</v>
      </c>
      <c r="BM4199">
        <v>0</v>
      </c>
      <c r="BN4199">
        <v>6687963</v>
      </c>
      <c r="BO4199">
        <v>1834941</v>
      </c>
      <c r="BP4199">
        <v>0</v>
      </c>
      <c r="BQ4199">
        <v>161766</v>
      </c>
      <c r="BR4199">
        <v>89463841</v>
      </c>
      <c r="BS4199">
        <v>20897697</v>
      </c>
      <c r="BT4199">
        <v>0</v>
      </c>
      <c r="BU4199">
        <v>17730559</v>
      </c>
      <c r="BV4199">
        <v>53614334</v>
      </c>
      <c r="BW4199">
        <v>4287641</v>
      </c>
      <c r="BX4199">
        <v>0</v>
      </c>
      <c r="BY4199">
        <v>3634619</v>
      </c>
      <c r="BZ4199">
        <v>6559767</v>
      </c>
      <c r="CA4199">
        <v>0</v>
      </c>
      <c r="CB4199">
        <v>160837</v>
      </c>
      <c r="CC4199">
        <v>106885454</v>
      </c>
      <c r="CD4199">
        <v>44284</v>
      </c>
      <c r="CE4199">
        <v>33721346</v>
      </c>
      <c r="CF4199">
        <v>0</v>
      </c>
      <c r="CG4199">
        <v>3727478</v>
      </c>
      <c r="CH4199">
        <v>31934363</v>
      </c>
      <c r="CI4199">
        <v>0</v>
      </c>
      <c r="CJ4199">
        <v>4817308</v>
      </c>
      <c r="CK4199">
        <v>0</v>
      </c>
      <c r="CL4199">
        <v>7125567</v>
      </c>
      <c r="CM4199">
        <v>4205808</v>
      </c>
      <c r="CN4199">
        <v>0</v>
      </c>
      <c r="CO4199">
        <v>0</v>
      </c>
      <c r="CP4199">
        <v>0</v>
      </c>
      <c r="CQ4199">
        <v>0</v>
      </c>
      <c r="CR4199">
        <v>0</v>
      </c>
      <c r="CS4199">
        <v>0</v>
      </c>
      <c r="CT4199">
        <v>85576154</v>
      </c>
      <c r="CU4199">
        <v>0</v>
      </c>
      <c r="CV4199">
        <v>0</v>
      </c>
      <c r="CW4199">
        <v>0</v>
      </c>
      <c r="CX4199">
        <v>0</v>
      </c>
      <c r="CY4199">
        <v>0</v>
      </c>
      <c r="CZ4199">
        <v>13375432</v>
      </c>
      <c r="DA4199">
        <v>0</v>
      </c>
      <c r="DB4199">
        <v>38218409</v>
      </c>
      <c r="DC4199">
        <v>49333266</v>
      </c>
      <c r="DD4199">
        <v>2181799</v>
      </c>
      <c r="DE4199">
        <v>0</v>
      </c>
      <c r="DF4199">
        <v>3197016</v>
      </c>
      <c r="DG4199">
        <v>4188900</v>
      </c>
      <c r="DH4199">
        <v>0</v>
      </c>
      <c r="DI4199">
        <v>278319</v>
      </c>
      <c r="DJ4199">
        <v>110773141</v>
      </c>
      <c r="DK4199">
        <v>20226858</v>
      </c>
      <c r="DL4199">
        <v>158919821</v>
      </c>
      <c r="DM4199">
        <v>25225399</v>
      </c>
      <c r="DN4199">
        <v>15189851</v>
      </c>
      <c r="DO4199">
        <v>0</v>
      </c>
      <c r="DP4199">
        <v>0</v>
      </c>
      <c r="DQ4199">
        <v>0</v>
      </c>
      <c r="DR4199">
        <v>0</v>
      </c>
      <c r="DS4199">
        <v>3579322</v>
      </c>
      <c r="DT4199">
        <v>149095513</v>
      </c>
      <c r="DU4199">
        <v>0</v>
      </c>
      <c r="DV4199">
        <v>0</v>
      </c>
      <c r="DW4199">
        <v>0</v>
      </c>
      <c r="DX4199">
        <v>0</v>
      </c>
      <c r="DY4199">
        <v>0</v>
      </c>
      <c r="DZ4199">
        <v>0</v>
      </c>
      <c r="EA4199">
        <v>0</v>
      </c>
      <c r="EB4199">
        <v>0</v>
      </c>
      <c r="EC4199">
        <v>0</v>
      </c>
      <c r="ED4199">
        <v>0</v>
      </c>
      <c r="EE4199">
        <v>0</v>
      </c>
      <c r="EF4199">
        <v>0</v>
      </c>
      <c r="EG4199">
        <v>0</v>
      </c>
    </row>
    <row r="4200" spans="1:137" x14ac:dyDescent="0.3">
      <c r="A4200">
        <v>106090933</v>
      </c>
      <c r="B4200" s="1" t="s">
        <v>1137</v>
      </c>
      <c r="C4200">
        <v>2019</v>
      </c>
      <c r="D4200">
        <v>3</v>
      </c>
      <c r="E4200" s="2">
        <v>43647</v>
      </c>
      <c r="F4200" s="2" t="str">
        <f>TEXT(Master[[#This Row],[BEG_DATE]],"mmm")</f>
        <v>Jul</v>
      </c>
      <c r="G4200" s="2">
        <v>43738</v>
      </c>
      <c r="H4200" s="1" t="s">
        <v>135</v>
      </c>
      <c r="I4200" s="1" t="s">
        <v>289</v>
      </c>
      <c r="J4200">
        <v>2</v>
      </c>
      <c r="K4200" s="1" t="s">
        <v>3462</v>
      </c>
      <c r="L4200">
        <v>304</v>
      </c>
      <c r="M4200" s="1" t="s">
        <v>165</v>
      </c>
      <c r="N4200" s="1" t="s">
        <v>138</v>
      </c>
      <c r="O4200" s="1" t="s">
        <v>139</v>
      </c>
      <c r="P4200" s="1" t="s">
        <v>2373</v>
      </c>
      <c r="Q4200" s="1" t="s">
        <v>1139</v>
      </c>
      <c r="R4200" s="1" t="s">
        <v>587</v>
      </c>
      <c r="S4200">
        <v>95667</v>
      </c>
      <c r="T4200" s="1"/>
      <c r="U4200" s="1" t="s">
        <v>1140</v>
      </c>
      <c r="V4200">
        <v>125</v>
      </c>
      <c r="W4200">
        <v>117</v>
      </c>
      <c r="X4200">
        <v>117</v>
      </c>
      <c r="Y4200">
        <v>609</v>
      </c>
      <c r="Z4200">
        <v>147</v>
      </c>
      <c r="AA4200">
        <v>69</v>
      </c>
      <c r="AB4200">
        <v>260</v>
      </c>
      <c r="AC4200">
        <v>2</v>
      </c>
      <c r="AD4200">
        <v>0</v>
      </c>
      <c r="AE4200">
        <v>28</v>
      </c>
      <c r="AF4200">
        <v>173</v>
      </c>
      <c r="AG4200">
        <v>1</v>
      </c>
      <c r="AH4200">
        <v>16</v>
      </c>
      <c r="AI4200">
        <v>1305</v>
      </c>
      <c r="AJ4200">
        <v>89</v>
      </c>
      <c r="AK4200">
        <v>2739</v>
      </c>
      <c r="AL4200">
        <v>637</v>
      </c>
      <c r="AM4200">
        <v>282</v>
      </c>
      <c r="AN4200">
        <v>843</v>
      </c>
      <c r="AO4200">
        <v>13</v>
      </c>
      <c r="AP4200">
        <v>0</v>
      </c>
      <c r="AQ4200">
        <v>133</v>
      </c>
      <c r="AR4200">
        <v>520</v>
      </c>
      <c r="AS4200">
        <v>1</v>
      </c>
      <c r="AT4200">
        <v>56</v>
      </c>
      <c r="AU4200">
        <v>5224</v>
      </c>
      <c r="AV4200">
        <v>774</v>
      </c>
      <c r="AW4200">
        <v>44724</v>
      </c>
      <c r="AX4200">
        <v>8851</v>
      </c>
      <c r="AY4200">
        <v>2108</v>
      </c>
      <c r="AZ4200">
        <v>12133</v>
      </c>
      <c r="BA4200">
        <v>21</v>
      </c>
      <c r="BB4200">
        <v>0</v>
      </c>
      <c r="BC4200">
        <v>1021</v>
      </c>
      <c r="BD4200">
        <v>17341</v>
      </c>
      <c r="BE4200">
        <v>179</v>
      </c>
      <c r="BF4200">
        <v>1144</v>
      </c>
      <c r="BG4200">
        <v>87522</v>
      </c>
      <c r="BH4200">
        <v>67985440</v>
      </c>
      <c r="BI4200">
        <v>16582282</v>
      </c>
      <c r="BJ4200">
        <v>6815920</v>
      </c>
      <c r="BK4200">
        <v>25008833</v>
      </c>
      <c r="BL4200">
        <v>327386</v>
      </c>
      <c r="BM4200">
        <v>0</v>
      </c>
      <c r="BN4200">
        <v>4386841</v>
      </c>
      <c r="BO4200">
        <v>17364120</v>
      </c>
      <c r="BP4200">
        <v>9890</v>
      </c>
      <c r="BQ4200">
        <v>2379864</v>
      </c>
      <c r="BR4200">
        <v>140860576</v>
      </c>
      <c r="BS4200">
        <v>82188534</v>
      </c>
      <c r="BT4200">
        <v>17689432</v>
      </c>
      <c r="BU4200">
        <v>6231720</v>
      </c>
      <c r="BV4200">
        <v>26772110</v>
      </c>
      <c r="BW4200">
        <v>65203</v>
      </c>
      <c r="BX4200">
        <v>0</v>
      </c>
      <c r="BY4200">
        <v>2524806</v>
      </c>
      <c r="BZ4200">
        <v>37599963</v>
      </c>
      <c r="CA4200">
        <v>187271</v>
      </c>
      <c r="CB4200">
        <v>2966450</v>
      </c>
      <c r="CC4200">
        <v>176225489</v>
      </c>
      <c r="CD4200">
        <v>1646252</v>
      </c>
      <c r="CE4200">
        <v>127759919</v>
      </c>
      <c r="CF4200">
        <v>30845572</v>
      </c>
      <c r="CG4200">
        <v>-2187554</v>
      </c>
      <c r="CH4200">
        <v>42601753</v>
      </c>
      <c r="CI4200">
        <v>0</v>
      </c>
      <c r="CJ4200">
        <v>105241</v>
      </c>
      <c r="CK4200">
        <v>0</v>
      </c>
      <c r="CL4200">
        <v>374058</v>
      </c>
      <c r="CM4200">
        <v>36811522</v>
      </c>
      <c r="CN4200">
        <v>0</v>
      </c>
      <c r="CO4200">
        <v>1056185</v>
      </c>
      <c r="CP4200">
        <v>0</v>
      </c>
      <c r="CQ4200">
        <v>0</v>
      </c>
      <c r="CR4200">
        <v>0</v>
      </c>
      <c r="CS4200">
        <v>1259387</v>
      </c>
      <c r="CT4200">
        <v>240272335</v>
      </c>
      <c r="CU4200">
        <v>0</v>
      </c>
      <c r="CV4200">
        <v>0</v>
      </c>
      <c r="CW4200">
        <v>0</v>
      </c>
      <c r="CX4200">
        <v>0</v>
      </c>
      <c r="CY4200">
        <v>0</v>
      </c>
      <c r="CZ4200">
        <v>21228320</v>
      </c>
      <c r="DA4200">
        <v>3155429</v>
      </c>
      <c r="DB4200">
        <v>15131423</v>
      </c>
      <c r="DC4200">
        <v>8767362</v>
      </c>
      <c r="DD4200">
        <v>284226</v>
      </c>
      <c r="DE4200">
        <v>0</v>
      </c>
      <c r="DF4200">
        <v>6482884</v>
      </c>
      <c r="DG4200">
        <v>17719368</v>
      </c>
      <c r="DH4200">
        <v>0</v>
      </c>
      <c r="DI4200">
        <v>4044718</v>
      </c>
      <c r="DJ4200">
        <v>76813730</v>
      </c>
      <c r="DK4200">
        <v>581051</v>
      </c>
      <c r="DL4200">
        <v>69309780</v>
      </c>
      <c r="DM4200">
        <v>13575607</v>
      </c>
      <c r="DN4200">
        <v>247790</v>
      </c>
      <c r="DO4200">
        <v>0</v>
      </c>
      <c r="DP4200">
        <v>0</v>
      </c>
      <c r="DQ4200">
        <v>0</v>
      </c>
      <c r="DR4200">
        <v>0</v>
      </c>
      <c r="DS4200">
        <v>4048357</v>
      </c>
      <c r="DT4200">
        <v>117163910</v>
      </c>
      <c r="DU4200">
        <v>0</v>
      </c>
      <c r="DV4200">
        <v>0</v>
      </c>
      <c r="DW4200">
        <v>0</v>
      </c>
      <c r="DX4200">
        <v>0</v>
      </c>
      <c r="DY4200">
        <v>0</v>
      </c>
      <c r="DZ4200">
        <v>0</v>
      </c>
      <c r="EA4200">
        <v>0</v>
      </c>
      <c r="EB4200">
        <v>0</v>
      </c>
      <c r="EC4200">
        <v>0</v>
      </c>
      <c r="ED4200">
        <v>0</v>
      </c>
      <c r="EE4200">
        <v>0</v>
      </c>
      <c r="EF4200">
        <v>0</v>
      </c>
      <c r="EG4200">
        <v>0</v>
      </c>
    </row>
    <row r="4201" spans="1:137" x14ac:dyDescent="0.3">
      <c r="A4201">
        <v>106190317</v>
      </c>
      <c r="B4201" s="1" t="s">
        <v>675</v>
      </c>
      <c r="C4201">
        <v>2019</v>
      </c>
      <c r="D4201">
        <v>3</v>
      </c>
      <c r="E4201" s="2">
        <v>43647</v>
      </c>
      <c r="F4201" s="2" t="str">
        <f>TEXT(Master[[#This Row],[BEG_DATE]],"mmm")</f>
        <v>Jul</v>
      </c>
      <c r="G4201" s="2">
        <v>43738</v>
      </c>
      <c r="H4201" s="1" t="s">
        <v>135</v>
      </c>
      <c r="I4201" s="1" t="s">
        <v>171</v>
      </c>
      <c r="J4201">
        <v>11</v>
      </c>
      <c r="K4201" s="1" t="s">
        <v>3450</v>
      </c>
      <c r="L4201">
        <v>925</v>
      </c>
      <c r="M4201" s="1" t="s">
        <v>165</v>
      </c>
      <c r="N4201" s="1" t="s">
        <v>138</v>
      </c>
      <c r="O4201" s="1" t="s">
        <v>158</v>
      </c>
      <c r="P4201" s="1" t="s">
        <v>2258</v>
      </c>
      <c r="Q4201" s="1" t="s">
        <v>677</v>
      </c>
      <c r="R4201" s="1" t="s">
        <v>281</v>
      </c>
      <c r="S4201">
        <v>90026</v>
      </c>
      <c r="T4201" s="1"/>
      <c r="U4201" s="1" t="s">
        <v>2259</v>
      </c>
      <c r="V4201">
        <v>55</v>
      </c>
      <c r="W4201">
        <v>55</v>
      </c>
      <c r="X4201">
        <v>55</v>
      </c>
      <c r="Y4201">
        <v>0</v>
      </c>
      <c r="Z4201">
        <v>0</v>
      </c>
      <c r="AA4201">
        <v>0</v>
      </c>
      <c r="AB4201">
        <v>0</v>
      </c>
      <c r="AC4201">
        <v>116</v>
      </c>
      <c r="AD4201">
        <v>0</v>
      </c>
      <c r="AE4201">
        <v>88</v>
      </c>
      <c r="AF4201">
        <v>0</v>
      </c>
      <c r="AG4201">
        <v>0</v>
      </c>
      <c r="AH4201">
        <v>0</v>
      </c>
      <c r="AI4201">
        <v>204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2623</v>
      </c>
      <c r="AP4201">
        <v>0</v>
      </c>
      <c r="AQ4201">
        <v>484</v>
      </c>
      <c r="AR4201">
        <v>0</v>
      </c>
      <c r="AS4201">
        <v>0</v>
      </c>
      <c r="AT4201">
        <v>0</v>
      </c>
      <c r="AU4201">
        <v>3107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19640</v>
      </c>
      <c r="BB4201">
        <v>0</v>
      </c>
      <c r="BC4201">
        <v>3667</v>
      </c>
      <c r="BD4201">
        <v>0</v>
      </c>
      <c r="BE4201">
        <v>0</v>
      </c>
      <c r="BF4201">
        <v>0</v>
      </c>
      <c r="BG4201">
        <v>23307</v>
      </c>
      <c r="BH4201">
        <v>0</v>
      </c>
      <c r="BI4201">
        <v>0</v>
      </c>
      <c r="BJ4201">
        <v>0</v>
      </c>
      <c r="BK4201">
        <v>0</v>
      </c>
      <c r="BL4201">
        <v>3255311</v>
      </c>
      <c r="BM4201">
        <v>0</v>
      </c>
      <c r="BN4201">
        <v>726068</v>
      </c>
      <c r="BO4201">
        <v>0</v>
      </c>
      <c r="BP4201">
        <v>0</v>
      </c>
      <c r="BQ4201">
        <v>0</v>
      </c>
      <c r="BR4201">
        <v>3981379</v>
      </c>
      <c r="BS4201">
        <v>0</v>
      </c>
      <c r="BT4201">
        <v>0</v>
      </c>
      <c r="BU4201">
        <v>0</v>
      </c>
      <c r="BV4201">
        <v>0</v>
      </c>
      <c r="BW4201">
        <v>3466211</v>
      </c>
      <c r="BX4201">
        <v>0</v>
      </c>
      <c r="BY4201">
        <v>1304388</v>
      </c>
      <c r="BZ4201">
        <v>0</v>
      </c>
      <c r="CA4201">
        <v>0</v>
      </c>
      <c r="CB4201">
        <v>0</v>
      </c>
      <c r="CC4201">
        <v>4770599</v>
      </c>
      <c r="CD4201">
        <v>0</v>
      </c>
      <c r="CE4201">
        <v>0</v>
      </c>
      <c r="CF4201">
        <v>0</v>
      </c>
      <c r="CG4201">
        <v>0</v>
      </c>
      <c r="CH4201">
        <v>0</v>
      </c>
      <c r="CI4201">
        <v>0</v>
      </c>
      <c r="CJ4201">
        <v>1388841</v>
      </c>
      <c r="CK4201">
        <v>0</v>
      </c>
      <c r="CL4201">
        <v>372308</v>
      </c>
      <c r="CM4201">
        <v>0</v>
      </c>
      <c r="CN4201">
        <v>0</v>
      </c>
      <c r="CO4201">
        <v>0</v>
      </c>
      <c r="CP4201">
        <v>0</v>
      </c>
      <c r="CQ4201">
        <v>0</v>
      </c>
      <c r="CR4201">
        <v>0</v>
      </c>
      <c r="CS4201">
        <v>0</v>
      </c>
      <c r="CT4201">
        <v>1761149</v>
      </c>
      <c r="CU4201">
        <v>0</v>
      </c>
      <c r="CV4201">
        <v>0</v>
      </c>
      <c r="CW4201">
        <v>0</v>
      </c>
      <c r="CX4201">
        <v>0</v>
      </c>
      <c r="CY4201">
        <v>0</v>
      </c>
      <c r="CZ4201">
        <v>0</v>
      </c>
      <c r="DA4201">
        <v>0</v>
      </c>
      <c r="DB4201">
        <v>0</v>
      </c>
      <c r="DC4201">
        <v>0</v>
      </c>
      <c r="DD4201">
        <v>5332681</v>
      </c>
      <c r="DE4201">
        <v>0</v>
      </c>
      <c r="DF4201">
        <v>1658148</v>
      </c>
      <c r="DG4201">
        <v>0</v>
      </c>
      <c r="DH4201">
        <v>0</v>
      </c>
      <c r="DI4201">
        <v>0</v>
      </c>
      <c r="DJ4201">
        <v>6990829</v>
      </c>
      <c r="DK4201">
        <v>79127</v>
      </c>
      <c r="DL4201">
        <v>7505111</v>
      </c>
      <c r="DM4201">
        <v>420827</v>
      </c>
      <c r="DN4201">
        <v>84360</v>
      </c>
      <c r="DO4201">
        <v>0</v>
      </c>
      <c r="DP4201">
        <v>0</v>
      </c>
      <c r="DQ4201">
        <v>0</v>
      </c>
      <c r="DR4201">
        <v>0</v>
      </c>
      <c r="DS4201">
        <v>7960</v>
      </c>
      <c r="DT4201">
        <v>11732361</v>
      </c>
      <c r="DU4201">
        <v>0</v>
      </c>
      <c r="DV4201">
        <v>0</v>
      </c>
      <c r="DW4201">
        <v>0</v>
      </c>
      <c r="DX4201">
        <v>0</v>
      </c>
      <c r="DY4201">
        <v>0</v>
      </c>
      <c r="DZ4201">
        <v>0</v>
      </c>
      <c r="EA4201">
        <v>0</v>
      </c>
      <c r="EB4201">
        <v>0</v>
      </c>
      <c r="EC4201">
        <v>0</v>
      </c>
      <c r="ED4201">
        <v>0</v>
      </c>
      <c r="EE4201">
        <v>0</v>
      </c>
      <c r="EF4201">
        <v>0</v>
      </c>
      <c r="EG4201">
        <v>0</v>
      </c>
    </row>
    <row r="4202" spans="1:137" x14ac:dyDescent="0.3">
      <c r="A4202">
        <v>106194010</v>
      </c>
      <c r="B4202" s="1" t="s">
        <v>198</v>
      </c>
      <c r="C4202">
        <v>2019</v>
      </c>
      <c r="D4202">
        <v>3</v>
      </c>
      <c r="E4202" s="2">
        <v>43647</v>
      </c>
      <c r="F4202" s="2" t="str">
        <f>TEXT(Master[[#This Row],[BEG_DATE]],"mmm")</f>
        <v>Jul</v>
      </c>
      <c r="G4202" s="2">
        <v>43738</v>
      </c>
      <c r="H4202" s="1" t="s">
        <v>135</v>
      </c>
      <c r="I4202" s="1" t="s">
        <v>171</v>
      </c>
      <c r="J4202">
        <v>11</v>
      </c>
      <c r="K4202" s="1" t="s">
        <v>3450</v>
      </c>
      <c r="L4202">
        <v>917</v>
      </c>
      <c r="M4202" s="1" t="s">
        <v>165</v>
      </c>
      <c r="N4202" s="1" t="s">
        <v>138</v>
      </c>
      <c r="O4202" s="1" t="s">
        <v>158</v>
      </c>
      <c r="P4202" s="1" t="s">
        <v>2136</v>
      </c>
      <c r="Q4202" s="1" t="s">
        <v>200</v>
      </c>
      <c r="R4202" s="1" t="s">
        <v>201</v>
      </c>
      <c r="S4202">
        <v>91768</v>
      </c>
      <c r="T4202" s="1"/>
      <c r="U4202" s="1" t="s">
        <v>202</v>
      </c>
      <c r="V4202">
        <v>173</v>
      </c>
      <c r="W4202">
        <v>173</v>
      </c>
      <c r="X4202">
        <v>173</v>
      </c>
      <c r="Y4202">
        <v>0</v>
      </c>
      <c r="Z4202">
        <v>0</v>
      </c>
      <c r="AA4202">
        <v>0</v>
      </c>
      <c r="AB4202">
        <v>0</v>
      </c>
      <c r="AC4202">
        <v>455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455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9944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9944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276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2760</v>
      </c>
      <c r="BH4202">
        <v>0</v>
      </c>
      <c r="BI4202">
        <v>0</v>
      </c>
      <c r="BJ4202">
        <v>0</v>
      </c>
      <c r="BK4202">
        <v>0</v>
      </c>
      <c r="BL4202">
        <v>2169928</v>
      </c>
      <c r="BM4202">
        <v>0</v>
      </c>
      <c r="BN4202">
        <v>0</v>
      </c>
      <c r="BO4202">
        <v>0</v>
      </c>
      <c r="BP4202">
        <v>0</v>
      </c>
      <c r="BQ4202">
        <v>0</v>
      </c>
      <c r="BR4202">
        <v>2169928</v>
      </c>
      <c r="BS4202">
        <v>0</v>
      </c>
      <c r="BT4202">
        <v>0</v>
      </c>
      <c r="BU4202">
        <v>0</v>
      </c>
      <c r="BV4202">
        <v>0</v>
      </c>
      <c r="BW4202">
        <v>73543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73543</v>
      </c>
      <c r="CD4202">
        <v>0</v>
      </c>
      <c r="CE4202">
        <v>0</v>
      </c>
      <c r="CF4202">
        <v>0</v>
      </c>
      <c r="CG4202">
        <v>0</v>
      </c>
      <c r="CH4202">
        <v>0</v>
      </c>
      <c r="CI4202">
        <v>0</v>
      </c>
      <c r="CJ4202">
        <v>0</v>
      </c>
      <c r="CK4202">
        <v>0</v>
      </c>
      <c r="CL4202">
        <v>0</v>
      </c>
      <c r="CM4202">
        <v>0</v>
      </c>
      <c r="CN4202">
        <v>0</v>
      </c>
      <c r="CO4202">
        <v>0</v>
      </c>
      <c r="CP4202">
        <v>0</v>
      </c>
      <c r="CQ4202">
        <v>0</v>
      </c>
      <c r="CR4202">
        <v>0</v>
      </c>
      <c r="CS4202">
        <v>0</v>
      </c>
      <c r="CT4202">
        <v>0</v>
      </c>
      <c r="CU4202">
        <v>0</v>
      </c>
      <c r="CV4202">
        <v>0</v>
      </c>
      <c r="CW4202">
        <v>0</v>
      </c>
      <c r="CX4202">
        <v>0</v>
      </c>
      <c r="CY4202">
        <v>0</v>
      </c>
      <c r="CZ4202">
        <v>0</v>
      </c>
      <c r="DA4202">
        <v>0</v>
      </c>
      <c r="DB4202">
        <v>0</v>
      </c>
      <c r="DC4202">
        <v>0</v>
      </c>
      <c r="DD4202">
        <v>2243471</v>
      </c>
      <c r="DE4202">
        <v>0</v>
      </c>
      <c r="DF4202">
        <v>0</v>
      </c>
      <c r="DG4202">
        <v>0</v>
      </c>
      <c r="DH4202">
        <v>0</v>
      </c>
      <c r="DI4202">
        <v>0</v>
      </c>
      <c r="DJ4202">
        <v>2243471</v>
      </c>
      <c r="DK4202">
        <v>0</v>
      </c>
      <c r="DL4202">
        <v>1797044</v>
      </c>
      <c r="DM4202">
        <v>90520</v>
      </c>
      <c r="DN4202">
        <v>0</v>
      </c>
      <c r="DO4202">
        <v>0</v>
      </c>
      <c r="DP4202">
        <v>0</v>
      </c>
      <c r="DQ4202">
        <v>0</v>
      </c>
      <c r="DR4202">
        <v>0</v>
      </c>
      <c r="DS4202">
        <v>0</v>
      </c>
      <c r="DT4202">
        <v>2508744</v>
      </c>
      <c r="DU4202">
        <v>0</v>
      </c>
      <c r="DV4202">
        <v>0</v>
      </c>
      <c r="DW4202">
        <v>0</v>
      </c>
      <c r="DX4202">
        <v>0</v>
      </c>
      <c r="DY4202">
        <v>0</v>
      </c>
      <c r="DZ4202">
        <v>0</v>
      </c>
      <c r="EA4202">
        <v>0</v>
      </c>
      <c r="EB4202">
        <v>0</v>
      </c>
      <c r="EC4202">
        <v>0</v>
      </c>
      <c r="ED4202">
        <v>0</v>
      </c>
      <c r="EE4202">
        <v>0</v>
      </c>
      <c r="EF4202">
        <v>0</v>
      </c>
      <c r="EG4202">
        <v>0</v>
      </c>
    </row>
    <row r="4203" spans="1:137" x14ac:dyDescent="0.3">
      <c r="A4203">
        <v>106320859</v>
      </c>
      <c r="B4203" s="1" t="s">
        <v>558</v>
      </c>
      <c r="C4203">
        <v>2019</v>
      </c>
      <c r="D4203">
        <v>3</v>
      </c>
      <c r="E4203" s="2">
        <v>43647</v>
      </c>
      <c r="F4203" s="2" t="str">
        <f>TEXT(Master[[#This Row],[BEG_DATE]],"mmm")</f>
        <v>Jul</v>
      </c>
      <c r="G4203" s="2">
        <v>43738</v>
      </c>
      <c r="H4203" s="1" t="s">
        <v>135</v>
      </c>
      <c r="I4203" s="1" t="s">
        <v>559</v>
      </c>
      <c r="J4203">
        <v>1</v>
      </c>
      <c r="K4203" s="1" t="s">
        <v>3458</v>
      </c>
      <c r="L4203">
        <v>217</v>
      </c>
      <c r="M4203" s="1" t="s">
        <v>137</v>
      </c>
      <c r="N4203" s="1" t="s">
        <v>138</v>
      </c>
      <c r="O4203" s="1" t="s">
        <v>139</v>
      </c>
      <c r="P4203" s="1" t="s">
        <v>2233</v>
      </c>
      <c r="Q4203" s="1" t="s">
        <v>3030</v>
      </c>
      <c r="R4203" s="1" t="s">
        <v>562</v>
      </c>
      <c r="S4203">
        <v>96122</v>
      </c>
      <c r="T4203" s="1"/>
      <c r="U4203" s="1" t="s">
        <v>3032</v>
      </c>
      <c r="V4203">
        <v>76</v>
      </c>
      <c r="W4203">
        <v>76</v>
      </c>
      <c r="X4203">
        <v>66</v>
      </c>
      <c r="Y4203">
        <v>45</v>
      </c>
      <c r="Z4203">
        <v>6</v>
      </c>
      <c r="AA4203">
        <v>7</v>
      </c>
      <c r="AB4203">
        <v>6</v>
      </c>
      <c r="AC4203">
        <v>0</v>
      </c>
      <c r="AD4203">
        <v>0</v>
      </c>
      <c r="AE4203">
        <v>3</v>
      </c>
      <c r="AF4203">
        <v>0</v>
      </c>
      <c r="AG4203">
        <v>0</v>
      </c>
      <c r="AH4203">
        <v>3</v>
      </c>
      <c r="AI4203">
        <v>70</v>
      </c>
      <c r="AJ4203">
        <v>9</v>
      </c>
      <c r="AK4203">
        <v>353</v>
      </c>
      <c r="AL4203">
        <v>56</v>
      </c>
      <c r="AM4203">
        <v>4834</v>
      </c>
      <c r="AN4203">
        <v>45</v>
      </c>
      <c r="AO4203">
        <v>0</v>
      </c>
      <c r="AP4203">
        <v>0</v>
      </c>
      <c r="AQ4203">
        <v>29</v>
      </c>
      <c r="AR4203">
        <v>0</v>
      </c>
      <c r="AS4203">
        <v>0</v>
      </c>
      <c r="AT4203">
        <v>278</v>
      </c>
      <c r="AU4203">
        <v>5595</v>
      </c>
      <c r="AV4203">
        <v>5159</v>
      </c>
      <c r="AW4203">
        <v>8438</v>
      </c>
      <c r="AX4203">
        <v>279</v>
      </c>
      <c r="AY4203">
        <v>1070</v>
      </c>
      <c r="AZ4203">
        <v>2045</v>
      </c>
      <c r="BA4203">
        <v>17</v>
      </c>
      <c r="BB4203">
        <v>97</v>
      </c>
      <c r="BC4203">
        <v>2446</v>
      </c>
      <c r="BD4203">
        <v>50</v>
      </c>
      <c r="BE4203">
        <v>38</v>
      </c>
      <c r="BF4203">
        <v>861</v>
      </c>
      <c r="BG4203">
        <v>15341</v>
      </c>
      <c r="BH4203">
        <v>1441567</v>
      </c>
      <c r="BI4203">
        <v>212789</v>
      </c>
      <c r="BJ4203">
        <v>1780845</v>
      </c>
      <c r="BK4203">
        <v>74268</v>
      </c>
      <c r="BL4203">
        <v>0</v>
      </c>
      <c r="BM4203">
        <v>0</v>
      </c>
      <c r="BN4203">
        <v>77363</v>
      </c>
      <c r="BO4203">
        <v>0</v>
      </c>
      <c r="BP4203">
        <v>0</v>
      </c>
      <c r="BQ4203">
        <v>109283</v>
      </c>
      <c r="BR4203">
        <v>3696115</v>
      </c>
      <c r="BS4203">
        <v>4063653</v>
      </c>
      <c r="BT4203">
        <v>234935</v>
      </c>
      <c r="BU4203">
        <v>333122</v>
      </c>
      <c r="BV4203">
        <v>1255388</v>
      </c>
      <c r="BW4203">
        <v>863</v>
      </c>
      <c r="BX4203">
        <v>4893</v>
      </c>
      <c r="BY4203">
        <v>1481503</v>
      </c>
      <c r="BZ4203">
        <v>125797</v>
      </c>
      <c r="CA4203">
        <v>11054</v>
      </c>
      <c r="CB4203">
        <v>307284</v>
      </c>
      <c r="CC4203">
        <v>7818492</v>
      </c>
      <c r="CD4203">
        <v>353165</v>
      </c>
      <c r="CE4203">
        <v>2137878</v>
      </c>
      <c r="CF4203">
        <v>280966</v>
      </c>
      <c r="CG4203">
        <v>300527</v>
      </c>
      <c r="CH4203">
        <v>1007392</v>
      </c>
      <c r="CI4203">
        <v>-9062</v>
      </c>
      <c r="CJ4203">
        <v>46</v>
      </c>
      <c r="CK4203">
        <v>260</v>
      </c>
      <c r="CL4203">
        <v>469810</v>
      </c>
      <c r="CM4203">
        <v>35362</v>
      </c>
      <c r="CN4203">
        <v>0</v>
      </c>
      <c r="CO4203">
        <v>11054</v>
      </c>
      <c r="CP4203">
        <v>0</v>
      </c>
      <c r="CQ4203">
        <v>0</v>
      </c>
      <c r="CR4203">
        <v>0</v>
      </c>
      <c r="CS4203">
        <v>59400</v>
      </c>
      <c r="CT4203">
        <v>4646798</v>
      </c>
      <c r="CU4203">
        <v>0</v>
      </c>
      <c r="CV4203">
        <v>0</v>
      </c>
      <c r="CW4203">
        <v>0</v>
      </c>
      <c r="CX4203">
        <v>0</v>
      </c>
      <c r="CY4203">
        <v>0</v>
      </c>
      <c r="CZ4203">
        <v>3367342</v>
      </c>
      <c r="DA4203">
        <v>166758</v>
      </c>
      <c r="DB4203">
        <v>1822502</v>
      </c>
      <c r="DC4203">
        <v>322264</v>
      </c>
      <c r="DD4203">
        <v>817</v>
      </c>
      <c r="DE4203">
        <v>4633</v>
      </c>
      <c r="DF4203">
        <v>1089056</v>
      </c>
      <c r="DG4203">
        <v>90435</v>
      </c>
      <c r="DH4203">
        <v>0</v>
      </c>
      <c r="DI4203">
        <v>4002</v>
      </c>
      <c r="DJ4203">
        <v>6867809</v>
      </c>
      <c r="DK4203">
        <v>18510</v>
      </c>
      <c r="DL4203">
        <v>7551939</v>
      </c>
      <c r="DM4203">
        <v>778487</v>
      </c>
      <c r="DN4203">
        <v>175358</v>
      </c>
      <c r="DO4203">
        <v>0</v>
      </c>
      <c r="DP4203">
        <v>0</v>
      </c>
      <c r="DQ4203">
        <v>0</v>
      </c>
      <c r="DR4203">
        <v>0</v>
      </c>
      <c r="DS4203">
        <v>527518</v>
      </c>
      <c r="DT4203">
        <v>9780100</v>
      </c>
      <c r="DU4203">
        <v>0</v>
      </c>
      <c r="DV4203">
        <v>0</v>
      </c>
      <c r="DW4203">
        <v>0</v>
      </c>
      <c r="DX4203">
        <v>0</v>
      </c>
      <c r="DY4203">
        <v>0</v>
      </c>
      <c r="DZ4203">
        <v>0</v>
      </c>
      <c r="EA4203">
        <v>0</v>
      </c>
      <c r="EB4203">
        <v>0</v>
      </c>
      <c r="EC4203">
        <v>0</v>
      </c>
      <c r="ED4203">
        <v>0</v>
      </c>
      <c r="EE4203">
        <v>0</v>
      </c>
      <c r="EF4203">
        <v>0</v>
      </c>
      <c r="EG4203">
        <v>0</v>
      </c>
    </row>
    <row r="4204" spans="1:137" x14ac:dyDescent="0.3">
      <c r="A4204">
        <v>106331312</v>
      </c>
      <c r="B4204" s="1" t="s">
        <v>1510</v>
      </c>
      <c r="C4204">
        <v>2019</v>
      </c>
      <c r="D4204">
        <v>3</v>
      </c>
      <c r="E4204" s="2">
        <v>43647</v>
      </c>
      <c r="F4204" s="2" t="str">
        <f>TEXT(Master[[#This Row],[BEG_DATE]],"mmm")</f>
        <v>Jul</v>
      </c>
      <c r="G4204" s="2">
        <v>43738</v>
      </c>
      <c r="H4204" s="1" t="s">
        <v>135</v>
      </c>
      <c r="I4204" s="1" t="s">
        <v>483</v>
      </c>
      <c r="J4204">
        <v>12</v>
      </c>
      <c r="K4204" s="1" t="s">
        <v>3455</v>
      </c>
      <c r="L4204">
        <v>1111</v>
      </c>
      <c r="M4204" s="1" t="s">
        <v>172</v>
      </c>
      <c r="N4204" s="1" t="s">
        <v>138</v>
      </c>
      <c r="O4204" s="1" t="s">
        <v>158</v>
      </c>
      <c r="P4204" s="1" t="s">
        <v>2484</v>
      </c>
      <c r="Q4204" s="1" t="s">
        <v>1512</v>
      </c>
      <c r="R4204" s="1" t="s">
        <v>876</v>
      </c>
      <c r="S4204">
        <v>92501</v>
      </c>
      <c r="T4204" s="1"/>
      <c r="U4204" s="1" t="s">
        <v>3049</v>
      </c>
      <c r="V4204">
        <v>478</v>
      </c>
      <c r="W4204">
        <v>478</v>
      </c>
      <c r="X4204">
        <v>478</v>
      </c>
      <c r="Y4204">
        <v>1115</v>
      </c>
      <c r="Z4204">
        <v>1295</v>
      </c>
      <c r="AA4204">
        <v>611</v>
      </c>
      <c r="AB4204">
        <v>1773</v>
      </c>
      <c r="AC4204">
        <v>9</v>
      </c>
      <c r="AD4204">
        <v>0</v>
      </c>
      <c r="AE4204">
        <v>131</v>
      </c>
      <c r="AF4204">
        <v>1058</v>
      </c>
      <c r="AG4204">
        <v>73</v>
      </c>
      <c r="AH4204">
        <v>97</v>
      </c>
      <c r="AI4204">
        <v>6162</v>
      </c>
      <c r="AJ4204">
        <v>0</v>
      </c>
      <c r="AK4204">
        <v>7373</v>
      </c>
      <c r="AL4204">
        <v>7445</v>
      </c>
      <c r="AM4204">
        <v>3721</v>
      </c>
      <c r="AN4204">
        <v>7261</v>
      </c>
      <c r="AO4204">
        <v>36</v>
      </c>
      <c r="AP4204">
        <v>0</v>
      </c>
      <c r="AQ4204">
        <v>453</v>
      </c>
      <c r="AR4204">
        <v>4361</v>
      </c>
      <c r="AS4204">
        <v>384</v>
      </c>
      <c r="AT4204">
        <v>268</v>
      </c>
      <c r="AU4204">
        <v>31302</v>
      </c>
      <c r="AV4204">
        <v>0</v>
      </c>
      <c r="AW4204">
        <v>3970</v>
      </c>
      <c r="AX4204">
        <v>5351</v>
      </c>
      <c r="AY4204">
        <v>2436</v>
      </c>
      <c r="AZ4204">
        <v>13633</v>
      </c>
      <c r="BA4204">
        <v>37</v>
      </c>
      <c r="BB4204">
        <v>0</v>
      </c>
      <c r="BC4204">
        <v>1034</v>
      </c>
      <c r="BD4204">
        <v>5909</v>
      </c>
      <c r="BE4204">
        <v>375</v>
      </c>
      <c r="BF4204">
        <v>3162</v>
      </c>
      <c r="BG4204">
        <v>35907</v>
      </c>
      <c r="BH4204">
        <v>214524374</v>
      </c>
      <c r="BI4204">
        <v>270138160</v>
      </c>
      <c r="BJ4204">
        <v>90052189</v>
      </c>
      <c r="BK4204">
        <v>207594420</v>
      </c>
      <c r="BL4204">
        <v>3280628</v>
      </c>
      <c r="BM4204">
        <v>0</v>
      </c>
      <c r="BN4204">
        <v>23037747</v>
      </c>
      <c r="BO4204">
        <v>151498825</v>
      </c>
      <c r="BP4204">
        <v>12099552</v>
      </c>
      <c r="BQ4204">
        <v>5485875</v>
      </c>
      <c r="BR4204">
        <v>977711770</v>
      </c>
      <c r="BS4204">
        <v>50065952</v>
      </c>
      <c r="BT4204">
        <v>100498149</v>
      </c>
      <c r="BU4204">
        <v>19314302</v>
      </c>
      <c r="BV4204">
        <v>128160396</v>
      </c>
      <c r="BW4204">
        <v>481226</v>
      </c>
      <c r="BX4204">
        <v>0</v>
      </c>
      <c r="BY4204">
        <v>12963133</v>
      </c>
      <c r="BZ4204">
        <v>83558180</v>
      </c>
      <c r="CA4204">
        <v>5159519</v>
      </c>
      <c r="CB4204">
        <v>25195365</v>
      </c>
      <c r="CC4204">
        <v>425396222</v>
      </c>
      <c r="CD4204">
        <v>0</v>
      </c>
      <c r="CE4204">
        <v>218900197</v>
      </c>
      <c r="CF4204">
        <v>341934427</v>
      </c>
      <c r="CG4204">
        <v>104232487</v>
      </c>
      <c r="CH4204">
        <v>327455979</v>
      </c>
      <c r="CI4204">
        <v>0</v>
      </c>
      <c r="CJ4204">
        <v>3635637</v>
      </c>
      <c r="CK4204">
        <v>0</v>
      </c>
      <c r="CL4204">
        <v>27110627</v>
      </c>
      <c r="CM4204">
        <v>175399324</v>
      </c>
      <c r="CN4204">
        <v>0</v>
      </c>
      <c r="CO4204">
        <v>16807542</v>
      </c>
      <c r="CP4204">
        <v>0</v>
      </c>
      <c r="CQ4204">
        <v>0</v>
      </c>
      <c r="CR4204">
        <v>0</v>
      </c>
      <c r="CS4204">
        <v>30551547</v>
      </c>
      <c r="CT4204">
        <v>1246027767</v>
      </c>
      <c r="CU4204">
        <v>0</v>
      </c>
      <c r="CV4204">
        <v>0</v>
      </c>
      <c r="CW4204">
        <v>0</v>
      </c>
      <c r="CX4204">
        <v>0</v>
      </c>
      <c r="CY4204">
        <v>0</v>
      </c>
      <c r="CZ4204">
        <v>45690129</v>
      </c>
      <c r="DA4204">
        <v>28701882</v>
      </c>
      <c r="DB4204">
        <v>5134004</v>
      </c>
      <c r="DC4204">
        <v>8298837</v>
      </c>
      <c r="DD4204">
        <v>126217</v>
      </c>
      <c r="DE4204">
        <v>0</v>
      </c>
      <c r="DF4204">
        <v>8890253</v>
      </c>
      <c r="DG4204">
        <v>59657681</v>
      </c>
      <c r="DH4204">
        <v>451529</v>
      </c>
      <c r="DI4204">
        <v>129693</v>
      </c>
      <c r="DJ4204">
        <v>157080225</v>
      </c>
      <c r="DK4204">
        <v>760154</v>
      </c>
      <c r="DL4204">
        <v>113004056</v>
      </c>
      <c r="DM4204">
        <v>7145417</v>
      </c>
      <c r="DN4204">
        <v>13570901</v>
      </c>
      <c r="DO4204">
        <v>0</v>
      </c>
      <c r="DP4204">
        <v>0</v>
      </c>
      <c r="DQ4204">
        <v>0</v>
      </c>
      <c r="DR4204">
        <v>0</v>
      </c>
      <c r="DS4204">
        <v>10847806</v>
      </c>
      <c r="DT4204">
        <v>417104706</v>
      </c>
      <c r="DU4204">
        <v>0</v>
      </c>
      <c r="DV4204">
        <v>0</v>
      </c>
      <c r="DW4204">
        <v>0</v>
      </c>
      <c r="DX4204">
        <v>0</v>
      </c>
      <c r="DY4204">
        <v>0</v>
      </c>
      <c r="DZ4204">
        <v>0</v>
      </c>
      <c r="EA4204">
        <v>0</v>
      </c>
      <c r="EB4204">
        <v>0</v>
      </c>
      <c r="EC4204">
        <v>0</v>
      </c>
      <c r="ED4204">
        <v>0</v>
      </c>
      <c r="EE4204">
        <v>0</v>
      </c>
      <c r="EF4204">
        <v>0</v>
      </c>
      <c r="EG4204">
        <v>0</v>
      </c>
    </row>
    <row r="4205" spans="1:137" x14ac:dyDescent="0.3">
      <c r="A4205">
        <v>106494048</v>
      </c>
      <c r="B4205" s="1" t="s">
        <v>228</v>
      </c>
      <c r="C4205">
        <v>2019</v>
      </c>
      <c r="D4205">
        <v>3</v>
      </c>
      <c r="E4205" s="2">
        <v>43647</v>
      </c>
      <c r="F4205" s="2" t="str">
        <f>TEXT(Master[[#This Row],[BEG_DATE]],"mmm")</f>
        <v>Jul</v>
      </c>
      <c r="G4205" s="2">
        <v>43738</v>
      </c>
      <c r="H4205" s="1" t="s">
        <v>135</v>
      </c>
      <c r="I4205" s="1" t="s">
        <v>229</v>
      </c>
      <c r="J4205">
        <v>3</v>
      </c>
      <c r="K4205" s="1" t="s">
        <v>3452</v>
      </c>
      <c r="L4205">
        <v>401</v>
      </c>
      <c r="M4205" s="1" t="s">
        <v>188</v>
      </c>
      <c r="N4205" s="1" t="s">
        <v>138</v>
      </c>
      <c r="O4205" s="1" t="s">
        <v>158</v>
      </c>
      <c r="P4205" s="1" t="s">
        <v>2141</v>
      </c>
      <c r="Q4205" s="1" t="s">
        <v>231</v>
      </c>
      <c r="R4205" s="1" t="s">
        <v>232</v>
      </c>
      <c r="S4205">
        <v>95401</v>
      </c>
      <c r="T4205" s="1"/>
      <c r="U4205" s="1" t="s">
        <v>2142</v>
      </c>
      <c r="V4205">
        <v>95</v>
      </c>
      <c r="W4205">
        <v>95</v>
      </c>
      <c r="X4205">
        <v>74</v>
      </c>
      <c r="Y4205">
        <v>117</v>
      </c>
      <c r="Z4205">
        <v>19</v>
      </c>
      <c r="AA4205">
        <v>187</v>
      </c>
      <c r="AB4205">
        <v>0</v>
      </c>
      <c r="AC4205">
        <v>197</v>
      </c>
      <c r="AD4205">
        <v>0</v>
      </c>
      <c r="AE4205">
        <v>17</v>
      </c>
      <c r="AF4205">
        <v>286</v>
      </c>
      <c r="AG4205">
        <v>0</v>
      </c>
      <c r="AH4205">
        <v>22</v>
      </c>
      <c r="AI4205">
        <v>845</v>
      </c>
      <c r="AJ4205">
        <v>0</v>
      </c>
      <c r="AK4205">
        <v>1353</v>
      </c>
      <c r="AL4205">
        <v>121</v>
      </c>
      <c r="AM4205">
        <v>1396</v>
      </c>
      <c r="AN4205">
        <v>0</v>
      </c>
      <c r="AO4205">
        <v>2069</v>
      </c>
      <c r="AP4205">
        <v>0</v>
      </c>
      <c r="AQ4205">
        <v>107</v>
      </c>
      <c r="AR4205">
        <v>1667</v>
      </c>
      <c r="AS4205">
        <v>0</v>
      </c>
      <c r="AT4205">
        <v>42</v>
      </c>
      <c r="AU4205">
        <v>6755</v>
      </c>
      <c r="AV4205">
        <v>0</v>
      </c>
      <c r="AW4205">
        <v>444</v>
      </c>
      <c r="AX4205">
        <v>21</v>
      </c>
      <c r="AY4205">
        <v>0</v>
      </c>
      <c r="AZ4205">
        <v>6</v>
      </c>
      <c r="BA4205">
        <v>6</v>
      </c>
      <c r="BB4205">
        <v>0</v>
      </c>
      <c r="BC4205">
        <v>3</v>
      </c>
      <c r="BD4205">
        <v>512</v>
      </c>
      <c r="BE4205">
        <v>0</v>
      </c>
      <c r="BF4205">
        <v>36</v>
      </c>
      <c r="BG4205">
        <v>1028</v>
      </c>
      <c r="BH4205">
        <v>2979550</v>
      </c>
      <c r="BI4205">
        <v>266575</v>
      </c>
      <c r="BJ4205">
        <v>3076225</v>
      </c>
      <c r="BK4205">
        <v>0</v>
      </c>
      <c r="BL4205">
        <v>4556975</v>
      </c>
      <c r="BM4205">
        <v>0</v>
      </c>
      <c r="BN4205">
        <v>235825</v>
      </c>
      <c r="BO4205">
        <v>3674725</v>
      </c>
      <c r="BP4205">
        <v>0</v>
      </c>
      <c r="BQ4205">
        <v>92425</v>
      </c>
      <c r="BR4205">
        <v>14882300</v>
      </c>
      <c r="BS4205">
        <v>275450</v>
      </c>
      <c r="BT4205">
        <v>11200</v>
      </c>
      <c r="BU4205">
        <v>0</v>
      </c>
      <c r="BV4205">
        <v>2800</v>
      </c>
      <c r="BW4205">
        <v>3150</v>
      </c>
      <c r="BX4205">
        <v>0</v>
      </c>
      <c r="BY4205">
        <v>1925</v>
      </c>
      <c r="BZ4205">
        <v>297850</v>
      </c>
      <c r="CA4205">
        <v>0</v>
      </c>
      <c r="CB4205">
        <v>19775</v>
      </c>
      <c r="CC4205">
        <v>612150</v>
      </c>
      <c r="CD4205">
        <v>0</v>
      </c>
      <c r="CE4205">
        <v>1620425</v>
      </c>
      <c r="CF4205">
        <v>143205</v>
      </c>
      <c r="CG4205">
        <v>1124867</v>
      </c>
      <c r="CH4205">
        <v>1425</v>
      </c>
      <c r="CI4205">
        <v>0</v>
      </c>
      <c r="CJ4205">
        <v>1846806</v>
      </c>
      <c r="CK4205">
        <v>0</v>
      </c>
      <c r="CL4205">
        <v>119840</v>
      </c>
      <c r="CM4205">
        <v>1243628</v>
      </c>
      <c r="CN4205">
        <v>0</v>
      </c>
      <c r="CO4205">
        <v>0</v>
      </c>
      <c r="CP4205">
        <v>0</v>
      </c>
      <c r="CQ4205">
        <v>0</v>
      </c>
      <c r="CR4205">
        <v>0</v>
      </c>
      <c r="CS4205">
        <v>34431</v>
      </c>
      <c r="CT4205">
        <v>6134627</v>
      </c>
      <c r="CU4205">
        <v>0</v>
      </c>
      <c r="CV4205">
        <v>0</v>
      </c>
      <c r="CW4205">
        <v>0</v>
      </c>
      <c r="CX4205">
        <v>0</v>
      </c>
      <c r="CY4205">
        <v>0</v>
      </c>
      <c r="CZ4205">
        <v>1634575</v>
      </c>
      <c r="DA4205">
        <v>134570</v>
      </c>
      <c r="DB4205">
        <v>1951358</v>
      </c>
      <c r="DC4205">
        <v>1375</v>
      </c>
      <c r="DD4205">
        <v>2713319</v>
      </c>
      <c r="DE4205">
        <v>0</v>
      </c>
      <c r="DF4205">
        <v>117910</v>
      </c>
      <c r="DG4205">
        <v>2728947</v>
      </c>
      <c r="DH4205">
        <v>0</v>
      </c>
      <c r="DI4205">
        <v>77769</v>
      </c>
      <c r="DJ4205">
        <v>9359823</v>
      </c>
      <c r="DK4205">
        <v>228</v>
      </c>
      <c r="DL4205">
        <v>9263732</v>
      </c>
      <c r="DM4205">
        <v>924982</v>
      </c>
      <c r="DN4205">
        <v>-1088</v>
      </c>
      <c r="DO4205">
        <v>0</v>
      </c>
      <c r="DP4205">
        <v>0</v>
      </c>
      <c r="DQ4205">
        <v>0</v>
      </c>
      <c r="DR4205">
        <v>0</v>
      </c>
      <c r="DS4205">
        <v>19361</v>
      </c>
      <c r="DT4205">
        <v>308918</v>
      </c>
      <c r="DU4205">
        <v>0</v>
      </c>
      <c r="DV4205">
        <v>0</v>
      </c>
      <c r="DW4205">
        <v>0</v>
      </c>
      <c r="DX4205">
        <v>0</v>
      </c>
      <c r="DY4205">
        <v>0</v>
      </c>
      <c r="DZ4205">
        <v>0</v>
      </c>
      <c r="EA4205">
        <v>0</v>
      </c>
      <c r="EB4205">
        <v>0</v>
      </c>
      <c r="EC4205">
        <v>0</v>
      </c>
      <c r="ED4205">
        <v>0</v>
      </c>
      <c r="EE4205">
        <v>0</v>
      </c>
      <c r="EF4205">
        <v>0</v>
      </c>
      <c r="EG4205">
        <v>0</v>
      </c>
    </row>
    <row r="4206" spans="1:137" x14ac:dyDescent="0.3">
      <c r="A4206">
        <v>106580996</v>
      </c>
      <c r="B4206" s="1" t="s">
        <v>3313</v>
      </c>
      <c r="C4206">
        <v>2018</v>
      </c>
      <c r="D4206">
        <v>4</v>
      </c>
      <c r="E4206" s="2">
        <v>43374</v>
      </c>
      <c r="F4206" s="2" t="str">
        <f>TEXT(Master[[#This Row],[BEG_DATE]],"mmm")</f>
        <v>Oct</v>
      </c>
      <c r="G4206" s="2">
        <v>43465</v>
      </c>
      <c r="H4206" s="1" t="s">
        <v>135</v>
      </c>
      <c r="I4206" s="1" t="s">
        <v>1500</v>
      </c>
      <c r="J4206">
        <v>2</v>
      </c>
      <c r="K4206" s="1" t="s">
        <v>3462</v>
      </c>
      <c r="L4206">
        <v>227</v>
      </c>
      <c r="M4206" s="1" t="s">
        <v>165</v>
      </c>
      <c r="N4206" s="1" t="s">
        <v>138</v>
      </c>
      <c r="O4206" s="1" t="s">
        <v>158</v>
      </c>
      <c r="P4206" s="1" t="s">
        <v>2481</v>
      </c>
      <c r="Q4206" s="1" t="s">
        <v>1502</v>
      </c>
      <c r="R4206" s="1" t="s">
        <v>1503</v>
      </c>
      <c r="S4206">
        <v>95901</v>
      </c>
      <c r="T4206" s="1"/>
      <c r="U4206" s="1" t="s">
        <v>2667</v>
      </c>
      <c r="V4206">
        <v>221</v>
      </c>
      <c r="W4206">
        <v>221</v>
      </c>
      <c r="X4206">
        <v>146</v>
      </c>
      <c r="Y4206">
        <v>1361</v>
      </c>
      <c r="Z4206">
        <v>29</v>
      </c>
      <c r="AA4206">
        <v>250</v>
      </c>
      <c r="AB4206">
        <v>754</v>
      </c>
      <c r="AC4206">
        <v>0</v>
      </c>
      <c r="AD4206">
        <v>0</v>
      </c>
      <c r="AE4206">
        <v>532</v>
      </c>
      <c r="AF4206">
        <v>0</v>
      </c>
      <c r="AG4206">
        <v>15</v>
      </c>
      <c r="AH4206">
        <v>15</v>
      </c>
      <c r="AI4206">
        <v>2956</v>
      </c>
      <c r="AJ4206">
        <v>0</v>
      </c>
      <c r="AK4206">
        <v>7236</v>
      </c>
      <c r="AL4206">
        <v>209</v>
      </c>
      <c r="AM4206">
        <v>866</v>
      </c>
      <c r="AN4206">
        <v>2785</v>
      </c>
      <c r="AO4206">
        <v>0</v>
      </c>
      <c r="AP4206">
        <v>0</v>
      </c>
      <c r="AQ4206">
        <v>2111</v>
      </c>
      <c r="AR4206">
        <v>0</v>
      </c>
      <c r="AS4206">
        <v>89</v>
      </c>
      <c r="AT4206">
        <v>84</v>
      </c>
      <c r="AU4206">
        <v>13380</v>
      </c>
      <c r="AV4206">
        <v>0</v>
      </c>
      <c r="AW4206">
        <v>21553</v>
      </c>
      <c r="AX4206">
        <v>455</v>
      </c>
      <c r="AY4206">
        <v>2278</v>
      </c>
      <c r="AZ4206">
        <v>11869</v>
      </c>
      <c r="BA4206">
        <v>2</v>
      </c>
      <c r="BB4206">
        <v>0</v>
      </c>
      <c r="BC4206">
        <v>11686</v>
      </c>
      <c r="BD4206">
        <v>0</v>
      </c>
      <c r="BE4206">
        <v>225</v>
      </c>
      <c r="BF4206">
        <v>1883</v>
      </c>
      <c r="BG4206">
        <v>49951</v>
      </c>
      <c r="BH4206">
        <v>108501219</v>
      </c>
      <c r="BI4206">
        <v>3333419</v>
      </c>
      <c r="BJ4206">
        <v>13802085</v>
      </c>
      <c r="BK4206">
        <v>40253151</v>
      </c>
      <c r="BL4206">
        <v>0</v>
      </c>
      <c r="BM4206">
        <v>0</v>
      </c>
      <c r="BN4206">
        <v>34772056</v>
      </c>
      <c r="BO4206">
        <v>0</v>
      </c>
      <c r="BP4206">
        <v>908146</v>
      </c>
      <c r="BQ4206">
        <v>1667571</v>
      </c>
      <c r="BR4206">
        <v>203237647</v>
      </c>
      <c r="BS4206">
        <v>66910147</v>
      </c>
      <c r="BT4206">
        <v>1409893</v>
      </c>
      <c r="BU4206">
        <v>7094661</v>
      </c>
      <c r="BV4206">
        <v>37033371</v>
      </c>
      <c r="BW4206">
        <v>7767</v>
      </c>
      <c r="BX4206">
        <v>0</v>
      </c>
      <c r="BY4206">
        <v>36302280</v>
      </c>
      <c r="BZ4206">
        <v>0</v>
      </c>
      <c r="CA4206">
        <v>689393</v>
      </c>
      <c r="CB4206">
        <v>5838098</v>
      </c>
      <c r="CC4206">
        <v>155285610</v>
      </c>
      <c r="CD4206">
        <v>5074765</v>
      </c>
      <c r="CE4206">
        <v>97395321</v>
      </c>
      <c r="CF4206">
        <v>1103071</v>
      </c>
      <c r="CG4206">
        <v>10565775</v>
      </c>
      <c r="CH4206">
        <v>61543122</v>
      </c>
      <c r="CI4206">
        <v>0</v>
      </c>
      <c r="CJ4206">
        <v>6558</v>
      </c>
      <c r="CK4206">
        <v>0</v>
      </c>
      <c r="CL4206">
        <v>56485303</v>
      </c>
      <c r="CM4206">
        <v>0</v>
      </c>
      <c r="CN4206">
        <v>0</v>
      </c>
      <c r="CO4206">
        <v>1597539</v>
      </c>
      <c r="CP4206">
        <v>0</v>
      </c>
      <c r="CQ4206">
        <v>0</v>
      </c>
      <c r="CR4206">
        <v>0</v>
      </c>
      <c r="CS4206">
        <v>0</v>
      </c>
      <c r="CT4206">
        <v>233771454</v>
      </c>
      <c r="CU4206">
        <v>0</v>
      </c>
      <c r="CV4206">
        <v>0</v>
      </c>
      <c r="CW4206">
        <v>0</v>
      </c>
      <c r="CX4206">
        <v>0</v>
      </c>
      <c r="CY4206">
        <v>0</v>
      </c>
      <c r="CZ4206">
        <v>78016045</v>
      </c>
      <c r="DA4206">
        <v>3640240</v>
      </c>
      <c r="DB4206">
        <v>10330971</v>
      </c>
      <c r="DC4206">
        <v>15743400</v>
      </c>
      <c r="DD4206">
        <v>1209</v>
      </c>
      <c r="DE4206">
        <v>0</v>
      </c>
      <c r="DF4206">
        <v>9514268</v>
      </c>
      <c r="DG4206">
        <v>0</v>
      </c>
      <c r="DH4206">
        <v>0</v>
      </c>
      <c r="DI4206">
        <v>7505670</v>
      </c>
      <c r="DJ4206">
        <v>124751803</v>
      </c>
      <c r="DK4206">
        <v>2147322</v>
      </c>
      <c r="DL4206">
        <v>107059834</v>
      </c>
      <c r="DM4206">
        <v>12806895</v>
      </c>
      <c r="DN4206">
        <v>96226</v>
      </c>
      <c r="DO4206">
        <v>0</v>
      </c>
      <c r="DP4206">
        <v>0</v>
      </c>
      <c r="DQ4206">
        <v>0</v>
      </c>
      <c r="DR4206">
        <v>0</v>
      </c>
      <c r="DS4206">
        <v>1352137</v>
      </c>
      <c r="DT4206">
        <v>340790966</v>
      </c>
      <c r="DU4206">
        <v>0</v>
      </c>
      <c r="DV4206">
        <v>0</v>
      </c>
      <c r="DW4206">
        <v>0</v>
      </c>
      <c r="DX4206">
        <v>0</v>
      </c>
      <c r="DY4206">
        <v>0</v>
      </c>
      <c r="DZ4206">
        <v>0</v>
      </c>
      <c r="EA4206">
        <v>0</v>
      </c>
      <c r="EB4206">
        <v>0</v>
      </c>
      <c r="EC4206">
        <v>0</v>
      </c>
      <c r="ED4206">
        <v>0</v>
      </c>
      <c r="EE4206">
        <v>0</v>
      </c>
      <c r="EF4206">
        <v>0</v>
      </c>
      <c r="EG4206">
        <v>0</v>
      </c>
    </row>
    <row r="4207" spans="1:137" x14ac:dyDescent="0.3">
      <c r="A4207">
        <v>106194010</v>
      </c>
      <c r="B4207" s="1" t="s">
        <v>198</v>
      </c>
      <c r="C4207">
        <v>2018</v>
      </c>
      <c r="D4207">
        <v>4</v>
      </c>
      <c r="E4207" s="2">
        <v>43374</v>
      </c>
      <c r="F4207" s="2" t="str">
        <f>TEXT(Master[[#This Row],[BEG_DATE]],"mmm")</f>
        <v>Oct</v>
      </c>
      <c r="G4207" s="2">
        <v>43465</v>
      </c>
      <c r="H4207" s="1" t="s">
        <v>135</v>
      </c>
      <c r="I4207" s="1" t="s">
        <v>171</v>
      </c>
      <c r="J4207">
        <v>11</v>
      </c>
      <c r="K4207" s="1" t="s">
        <v>3450</v>
      </c>
      <c r="L4207">
        <v>917</v>
      </c>
      <c r="M4207" s="1" t="s">
        <v>165</v>
      </c>
      <c r="N4207" s="1" t="s">
        <v>138</v>
      </c>
      <c r="O4207" s="1" t="s">
        <v>158</v>
      </c>
      <c r="P4207" s="1" t="s">
        <v>2136</v>
      </c>
      <c r="Q4207" s="1" t="s">
        <v>200</v>
      </c>
      <c r="R4207" s="1" t="s">
        <v>201</v>
      </c>
      <c r="S4207">
        <v>91768</v>
      </c>
      <c r="T4207" s="1"/>
      <c r="U4207" s="1" t="s">
        <v>202</v>
      </c>
      <c r="V4207">
        <v>173</v>
      </c>
      <c r="W4207">
        <v>173</v>
      </c>
      <c r="X4207">
        <v>173</v>
      </c>
      <c r="Y4207">
        <v>0</v>
      </c>
      <c r="Z4207">
        <v>0</v>
      </c>
      <c r="AA4207">
        <v>0</v>
      </c>
      <c r="AB4207">
        <v>0</v>
      </c>
      <c r="AC4207">
        <v>496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496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8673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8673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1571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1571</v>
      </c>
      <c r="BH4207">
        <v>0</v>
      </c>
      <c r="BI4207">
        <v>0</v>
      </c>
      <c r="BJ4207">
        <v>0</v>
      </c>
      <c r="BK4207">
        <v>0</v>
      </c>
      <c r="BL4207">
        <v>1869918</v>
      </c>
      <c r="BM4207">
        <v>0</v>
      </c>
      <c r="BN4207">
        <v>0</v>
      </c>
      <c r="BO4207">
        <v>0</v>
      </c>
      <c r="BP4207">
        <v>0</v>
      </c>
      <c r="BQ4207">
        <v>0</v>
      </c>
      <c r="BR4207">
        <v>1869918</v>
      </c>
      <c r="BS4207">
        <v>0</v>
      </c>
      <c r="BT4207">
        <v>0</v>
      </c>
      <c r="BU4207">
        <v>0</v>
      </c>
      <c r="BV4207">
        <v>0</v>
      </c>
      <c r="BW4207">
        <v>84321</v>
      </c>
      <c r="BX4207">
        <v>0</v>
      </c>
      <c r="BY4207">
        <v>0</v>
      </c>
      <c r="BZ4207">
        <v>0</v>
      </c>
      <c r="CA4207">
        <v>0</v>
      </c>
      <c r="CB4207">
        <v>0</v>
      </c>
      <c r="CC4207">
        <v>84321</v>
      </c>
      <c r="CD4207">
        <v>0</v>
      </c>
      <c r="CE4207">
        <v>0</v>
      </c>
      <c r="CF4207">
        <v>0</v>
      </c>
      <c r="CG4207">
        <v>0</v>
      </c>
      <c r="CH4207">
        <v>0</v>
      </c>
      <c r="CI4207">
        <v>0</v>
      </c>
      <c r="CJ4207">
        <v>0</v>
      </c>
      <c r="CK4207">
        <v>0</v>
      </c>
      <c r="CL4207">
        <v>0</v>
      </c>
      <c r="CM4207">
        <v>0</v>
      </c>
      <c r="CN4207">
        <v>0</v>
      </c>
      <c r="CO4207">
        <v>0</v>
      </c>
      <c r="CP4207">
        <v>0</v>
      </c>
      <c r="CQ4207">
        <v>0</v>
      </c>
      <c r="CR4207">
        <v>0</v>
      </c>
      <c r="CS4207">
        <v>0</v>
      </c>
      <c r="CT4207">
        <v>0</v>
      </c>
      <c r="CU4207">
        <v>0</v>
      </c>
      <c r="CV4207">
        <v>0</v>
      </c>
      <c r="CW4207">
        <v>0</v>
      </c>
      <c r="CX4207">
        <v>0</v>
      </c>
      <c r="CY4207">
        <v>0</v>
      </c>
      <c r="CZ4207">
        <v>0</v>
      </c>
      <c r="DA4207">
        <v>0</v>
      </c>
      <c r="DB4207">
        <v>0</v>
      </c>
      <c r="DC4207">
        <v>0</v>
      </c>
      <c r="DD4207">
        <v>1954239</v>
      </c>
      <c r="DE4207">
        <v>0</v>
      </c>
      <c r="DF4207">
        <v>0</v>
      </c>
      <c r="DG4207">
        <v>0</v>
      </c>
      <c r="DH4207">
        <v>0</v>
      </c>
      <c r="DI4207">
        <v>0</v>
      </c>
      <c r="DJ4207">
        <v>1954239</v>
      </c>
      <c r="DK4207">
        <v>0</v>
      </c>
      <c r="DL4207">
        <v>1194436</v>
      </c>
      <c r="DM4207">
        <v>67233</v>
      </c>
      <c r="DN4207">
        <v>0</v>
      </c>
      <c r="DO4207">
        <v>0</v>
      </c>
      <c r="DP4207">
        <v>0</v>
      </c>
      <c r="DQ4207">
        <v>0</v>
      </c>
      <c r="DR4207">
        <v>0</v>
      </c>
      <c r="DS4207">
        <v>0</v>
      </c>
      <c r="DT4207">
        <v>2351879</v>
      </c>
      <c r="DU4207">
        <v>0</v>
      </c>
      <c r="DV4207">
        <v>0</v>
      </c>
      <c r="DW4207">
        <v>0</v>
      </c>
      <c r="DX4207">
        <v>0</v>
      </c>
      <c r="DY4207">
        <v>0</v>
      </c>
      <c r="DZ4207">
        <v>0</v>
      </c>
      <c r="EA4207">
        <v>0</v>
      </c>
      <c r="EB4207">
        <v>0</v>
      </c>
      <c r="EC4207">
        <v>0</v>
      </c>
      <c r="ED4207">
        <v>0</v>
      </c>
      <c r="EE4207">
        <v>0</v>
      </c>
      <c r="EF4207">
        <v>0</v>
      </c>
      <c r="EG4207">
        <v>0</v>
      </c>
    </row>
    <row r="4208" spans="1:137" x14ac:dyDescent="0.3">
      <c r="A4208">
        <v>106070924</v>
      </c>
      <c r="B4208" s="1" t="s">
        <v>476</v>
      </c>
      <c r="C4208">
        <v>2018</v>
      </c>
      <c r="D4208">
        <v>4</v>
      </c>
      <c r="E4208" s="2">
        <v>43374</v>
      </c>
      <c r="F4208" s="2" t="str">
        <f>TEXT(Master[[#This Row],[BEG_DATE]],"mmm")</f>
        <v>Oct</v>
      </c>
      <c r="G4208" s="2">
        <v>43465</v>
      </c>
      <c r="H4208" s="1" t="s">
        <v>135</v>
      </c>
      <c r="I4208" s="1" t="s">
        <v>477</v>
      </c>
      <c r="J4208">
        <v>5</v>
      </c>
      <c r="K4208" s="1" t="s">
        <v>3461</v>
      </c>
      <c r="L4208">
        <v>411</v>
      </c>
      <c r="M4208" s="1" t="s">
        <v>214</v>
      </c>
      <c r="N4208" s="1" t="s">
        <v>138</v>
      </c>
      <c r="O4208" s="1" t="s">
        <v>158</v>
      </c>
      <c r="P4208" s="1" t="s">
        <v>2213</v>
      </c>
      <c r="Q4208" s="1" t="s">
        <v>479</v>
      </c>
      <c r="R4208" s="1" t="s">
        <v>480</v>
      </c>
      <c r="S4208">
        <v>94553</v>
      </c>
      <c r="T4208" s="1"/>
      <c r="U4208" s="1" t="s">
        <v>481</v>
      </c>
      <c r="V4208">
        <v>146</v>
      </c>
      <c r="W4208">
        <v>146</v>
      </c>
      <c r="X4208">
        <v>123</v>
      </c>
      <c r="Y4208">
        <v>335</v>
      </c>
      <c r="Z4208">
        <v>1</v>
      </c>
      <c r="AA4208">
        <v>442</v>
      </c>
      <c r="AB4208">
        <v>725</v>
      </c>
      <c r="AC4208">
        <v>58</v>
      </c>
      <c r="AD4208">
        <v>0</v>
      </c>
      <c r="AE4208">
        <v>115</v>
      </c>
      <c r="AF4208">
        <v>34</v>
      </c>
      <c r="AG4208">
        <v>0</v>
      </c>
      <c r="AH4208">
        <v>1</v>
      </c>
      <c r="AI4208">
        <v>1711</v>
      </c>
      <c r="AJ4208">
        <v>0</v>
      </c>
      <c r="AK4208">
        <v>3755</v>
      </c>
      <c r="AL4208">
        <v>92</v>
      </c>
      <c r="AM4208">
        <v>2524</v>
      </c>
      <c r="AN4208">
        <v>3436</v>
      </c>
      <c r="AO4208">
        <v>147</v>
      </c>
      <c r="AP4208">
        <v>0</v>
      </c>
      <c r="AQ4208">
        <v>1204</v>
      </c>
      <c r="AR4208">
        <v>114</v>
      </c>
      <c r="AS4208">
        <v>0</v>
      </c>
      <c r="AT4208">
        <v>5</v>
      </c>
      <c r="AU4208">
        <v>11277</v>
      </c>
      <c r="AV4208">
        <v>0</v>
      </c>
      <c r="AW4208">
        <v>21649</v>
      </c>
      <c r="AX4208">
        <v>1070</v>
      </c>
      <c r="AY4208">
        <v>21449</v>
      </c>
      <c r="AZ4208">
        <v>74023</v>
      </c>
      <c r="BA4208">
        <v>2329</v>
      </c>
      <c r="BB4208">
        <v>0</v>
      </c>
      <c r="BC4208">
        <v>3162</v>
      </c>
      <c r="BD4208">
        <v>7884</v>
      </c>
      <c r="BE4208">
        <v>0</v>
      </c>
      <c r="BF4208">
        <v>49</v>
      </c>
      <c r="BG4208">
        <v>131615</v>
      </c>
      <c r="BH4208">
        <v>27665266</v>
      </c>
      <c r="BI4208">
        <v>612348</v>
      </c>
      <c r="BJ4208">
        <v>18082782</v>
      </c>
      <c r="BK4208">
        <v>35710104</v>
      </c>
      <c r="BL4208">
        <v>1499322</v>
      </c>
      <c r="BM4208">
        <v>0</v>
      </c>
      <c r="BN4208">
        <v>8341645</v>
      </c>
      <c r="BO4208">
        <v>564701</v>
      </c>
      <c r="BP4208">
        <v>0</v>
      </c>
      <c r="BQ4208">
        <v>163975</v>
      </c>
      <c r="BR4208">
        <v>92640143</v>
      </c>
      <c r="BS4208">
        <v>20791492</v>
      </c>
      <c r="BT4208">
        <v>995102</v>
      </c>
      <c r="BU4208">
        <v>13720468</v>
      </c>
      <c r="BV4208">
        <v>55961660</v>
      </c>
      <c r="BW4208">
        <v>4370694</v>
      </c>
      <c r="BX4208">
        <v>0</v>
      </c>
      <c r="BY4208">
        <v>3480815</v>
      </c>
      <c r="BZ4208">
        <v>6860263</v>
      </c>
      <c r="CA4208">
        <v>0</v>
      </c>
      <c r="CB4208">
        <v>48692</v>
      </c>
      <c r="CC4208">
        <v>106229186</v>
      </c>
      <c r="CD4208">
        <v>2386</v>
      </c>
      <c r="CE4208">
        <v>35317449</v>
      </c>
      <c r="CF4208">
        <v>1401454</v>
      </c>
      <c r="CG4208">
        <v>-685957</v>
      </c>
      <c r="CH4208">
        <v>37427211</v>
      </c>
      <c r="CI4208">
        <v>-17715509</v>
      </c>
      <c r="CJ4208">
        <v>4480627</v>
      </c>
      <c r="CK4208">
        <v>0</v>
      </c>
      <c r="CL4208">
        <v>7462716</v>
      </c>
      <c r="CM4208">
        <v>2701092</v>
      </c>
      <c r="CN4208">
        <v>0</v>
      </c>
      <c r="CO4208">
        <v>0</v>
      </c>
      <c r="CP4208">
        <v>0</v>
      </c>
      <c r="CQ4208">
        <v>0</v>
      </c>
      <c r="CR4208">
        <v>0</v>
      </c>
      <c r="CS4208">
        <v>0</v>
      </c>
      <c r="CT4208">
        <v>70391469</v>
      </c>
      <c r="CU4208">
        <v>0</v>
      </c>
      <c r="CV4208">
        <v>0</v>
      </c>
      <c r="CW4208">
        <v>0</v>
      </c>
      <c r="CX4208">
        <v>0</v>
      </c>
      <c r="CY4208">
        <v>0</v>
      </c>
      <c r="CZ4208">
        <v>13139309</v>
      </c>
      <c r="DA4208">
        <v>205996</v>
      </c>
      <c r="DB4208">
        <v>50204716</v>
      </c>
      <c r="DC4208">
        <v>54244553</v>
      </c>
      <c r="DD4208">
        <v>1389389</v>
      </c>
      <c r="DE4208">
        <v>0</v>
      </c>
      <c r="DF4208">
        <v>4359744</v>
      </c>
      <c r="DG4208">
        <v>4723872</v>
      </c>
      <c r="DH4208">
        <v>0</v>
      </c>
      <c r="DI4208">
        <v>210281</v>
      </c>
      <c r="DJ4208">
        <v>128477860</v>
      </c>
      <c r="DK4208">
        <v>11526936</v>
      </c>
      <c r="DL4208">
        <v>157541468</v>
      </c>
      <c r="DM4208">
        <v>22395646</v>
      </c>
      <c r="DN4208">
        <v>4491207</v>
      </c>
      <c r="DO4208">
        <v>0</v>
      </c>
      <c r="DP4208">
        <v>0</v>
      </c>
      <c r="DQ4208">
        <v>0</v>
      </c>
      <c r="DR4208">
        <v>0</v>
      </c>
      <c r="DS4208">
        <v>3391687</v>
      </c>
      <c r="DT4208">
        <v>146913963</v>
      </c>
      <c r="DU4208">
        <v>0</v>
      </c>
      <c r="DV4208">
        <v>0</v>
      </c>
      <c r="DW4208">
        <v>0</v>
      </c>
      <c r="DX4208">
        <v>0</v>
      </c>
      <c r="DY4208">
        <v>0</v>
      </c>
      <c r="DZ4208">
        <v>0</v>
      </c>
      <c r="EA4208">
        <v>0</v>
      </c>
      <c r="EB4208">
        <v>0</v>
      </c>
      <c r="EC4208">
        <v>0</v>
      </c>
      <c r="ED4208">
        <v>0</v>
      </c>
      <c r="EE4208">
        <v>0</v>
      </c>
      <c r="EF4208">
        <v>0</v>
      </c>
      <c r="EG4208">
        <v>0</v>
      </c>
    </row>
    <row r="4209" spans="1:137" x14ac:dyDescent="0.3">
      <c r="A4209">
        <v>106320859</v>
      </c>
      <c r="B4209" s="1" t="s">
        <v>558</v>
      </c>
      <c r="C4209">
        <v>2018</v>
      </c>
      <c r="D4209">
        <v>4</v>
      </c>
      <c r="E4209" s="2">
        <v>43374</v>
      </c>
      <c r="F4209" s="2" t="str">
        <f>TEXT(Master[[#This Row],[BEG_DATE]],"mmm")</f>
        <v>Oct</v>
      </c>
      <c r="G4209" s="2">
        <v>43465</v>
      </c>
      <c r="H4209" s="1" t="s">
        <v>135</v>
      </c>
      <c r="I4209" s="1" t="s">
        <v>559</v>
      </c>
      <c r="J4209">
        <v>1</v>
      </c>
      <c r="K4209" s="1" t="s">
        <v>3458</v>
      </c>
      <c r="L4209">
        <v>217</v>
      </c>
      <c r="M4209" s="1" t="s">
        <v>137</v>
      </c>
      <c r="N4209" s="1" t="s">
        <v>138</v>
      </c>
      <c r="O4209" s="1" t="s">
        <v>139</v>
      </c>
      <c r="P4209" s="1" t="s">
        <v>2233</v>
      </c>
      <c r="Q4209" s="1" t="s">
        <v>561</v>
      </c>
      <c r="R4209" s="1" t="s">
        <v>562</v>
      </c>
      <c r="S4209">
        <v>96122</v>
      </c>
      <c r="T4209" s="1"/>
      <c r="U4209" s="1" t="s">
        <v>3032</v>
      </c>
      <c r="V4209">
        <v>76</v>
      </c>
      <c r="W4209">
        <v>75</v>
      </c>
      <c r="X4209">
        <v>56</v>
      </c>
      <c r="Y4209">
        <v>22</v>
      </c>
      <c r="Z4209">
        <v>1</v>
      </c>
      <c r="AA4209">
        <v>7</v>
      </c>
      <c r="AB4209">
        <v>6</v>
      </c>
      <c r="AC4209">
        <v>0</v>
      </c>
      <c r="AD4209">
        <v>0</v>
      </c>
      <c r="AE4209">
        <v>1</v>
      </c>
      <c r="AF4209">
        <v>0</v>
      </c>
      <c r="AG4209">
        <v>0</v>
      </c>
      <c r="AH4209">
        <v>2</v>
      </c>
      <c r="AI4209">
        <v>39</v>
      </c>
      <c r="AJ4209">
        <v>8</v>
      </c>
      <c r="AK4209">
        <v>187</v>
      </c>
      <c r="AL4209">
        <v>11</v>
      </c>
      <c r="AM4209">
        <v>4075</v>
      </c>
      <c r="AN4209">
        <v>6</v>
      </c>
      <c r="AO4209">
        <v>0</v>
      </c>
      <c r="AP4209">
        <v>0</v>
      </c>
      <c r="AQ4209">
        <v>95</v>
      </c>
      <c r="AR4209">
        <v>0</v>
      </c>
      <c r="AS4209">
        <v>0</v>
      </c>
      <c r="AT4209">
        <v>416</v>
      </c>
      <c r="AU4209">
        <v>4790</v>
      </c>
      <c r="AV4209">
        <v>4582</v>
      </c>
      <c r="AW4209">
        <v>7265</v>
      </c>
      <c r="AX4209">
        <v>384</v>
      </c>
      <c r="AY4209">
        <v>1060</v>
      </c>
      <c r="AZ4209">
        <v>2074</v>
      </c>
      <c r="BA4209">
        <v>16</v>
      </c>
      <c r="BB4209">
        <v>65</v>
      </c>
      <c r="BC4209">
        <v>2213</v>
      </c>
      <c r="BD4209">
        <v>21</v>
      </c>
      <c r="BE4209">
        <v>83</v>
      </c>
      <c r="BF4209">
        <v>744</v>
      </c>
      <c r="BG4209">
        <v>13925</v>
      </c>
      <c r="BH4209">
        <v>668955</v>
      </c>
      <c r="BI4209">
        <v>31060</v>
      </c>
      <c r="BJ4209">
        <v>1457341</v>
      </c>
      <c r="BK4209">
        <v>69105</v>
      </c>
      <c r="BL4209">
        <v>0</v>
      </c>
      <c r="BM4209">
        <v>0</v>
      </c>
      <c r="BN4209">
        <v>33250</v>
      </c>
      <c r="BO4209">
        <v>0</v>
      </c>
      <c r="BP4209">
        <v>0</v>
      </c>
      <c r="BQ4209">
        <v>145793</v>
      </c>
      <c r="BR4209">
        <v>2405504</v>
      </c>
      <c r="BS4209">
        <v>3202338</v>
      </c>
      <c r="BT4209">
        <v>271064</v>
      </c>
      <c r="BU4209">
        <v>312758</v>
      </c>
      <c r="BV4209">
        <v>1357577</v>
      </c>
      <c r="BW4209">
        <v>838</v>
      </c>
      <c r="BX4209">
        <v>3350</v>
      </c>
      <c r="BY4209">
        <v>1107736</v>
      </c>
      <c r="BZ4209">
        <v>47205</v>
      </c>
      <c r="CA4209">
        <v>34220</v>
      </c>
      <c r="CB4209">
        <v>169963</v>
      </c>
      <c r="CC4209">
        <v>6507049</v>
      </c>
      <c r="CD4209">
        <v>176459</v>
      </c>
      <c r="CE4209">
        <v>1697692</v>
      </c>
      <c r="CF4209">
        <v>130611</v>
      </c>
      <c r="CG4209">
        <v>527972</v>
      </c>
      <c r="CH4209">
        <v>943872</v>
      </c>
      <c r="CI4209">
        <v>-10106</v>
      </c>
      <c r="CJ4209">
        <v>38</v>
      </c>
      <c r="CK4209">
        <v>154</v>
      </c>
      <c r="CL4209">
        <v>337452</v>
      </c>
      <c r="CM4209">
        <v>37779</v>
      </c>
      <c r="CN4209">
        <v>0</v>
      </c>
      <c r="CO4209">
        <v>34220</v>
      </c>
      <c r="CP4209">
        <v>0</v>
      </c>
      <c r="CQ4209">
        <v>0</v>
      </c>
      <c r="CR4209">
        <v>0</v>
      </c>
      <c r="CS4209">
        <v>75253</v>
      </c>
      <c r="CT4209">
        <v>3951396</v>
      </c>
      <c r="CU4209">
        <v>0</v>
      </c>
      <c r="CV4209">
        <v>0</v>
      </c>
      <c r="CW4209">
        <v>0</v>
      </c>
      <c r="CX4209">
        <v>0</v>
      </c>
      <c r="CY4209">
        <v>0</v>
      </c>
      <c r="CZ4209">
        <v>2173601</v>
      </c>
      <c r="DA4209">
        <v>171513</v>
      </c>
      <c r="DB4209">
        <v>1252233</v>
      </c>
      <c r="DC4209">
        <v>482810</v>
      </c>
      <c r="DD4209">
        <v>800</v>
      </c>
      <c r="DE4209">
        <v>3196</v>
      </c>
      <c r="DF4209">
        <v>803534</v>
      </c>
      <c r="DG4209">
        <v>9426</v>
      </c>
      <c r="DH4209">
        <v>0</v>
      </c>
      <c r="DI4209">
        <v>64044</v>
      </c>
      <c r="DJ4209">
        <v>4961157</v>
      </c>
      <c r="DK4209">
        <v>1065164</v>
      </c>
      <c r="DL4209">
        <v>6579210</v>
      </c>
      <c r="DM4209">
        <v>642765</v>
      </c>
      <c r="DN4209">
        <v>196950</v>
      </c>
      <c r="DO4209">
        <v>0</v>
      </c>
      <c r="DP4209">
        <v>0</v>
      </c>
      <c r="DQ4209">
        <v>0</v>
      </c>
      <c r="DR4209">
        <v>0</v>
      </c>
      <c r="DS4209">
        <v>195118</v>
      </c>
      <c r="DT4209">
        <v>9698940</v>
      </c>
      <c r="DU4209">
        <v>0</v>
      </c>
      <c r="DV4209">
        <v>0</v>
      </c>
      <c r="DW4209">
        <v>0</v>
      </c>
      <c r="DX4209">
        <v>0</v>
      </c>
      <c r="DY4209">
        <v>0</v>
      </c>
      <c r="DZ4209">
        <v>0</v>
      </c>
      <c r="EA4209">
        <v>0</v>
      </c>
      <c r="EB4209">
        <v>0</v>
      </c>
      <c r="EC4209">
        <v>0</v>
      </c>
      <c r="ED4209">
        <v>0</v>
      </c>
      <c r="EE4209">
        <v>0</v>
      </c>
      <c r="EF4209">
        <v>0</v>
      </c>
      <c r="EG4209">
        <v>0</v>
      </c>
    </row>
    <row r="4210" spans="1:137" x14ac:dyDescent="0.3">
      <c r="A4210">
        <v>106190317</v>
      </c>
      <c r="B4210" s="1" t="s">
        <v>675</v>
      </c>
      <c r="C4210">
        <v>2018</v>
      </c>
      <c r="D4210">
        <v>4</v>
      </c>
      <c r="E4210" s="2">
        <v>43374</v>
      </c>
      <c r="F4210" s="2" t="str">
        <f>TEXT(Master[[#This Row],[BEG_DATE]],"mmm")</f>
        <v>Oct</v>
      </c>
      <c r="G4210" s="2">
        <v>43465</v>
      </c>
      <c r="H4210" s="1" t="s">
        <v>135</v>
      </c>
      <c r="I4210" s="1" t="s">
        <v>171</v>
      </c>
      <c r="J4210">
        <v>11</v>
      </c>
      <c r="K4210" s="1" t="s">
        <v>3450</v>
      </c>
      <c r="L4210">
        <v>925</v>
      </c>
      <c r="M4210" s="1" t="s">
        <v>165</v>
      </c>
      <c r="N4210" s="1" t="s">
        <v>138</v>
      </c>
      <c r="O4210" s="1" t="s">
        <v>158</v>
      </c>
      <c r="P4210" s="1" t="s">
        <v>2258</v>
      </c>
      <c r="Q4210" s="1" t="s">
        <v>677</v>
      </c>
      <c r="R4210" s="1" t="s">
        <v>281</v>
      </c>
      <c r="S4210">
        <v>90026</v>
      </c>
      <c r="T4210" s="1"/>
      <c r="U4210" s="1" t="s">
        <v>2259</v>
      </c>
      <c r="V4210">
        <v>55</v>
      </c>
      <c r="W4210">
        <v>55</v>
      </c>
      <c r="X4210">
        <v>55</v>
      </c>
      <c r="Y4210">
        <v>0</v>
      </c>
      <c r="Z4210">
        <v>0</v>
      </c>
      <c r="AA4210">
        <v>0</v>
      </c>
      <c r="AB4210">
        <v>0</v>
      </c>
      <c r="AC4210">
        <v>123</v>
      </c>
      <c r="AD4210">
        <v>0</v>
      </c>
      <c r="AE4210">
        <v>81</v>
      </c>
      <c r="AF4210">
        <v>0</v>
      </c>
      <c r="AG4210">
        <v>0</v>
      </c>
      <c r="AH4210">
        <v>0</v>
      </c>
      <c r="AI4210">
        <v>204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2384</v>
      </c>
      <c r="AP4210">
        <v>0</v>
      </c>
      <c r="AQ4210">
        <v>482</v>
      </c>
      <c r="AR4210">
        <v>0</v>
      </c>
      <c r="AS4210">
        <v>0</v>
      </c>
      <c r="AT4210">
        <v>0</v>
      </c>
      <c r="AU4210">
        <v>2866</v>
      </c>
      <c r="AV4210">
        <v>0</v>
      </c>
      <c r="AW4210">
        <v>0</v>
      </c>
      <c r="AX4210">
        <v>0</v>
      </c>
      <c r="AY4210">
        <v>0</v>
      </c>
      <c r="AZ4210">
        <v>0</v>
      </c>
      <c r="BA4210">
        <v>21740</v>
      </c>
      <c r="BB4210">
        <v>0</v>
      </c>
      <c r="BC4210">
        <v>2946</v>
      </c>
      <c r="BD4210">
        <v>0</v>
      </c>
      <c r="BE4210">
        <v>0</v>
      </c>
      <c r="BF4210">
        <v>0</v>
      </c>
      <c r="BG4210">
        <v>24686</v>
      </c>
      <c r="BH4210">
        <v>0</v>
      </c>
      <c r="BI4210">
        <v>0</v>
      </c>
      <c r="BJ4210">
        <v>0</v>
      </c>
      <c r="BK4210">
        <v>0</v>
      </c>
      <c r="BL4210">
        <v>3142961</v>
      </c>
      <c r="BM4210">
        <v>0</v>
      </c>
      <c r="BN4210">
        <v>730662</v>
      </c>
      <c r="BO4210">
        <v>0</v>
      </c>
      <c r="BP4210">
        <v>0</v>
      </c>
      <c r="BQ4210">
        <v>0</v>
      </c>
      <c r="BR4210">
        <v>3873623</v>
      </c>
      <c r="BS4210">
        <v>0</v>
      </c>
      <c r="BT4210">
        <v>0</v>
      </c>
      <c r="BU4210">
        <v>0</v>
      </c>
      <c r="BV4210">
        <v>0</v>
      </c>
      <c r="BW4210">
        <v>4139413</v>
      </c>
      <c r="BX4210">
        <v>0</v>
      </c>
      <c r="BY4210">
        <v>1330325</v>
      </c>
      <c r="BZ4210">
        <v>0</v>
      </c>
      <c r="CA4210">
        <v>0</v>
      </c>
      <c r="CB4210">
        <v>0</v>
      </c>
      <c r="CC4210">
        <v>5469738</v>
      </c>
      <c r="CD4210">
        <v>0</v>
      </c>
      <c r="CE4210">
        <v>0</v>
      </c>
      <c r="CF4210">
        <v>0</v>
      </c>
      <c r="CG4210">
        <v>0</v>
      </c>
      <c r="CH4210">
        <v>0</v>
      </c>
      <c r="CI4210">
        <v>-72389</v>
      </c>
      <c r="CJ4210">
        <v>1409336</v>
      </c>
      <c r="CK4210">
        <v>0</v>
      </c>
      <c r="CL4210">
        <v>401762</v>
      </c>
      <c r="CM4210">
        <v>0</v>
      </c>
      <c r="CN4210">
        <v>0</v>
      </c>
      <c r="CO4210">
        <v>0</v>
      </c>
      <c r="CP4210">
        <v>0</v>
      </c>
      <c r="CQ4210">
        <v>0</v>
      </c>
      <c r="CR4210">
        <v>0</v>
      </c>
      <c r="CS4210">
        <v>0</v>
      </c>
      <c r="CT4210">
        <v>1738709</v>
      </c>
      <c r="CU4210">
        <v>0</v>
      </c>
      <c r="CV4210">
        <v>0</v>
      </c>
      <c r="CW4210">
        <v>0</v>
      </c>
      <c r="CX4210">
        <v>0</v>
      </c>
      <c r="CY4210">
        <v>0</v>
      </c>
      <c r="CZ4210">
        <v>0</v>
      </c>
      <c r="DA4210">
        <v>0</v>
      </c>
      <c r="DB4210">
        <v>0</v>
      </c>
      <c r="DC4210">
        <v>0</v>
      </c>
      <c r="DD4210">
        <v>5873038</v>
      </c>
      <c r="DE4210">
        <v>0</v>
      </c>
      <c r="DF4210">
        <v>1731614</v>
      </c>
      <c r="DG4210">
        <v>0</v>
      </c>
      <c r="DH4210">
        <v>0</v>
      </c>
      <c r="DI4210">
        <v>0</v>
      </c>
      <c r="DJ4210">
        <v>7604652</v>
      </c>
      <c r="DK4210">
        <v>13687</v>
      </c>
      <c r="DL4210">
        <v>7310090</v>
      </c>
      <c r="DM4210">
        <v>378320</v>
      </c>
      <c r="DN4210">
        <v>272131</v>
      </c>
      <c r="DO4210">
        <v>0</v>
      </c>
      <c r="DP4210">
        <v>0</v>
      </c>
      <c r="DQ4210">
        <v>0</v>
      </c>
      <c r="DR4210">
        <v>0</v>
      </c>
      <c r="DS4210">
        <v>7599</v>
      </c>
      <c r="DT4210">
        <v>12174274</v>
      </c>
      <c r="DU4210">
        <v>0</v>
      </c>
      <c r="DV4210">
        <v>0</v>
      </c>
      <c r="DW4210">
        <v>0</v>
      </c>
      <c r="DX4210">
        <v>0</v>
      </c>
      <c r="DY4210">
        <v>0</v>
      </c>
      <c r="DZ4210">
        <v>0</v>
      </c>
      <c r="EA4210">
        <v>0</v>
      </c>
      <c r="EB4210">
        <v>0</v>
      </c>
      <c r="EC4210">
        <v>0</v>
      </c>
      <c r="ED4210">
        <v>0</v>
      </c>
      <c r="EE4210">
        <v>0</v>
      </c>
      <c r="EF4210">
        <v>0</v>
      </c>
      <c r="EG4210">
        <v>0</v>
      </c>
    </row>
    <row r="4211" spans="1:137" x14ac:dyDescent="0.3">
      <c r="A4211">
        <v>106331312</v>
      </c>
      <c r="B4211" s="1" t="s">
        <v>1510</v>
      </c>
      <c r="C4211">
        <v>2018</v>
      </c>
      <c r="D4211">
        <v>4</v>
      </c>
      <c r="E4211" s="2">
        <v>43374</v>
      </c>
      <c r="F4211" s="2" t="str">
        <f>TEXT(Master[[#This Row],[BEG_DATE]],"mmm")</f>
        <v>Oct</v>
      </c>
      <c r="G4211" s="2">
        <v>43465</v>
      </c>
      <c r="H4211" s="1" t="s">
        <v>135</v>
      </c>
      <c r="I4211" s="1" t="s">
        <v>483</v>
      </c>
      <c r="J4211">
        <v>12</v>
      </c>
      <c r="K4211" s="1" t="s">
        <v>3455</v>
      </c>
      <c r="L4211">
        <v>1111</v>
      </c>
      <c r="M4211" s="1" t="s">
        <v>172</v>
      </c>
      <c r="N4211" s="1" t="s">
        <v>138</v>
      </c>
      <c r="O4211" s="1" t="s">
        <v>158</v>
      </c>
      <c r="P4211" s="1" t="s">
        <v>2484</v>
      </c>
      <c r="Q4211" s="1" t="s">
        <v>1512</v>
      </c>
      <c r="R4211" s="1" t="s">
        <v>876</v>
      </c>
      <c r="S4211">
        <v>92501</v>
      </c>
      <c r="T4211" s="1"/>
      <c r="U4211" s="1" t="s">
        <v>1513</v>
      </c>
      <c r="V4211">
        <v>478</v>
      </c>
      <c r="W4211">
        <v>478</v>
      </c>
      <c r="X4211">
        <v>478</v>
      </c>
      <c r="Y4211">
        <v>1136</v>
      </c>
      <c r="Z4211">
        <v>1261</v>
      </c>
      <c r="AA4211">
        <v>577</v>
      </c>
      <c r="AB4211">
        <v>1758</v>
      </c>
      <c r="AC4211">
        <v>5</v>
      </c>
      <c r="AD4211">
        <v>0</v>
      </c>
      <c r="AE4211">
        <v>149</v>
      </c>
      <c r="AF4211">
        <v>1046</v>
      </c>
      <c r="AG4211">
        <v>13</v>
      </c>
      <c r="AH4211">
        <v>135</v>
      </c>
      <c r="AI4211">
        <v>6080</v>
      </c>
      <c r="AJ4211">
        <v>0</v>
      </c>
      <c r="AK4211">
        <v>6557</v>
      </c>
      <c r="AL4211">
        <v>6354</v>
      </c>
      <c r="AM4211">
        <v>3311</v>
      </c>
      <c r="AN4211">
        <v>6549</v>
      </c>
      <c r="AO4211">
        <v>29</v>
      </c>
      <c r="AP4211">
        <v>0</v>
      </c>
      <c r="AQ4211">
        <v>513</v>
      </c>
      <c r="AR4211">
        <v>4133</v>
      </c>
      <c r="AS4211">
        <v>118</v>
      </c>
      <c r="AT4211">
        <v>844</v>
      </c>
      <c r="AU4211">
        <v>28408</v>
      </c>
      <c r="AV4211">
        <v>0</v>
      </c>
      <c r="AW4211">
        <v>4008</v>
      </c>
      <c r="AX4211">
        <v>4960</v>
      </c>
      <c r="AY4211">
        <v>2456</v>
      </c>
      <c r="AZ4211">
        <v>14474</v>
      </c>
      <c r="BA4211">
        <v>28</v>
      </c>
      <c r="BB4211">
        <v>0</v>
      </c>
      <c r="BC4211">
        <v>1073</v>
      </c>
      <c r="BD4211">
        <v>6799</v>
      </c>
      <c r="BE4211">
        <v>59</v>
      </c>
      <c r="BF4211">
        <v>3149</v>
      </c>
      <c r="BG4211">
        <v>37006</v>
      </c>
      <c r="BH4211">
        <v>189318008</v>
      </c>
      <c r="BI4211">
        <v>233483310</v>
      </c>
      <c r="BJ4211">
        <v>74598413</v>
      </c>
      <c r="BK4211">
        <v>198642361</v>
      </c>
      <c r="BL4211">
        <v>1262645</v>
      </c>
      <c r="BM4211">
        <v>0</v>
      </c>
      <c r="BN4211">
        <v>21470354</v>
      </c>
      <c r="BO4211">
        <v>141652335</v>
      </c>
      <c r="BP4211">
        <v>4315125</v>
      </c>
      <c r="BQ4211">
        <v>25473357</v>
      </c>
      <c r="BR4211">
        <v>890215908</v>
      </c>
      <c r="BS4211">
        <v>50990836</v>
      </c>
      <c r="BT4211">
        <v>88958772</v>
      </c>
      <c r="BU4211">
        <v>19392440</v>
      </c>
      <c r="BV4211">
        <v>133131897</v>
      </c>
      <c r="BW4211">
        <v>830800</v>
      </c>
      <c r="BX4211">
        <v>0</v>
      </c>
      <c r="BY4211">
        <v>13625917</v>
      </c>
      <c r="BZ4211">
        <v>94515223</v>
      </c>
      <c r="CA4211">
        <v>1073504</v>
      </c>
      <c r="CB4211">
        <v>31152631</v>
      </c>
      <c r="CC4211">
        <v>433672020</v>
      </c>
      <c r="CD4211">
        <v>0</v>
      </c>
      <c r="CE4211">
        <v>206424161</v>
      </c>
      <c r="CF4211">
        <v>294418774</v>
      </c>
      <c r="CG4211">
        <v>89004515</v>
      </c>
      <c r="CH4211">
        <v>322283685</v>
      </c>
      <c r="CI4211">
        <v>0</v>
      </c>
      <c r="CJ4211">
        <v>2549993</v>
      </c>
      <c r="CK4211">
        <v>0</v>
      </c>
      <c r="CL4211">
        <v>28307271</v>
      </c>
      <c r="CM4211">
        <v>183696611</v>
      </c>
      <c r="CN4211">
        <v>0</v>
      </c>
      <c r="CO4211">
        <v>6485673</v>
      </c>
      <c r="CP4211">
        <v>0</v>
      </c>
      <c r="CQ4211">
        <v>0</v>
      </c>
      <c r="CR4211">
        <v>0</v>
      </c>
      <c r="CS4211">
        <v>54481205</v>
      </c>
      <c r="CT4211">
        <v>1187651888</v>
      </c>
      <c r="CU4211">
        <v>0</v>
      </c>
      <c r="CV4211">
        <v>0</v>
      </c>
      <c r="CW4211">
        <v>0</v>
      </c>
      <c r="CX4211">
        <v>0</v>
      </c>
      <c r="CY4211">
        <v>0</v>
      </c>
      <c r="CZ4211">
        <v>33884683</v>
      </c>
      <c r="DA4211">
        <v>28023308</v>
      </c>
      <c r="DB4211">
        <v>4986338</v>
      </c>
      <c r="DC4211">
        <v>9490573</v>
      </c>
      <c r="DD4211">
        <v>-456548</v>
      </c>
      <c r="DE4211">
        <v>0</v>
      </c>
      <c r="DF4211">
        <v>6788999</v>
      </c>
      <c r="DG4211">
        <v>52470947</v>
      </c>
      <c r="DH4211">
        <v>-1097045</v>
      </c>
      <c r="DI4211">
        <v>2144785</v>
      </c>
      <c r="DJ4211">
        <v>136236040</v>
      </c>
      <c r="DK4211">
        <v>424726</v>
      </c>
      <c r="DL4211">
        <v>101330777</v>
      </c>
      <c r="DM4211">
        <v>5548155</v>
      </c>
      <c r="DN4211">
        <v>11797555</v>
      </c>
      <c r="DO4211">
        <v>0</v>
      </c>
      <c r="DP4211">
        <v>0</v>
      </c>
      <c r="DQ4211">
        <v>0</v>
      </c>
      <c r="DR4211">
        <v>0</v>
      </c>
      <c r="DS4211">
        <v>13079371</v>
      </c>
      <c r="DT4211">
        <v>415123516</v>
      </c>
      <c r="DU4211">
        <v>0</v>
      </c>
      <c r="DV4211">
        <v>0</v>
      </c>
      <c r="DW4211">
        <v>0</v>
      </c>
      <c r="DX4211">
        <v>0</v>
      </c>
      <c r="DY4211">
        <v>0</v>
      </c>
      <c r="DZ4211">
        <v>0</v>
      </c>
      <c r="EA4211">
        <v>0</v>
      </c>
      <c r="EB4211">
        <v>0</v>
      </c>
      <c r="EC4211">
        <v>0</v>
      </c>
      <c r="ED4211">
        <v>0</v>
      </c>
      <c r="EE4211">
        <v>0</v>
      </c>
      <c r="EF4211">
        <v>0</v>
      </c>
      <c r="EG4211">
        <v>0</v>
      </c>
    </row>
    <row r="4212" spans="1:137" x14ac:dyDescent="0.3">
      <c r="A4212">
        <v>106580996</v>
      </c>
      <c r="B4212" s="1" t="s">
        <v>3313</v>
      </c>
      <c r="C4212">
        <v>2019</v>
      </c>
      <c r="D4212">
        <v>2</v>
      </c>
      <c r="E4212" s="2">
        <v>43556</v>
      </c>
      <c r="F4212" s="2" t="str">
        <f>TEXT(Master[[#This Row],[BEG_DATE]],"mmm")</f>
        <v>Apr</v>
      </c>
      <c r="G4212" s="2">
        <v>43646</v>
      </c>
      <c r="H4212" s="1" t="s">
        <v>135</v>
      </c>
      <c r="I4212" s="1" t="s">
        <v>1500</v>
      </c>
      <c r="J4212">
        <v>2</v>
      </c>
      <c r="K4212" s="1" t="s">
        <v>3462</v>
      </c>
      <c r="L4212">
        <v>227</v>
      </c>
      <c r="M4212" s="1" t="s">
        <v>165</v>
      </c>
      <c r="N4212" s="1" t="s">
        <v>138</v>
      </c>
      <c r="O4212" s="1" t="s">
        <v>158</v>
      </c>
      <c r="P4212" s="1" t="s">
        <v>2481</v>
      </c>
      <c r="Q4212" s="1" t="s">
        <v>1502</v>
      </c>
      <c r="R4212" s="1" t="s">
        <v>1503</v>
      </c>
      <c r="S4212">
        <v>95901</v>
      </c>
      <c r="T4212" s="1"/>
      <c r="U4212" s="1" t="s">
        <v>2667</v>
      </c>
      <c r="V4212">
        <v>221</v>
      </c>
      <c r="W4212">
        <v>221</v>
      </c>
      <c r="X4212">
        <v>155</v>
      </c>
      <c r="Y4212">
        <v>1295</v>
      </c>
      <c r="Z4212">
        <v>38</v>
      </c>
      <c r="AA4212">
        <v>241</v>
      </c>
      <c r="AB4212">
        <v>775</v>
      </c>
      <c r="AC4212">
        <v>0</v>
      </c>
      <c r="AD4212">
        <v>0</v>
      </c>
      <c r="AE4212">
        <v>510</v>
      </c>
      <c r="AF4212">
        <v>0</v>
      </c>
      <c r="AG4212">
        <v>0</v>
      </c>
      <c r="AH4212">
        <v>29</v>
      </c>
      <c r="AI4212">
        <v>2888</v>
      </c>
      <c r="AJ4212">
        <v>0</v>
      </c>
      <c r="AK4212">
        <v>7281</v>
      </c>
      <c r="AL4212">
        <v>189</v>
      </c>
      <c r="AM4212">
        <v>995</v>
      </c>
      <c r="AN4212">
        <v>3471</v>
      </c>
      <c r="AO4212">
        <v>0</v>
      </c>
      <c r="AP4212">
        <v>0</v>
      </c>
      <c r="AQ4212">
        <v>1897</v>
      </c>
      <c r="AR4212">
        <v>0</v>
      </c>
      <c r="AS4212">
        <v>0</v>
      </c>
      <c r="AT4212">
        <v>227</v>
      </c>
      <c r="AU4212">
        <v>14060</v>
      </c>
      <c r="AV4212">
        <v>0</v>
      </c>
      <c r="AW4212">
        <v>24746</v>
      </c>
      <c r="AX4212">
        <v>574</v>
      </c>
      <c r="AY4212">
        <v>2687</v>
      </c>
      <c r="AZ4212">
        <v>13846</v>
      </c>
      <c r="BA4212">
        <v>22</v>
      </c>
      <c r="BB4212">
        <v>0</v>
      </c>
      <c r="BC4212">
        <v>12583</v>
      </c>
      <c r="BD4212">
        <v>0</v>
      </c>
      <c r="BE4212">
        <v>0</v>
      </c>
      <c r="BF4212">
        <v>793</v>
      </c>
      <c r="BG4212">
        <v>55251</v>
      </c>
      <c r="BH4212">
        <v>113698794</v>
      </c>
      <c r="BI4212">
        <v>2966931</v>
      </c>
      <c r="BJ4212">
        <v>14940951</v>
      </c>
      <c r="BK4212">
        <v>50314379</v>
      </c>
      <c r="BL4212">
        <v>0</v>
      </c>
      <c r="BM4212">
        <v>0</v>
      </c>
      <c r="BN4212">
        <v>32110652</v>
      </c>
      <c r="BO4212">
        <v>0</v>
      </c>
      <c r="BP4212">
        <v>0</v>
      </c>
      <c r="BQ4212">
        <v>2553337</v>
      </c>
      <c r="BR4212">
        <v>216585044</v>
      </c>
      <c r="BS4212">
        <v>71763592</v>
      </c>
      <c r="BT4212">
        <v>1665588</v>
      </c>
      <c r="BU4212">
        <v>7791571</v>
      </c>
      <c r="BV4212">
        <v>40156265</v>
      </c>
      <c r="BW4212">
        <v>62922</v>
      </c>
      <c r="BX4212">
        <v>0</v>
      </c>
      <c r="BY4212">
        <v>36493649</v>
      </c>
      <c r="BZ4212">
        <v>0</v>
      </c>
      <c r="CA4212">
        <v>0</v>
      </c>
      <c r="CB4212">
        <v>2300834</v>
      </c>
      <c r="CC4212">
        <v>160234421</v>
      </c>
      <c r="CD4212">
        <v>5465162</v>
      </c>
      <c r="CE4212">
        <v>143208038</v>
      </c>
      <c r="CF4212">
        <v>3580236</v>
      </c>
      <c r="CG4212">
        <v>18952128</v>
      </c>
      <c r="CH4212">
        <v>70592095</v>
      </c>
      <c r="CI4212">
        <v>0</v>
      </c>
      <c r="CJ4212">
        <v>54304</v>
      </c>
      <c r="CK4212">
        <v>0</v>
      </c>
      <c r="CL4212">
        <v>22093707</v>
      </c>
      <c r="CM4212">
        <v>0</v>
      </c>
      <c r="CN4212">
        <v>0</v>
      </c>
      <c r="CO4212">
        <v>0</v>
      </c>
      <c r="CP4212">
        <v>0</v>
      </c>
      <c r="CQ4212">
        <v>0</v>
      </c>
      <c r="CR4212">
        <v>0</v>
      </c>
      <c r="CS4212">
        <v>4221815</v>
      </c>
      <c r="CT4212">
        <v>268167485</v>
      </c>
      <c r="CU4212">
        <v>0</v>
      </c>
      <c r="CV4212">
        <v>0</v>
      </c>
      <c r="CW4212">
        <v>0</v>
      </c>
      <c r="CX4212">
        <v>0</v>
      </c>
      <c r="CY4212">
        <v>0</v>
      </c>
      <c r="CZ4212">
        <v>42254348</v>
      </c>
      <c r="DA4212">
        <v>1052283</v>
      </c>
      <c r="DB4212">
        <v>3780394</v>
      </c>
      <c r="DC4212">
        <v>19878549</v>
      </c>
      <c r="DD4212">
        <v>8617</v>
      </c>
      <c r="DE4212">
        <v>0</v>
      </c>
      <c r="DF4212">
        <v>41045431</v>
      </c>
      <c r="DG4212">
        <v>0</v>
      </c>
      <c r="DH4212">
        <v>0</v>
      </c>
      <c r="DI4212">
        <v>632358</v>
      </c>
      <c r="DJ4212">
        <v>108651980</v>
      </c>
      <c r="DK4212">
        <v>2390017</v>
      </c>
      <c r="DL4212">
        <v>114523588</v>
      </c>
      <c r="DM4212">
        <v>13424007</v>
      </c>
      <c r="DN4212">
        <v>243153</v>
      </c>
      <c r="DO4212">
        <v>0</v>
      </c>
      <c r="DP4212">
        <v>0</v>
      </c>
      <c r="DQ4212">
        <v>0</v>
      </c>
      <c r="DR4212">
        <v>0</v>
      </c>
      <c r="DS4212">
        <v>6735049</v>
      </c>
      <c r="DT4212">
        <v>342714735</v>
      </c>
      <c r="DU4212">
        <v>0</v>
      </c>
      <c r="DV4212">
        <v>0</v>
      </c>
      <c r="DW4212">
        <v>0</v>
      </c>
      <c r="DX4212">
        <v>0</v>
      </c>
      <c r="DY4212">
        <v>0</v>
      </c>
      <c r="DZ4212">
        <v>0</v>
      </c>
      <c r="EA4212">
        <v>0</v>
      </c>
      <c r="EB4212">
        <v>0</v>
      </c>
      <c r="EC4212">
        <v>0</v>
      </c>
      <c r="ED4212">
        <v>0</v>
      </c>
      <c r="EE4212">
        <v>0</v>
      </c>
      <c r="EF4212">
        <v>0</v>
      </c>
      <c r="EG4212">
        <v>0</v>
      </c>
    </row>
    <row r="4213" spans="1:137" x14ac:dyDescent="0.3">
      <c r="A4213">
        <v>106194010</v>
      </c>
      <c r="B4213" s="1" t="s">
        <v>198</v>
      </c>
      <c r="C4213">
        <v>2019</v>
      </c>
      <c r="D4213">
        <v>2</v>
      </c>
      <c r="E4213" s="2">
        <v>43556</v>
      </c>
      <c r="F4213" s="2" t="str">
        <f>TEXT(Master[[#This Row],[BEG_DATE]],"mmm")</f>
        <v>Apr</v>
      </c>
      <c r="G4213" s="2">
        <v>43646</v>
      </c>
      <c r="H4213" s="1" t="s">
        <v>135</v>
      </c>
      <c r="I4213" s="1" t="s">
        <v>171</v>
      </c>
      <c r="J4213">
        <v>11</v>
      </c>
      <c r="K4213" s="1" t="s">
        <v>3450</v>
      </c>
      <c r="L4213">
        <v>917</v>
      </c>
      <c r="M4213" s="1" t="s">
        <v>165</v>
      </c>
      <c r="N4213" s="1" t="s">
        <v>138</v>
      </c>
      <c r="O4213" s="1" t="s">
        <v>158</v>
      </c>
      <c r="P4213" s="1" t="s">
        <v>2136</v>
      </c>
      <c r="Q4213" s="1" t="s">
        <v>200</v>
      </c>
      <c r="R4213" s="1" t="s">
        <v>201</v>
      </c>
      <c r="S4213">
        <v>91768</v>
      </c>
      <c r="T4213" s="1"/>
      <c r="U4213" s="1" t="s">
        <v>202</v>
      </c>
      <c r="V4213">
        <v>173</v>
      </c>
      <c r="W4213">
        <v>173</v>
      </c>
      <c r="X4213">
        <v>173</v>
      </c>
      <c r="Y4213">
        <v>0</v>
      </c>
      <c r="Z4213">
        <v>0</v>
      </c>
      <c r="AA4213">
        <v>0</v>
      </c>
      <c r="AB4213">
        <v>0</v>
      </c>
      <c r="AC4213">
        <v>537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537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8083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8083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1818</v>
      </c>
      <c r="BB4213">
        <v>0</v>
      </c>
      <c r="BC4213">
        <v>0</v>
      </c>
      <c r="BD4213">
        <v>0</v>
      </c>
      <c r="BE4213">
        <v>0</v>
      </c>
      <c r="BF4213">
        <v>0</v>
      </c>
      <c r="BG4213">
        <v>1818</v>
      </c>
      <c r="BH4213">
        <v>0</v>
      </c>
      <c r="BI4213">
        <v>0</v>
      </c>
      <c r="BJ4213">
        <v>0</v>
      </c>
      <c r="BK4213">
        <v>0</v>
      </c>
      <c r="BL4213">
        <v>2178422</v>
      </c>
      <c r="BM4213">
        <v>0</v>
      </c>
      <c r="BN4213">
        <v>0</v>
      </c>
      <c r="BO4213">
        <v>0</v>
      </c>
      <c r="BP4213">
        <v>0</v>
      </c>
      <c r="BQ4213">
        <v>0</v>
      </c>
      <c r="BR4213">
        <v>2178422</v>
      </c>
      <c r="BS4213">
        <v>0</v>
      </c>
      <c r="BT4213">
        <v>0</v>
      </c>
      <c r="BU4213">
        <v>0</v>
      </c>
      <c r="BV4213">
        <v>0</v>
      </c>
      <c r="BW4213">
        <v>95496</v>
      </c>
      <c r="BX4213">
        <v>0</v>
      </c>
      <c r="BY4213">
        <v>0</v>
      </c>
      <c r="BZ4213">
        <v>0</v>
      </c>
      <c r="CA4213">
        <v>0</v>
      </c>
      <c r="CB4213">
        <v>0</v>
      </c>
      <c r="CC4213">
        <v>95496</v>
      </c>
      <c r="CD4213">
        <v>0</v>
      </c>
      <c r="CE4213">
        <v>0</v>
      </c>
      <c r="CF4213">
        <v>0</v>
      </c>
      <c r="CG4213">
        <v>0</v>
      </c>
      <c r="CH4213">
        <v>0</v>
      </c>
      <c r="CI4213">
        <v>0</v>
      </c>
      <c r="CJ4213">
        <v>0</v>
      </c>
      <c r="CK4213">
        <v>0</v>
      </c>
      <c r="CL4213">
        <v>0</v>
      </c>
      <c r="CM4213">
        <v>0</v>
      </c>
      <c r="CN4213">
        <v>0</v>
      </c>
      <c r="CO4213">
        <v>0</v>
      </c>
      <c r="CP4213">
        <v>0</v>
      </c>
      <c r="CQ4213">
        <v>0</v>
      </c>
      <c r="CR4213">
        <v>0</v>
      </c>
      <c r="CS4213">
        <v>0</v>
      </c>
      <c r="CT4213">
        <v>0</v>
      </c>
      <c r="CU4213">
        <v>0</v>
      </c>
      <c r="CV4213">
        <v>0</v>
      </c>
      <c r="CW4213">
        <v>0</v>
      </c>
      <c r="CX4213">
        <v>0</v>
      </c>
      <c r="CY4213">
        <v>0</v>
      </c>
      <c r="CZ4213">
        <v>0</v>
      </c>
      <c r="DA4213">
        <v>0</v>
      </c>
      <c r="DB4213">
        <v>0</v>
      </c>
      <c r="DC4213">
        <v>0</v>
      </c>
      <c r="DD4213">
        <v>2273918</v>
      </c>
      <c r="DE4213">
        <v>0</v>
      </c>
      <c r="DF4213">
        <v>0</v>
      </c>
      <c r="DG4213">
        <v>0</v>
      </c>
      <c r="DH4213">
        <v>0</v>
      </c>
      <c r="DI4213">
        <v>0</v>
      </c>
      <c r="DJ4213">
        <v>2273918</v>
      </c>
      <c r="DK4213">
        <v>0</v>
      </c>
      <c r="DL4213">
        <v>1627020</v>
      </c>
      <c r="DM4213">
        <v>89643</v>
      </c>
      <c r="DN4213">
        <v>0</v>
      </c>
      <c r="DO4213">
        <v>0</v>
      </c>
      <c r="DP4213">
        <v>0</v>
      </c>
      <c r="DQ4213">
        <v>0</v>
      </c>
      <c r="DR4213">
        <v>0</v>
      </c>
      <c r="DS4213">
        <v>0</v>
      </c>
      <c r="DT4213">
        <v>2355168</v>
      </c>
      <c r="DU4213">
        <v>0</v>
      </c>
      <c r="DV4213">
        <v>0</v>
      </c>
      <c r="DW4213">
        <v>0</v>
      </c>
      <c r="DX4213">
        <v>0</v>
      </c>
      <c r="DY4213">
        <v>0</v>
      </c>
      <c r="DZ4213">
        <v>0</v>
      </c>
      <c r="EA4213">
        <v>0</v>
      </c>
      <c r="EB4213">
        <v>0</v>
      </c>
      <c r="EC4213">
        <v>0</v>
      </c>
      <c r="ED4213">
        <v>0</v>
      </c>
      <c r="EE4213">
        <v>0</v>
      </c>
      <c r="EF4213">
        <v>0</v>
      </c>
      <c r="EG4213">
        <v>0</v>
      </c>
    </row>
    <row r="4214" spans="1:137" x14ac:dyDescent="0.3">
      <c r="A4214">
        <v>106494048</v>
      </c>
      <c r="B4214" s="1" t="s">
        <v>228</v>
      </c>
      <c r="C4214">
        <v>2019</v>
      </c>
      <c r="D4214">
        <v>2</v>
      </c>
      <c r="E4214" s="2">
        <v>43556</v>
      </c>
      <c r="F4214" s="2" t="str">
        <f>TEXT(Master[[#This Row],[BEG_DATE]],"mmm")</f>
        <v>Apr</v>
      </c>
      <c r="G4214" s="2">
        <v>43646</v>
      </c>
      <c r="H4214" s="1" t="s">
        <v>135</v>
      </c>
      <c r="I4214" s="1" t="s">
        <v>229</v>
      </c>
      <c r="J4214">
        <v>3</v>
      </c>
      <c r="K4214" s="1" t="s">
        <v>3452</v>
      </c>
      <c r="L4214">
        <v>401</v>
      </c>
      <c r="M4214" s="1" t="s">
        <v>188</v>
      </c>
      <c r="N4214" s="1" t="s">
        <v>138</v>
      </c>
      <c r="O4214" s="1" t="s">
        <v>158</v>
      </c>
      <c r="P4214" s="1" t="s">
        <v>2141</v>
      </c>
      <c r="Q4214" s="1" t="s">
        <v>231</v>
      </c>
      <c r="R4214" s="1" t="s">
        <v>232</v>
      </c>
      <c r="S4214">
        <v>95401</v>
      </c>
      <c r="T4214" s="1"/>
      <c r="U4214" s="1" t="s">
        <v>2142</v>
      </c>
      <c r="V4214">
        <v>95</v>
      </c>
      <c r="W4214">
        <v>95</v>
      </c>
      <c r="X4214">
        <v>78</v>
      </c>
      <c r="Y4214">
        <v>104</v>
      </c>
      <c r="Z4214">
        <v>8</v>
      </c>
      <c r="AA4214">
        <v>298</v>
      </c>
      <c r="AB4214">
        <v>0</v>
      </c>
      <c r="AC4214">
        <v>131</v>
      </c>
      <c r="AD4214">
        <v>0</v>
      </c>
      <c r="AE4214">
        <v>3</v>
      </c>
      <c r="AF4214">
        <v>248</v>
      </c>
      <c r="AG4214">
        <v>0</v>
      </c>
      <c r="AH4214">
        <v>1</v>
      </c>
      <c r="AI4214">
        <v>793</v>
      </c>
      <c r="AJ4214">
        <v>0</v>
      </c>
      <c r="AK4214">
        <v>1361</v>
      </c>
      <c r="AL4214">
        <v>102</v>
      </c>
      <c r="AM4214">
        <v>2563</v>
      </c>
      <c r="AN4214">
        <v>0</v>
      </c>
      <c r="AO4214">
        <v>1344</v>
      </c>
      <c r="AP4214">
        <v>0</v>
      </c>
      <c r="AQ4214">
        <v>22</v>
      </c>
      <c r="AR4214">
        <v>1674</v>
      </c>
      <c r="AS4214">
        <v>0</v>
      </c>
      <c r="AT4214">
        <v>6</v>
      </c>
      <c r="AU4214">
        <v>7072</v>
      </c>
      <c r="AV4214">
        <v>0</v>
      </c>
      <c r="AW4214">
        <v>346</v>
      </c>
      <c r="AX4214">
        <v>65</v>
      </c>
      <c r="AY4214">
        <v>0</v>
      </c>
      <c r="AZ4214">
        <v>6</v>
      </c>
      <c r="BA4214">
        <v>3</v>
      </c>
      <c r="BB4214">
        <v>0</v>
      </c>
      <c r="BC4214">
        <v>104</v>
      </c>
      <c r="BD4214">
        <v>630</v>
      </c>
      <c r="BE4214">
        <v>0</v>
      </c>
      <c r="BF4214">
        <v>25</v>
      </c>
      <c r="BG4214">
        <v>1179</v>
      </c>
      <c r="BH4214">
        <v>2997000</v>
      </c>
      <c r="BI4214">
        <v>224650</v>
      </c>
      <c r="BJ4214">
        <v>5645725</v>
      </c>
      <c r="BK4214">
        <v>0</v>
      </c>
      <c r="BL4214">
        <v>2960250</v>
      </c>
      <c r="BM4214">
        <v>0</v>
      </c>
      <c r="BN4214">
        <v>48475</v>
      </c>
      <c r="BO4214">
        <v>3689025</v>
      </c>
      <c r="BP4214">
        <v>0</v>
      </c>
      <c r="BQ4214">
        <v>13225</v>
      </c>
      <c r="BR4214">
        <v>15578350</v>
      </c>
      <c r="BS4214">
        <v>206325</v>
      </c>
      <c r="BT4214">
        <v>40950</v>
      </c>
      <c r="BU4214">
        <v>0</v>
      </c>
      <c r="BV4214">
        <v>3150</v>
      </c>
      <c r="BW4214">
        <v>1575</v>
      </c>
      <c r="BX4214">
        <v>0</v>
      </c>
      <c r="BY4214">
        <v>58625</v>
      </c>
      <c r="BZ4214">
        <v>362950</v>
      </c>
      <c r="CA4214">
        <v>0</v>
      </c>
      <c r="CB4214">
        <v>14700</v>
      </c>
      <c r="CC4214">
        <v>688275</v>
      </c>
      <c r="CD4214">
        <v>0</v>
      </c>
      <c r="CE4214">
        <v>1407540</v>
      </c>
      <c r="CF4214">
        <v>123860</v>
      </c>
      <c r="CG4214">
        <v>2340766</v>
      </c>
      <c r="CH4214">
        <v>1575</v>
      </c>
      <c r="CI4214">
        <v>0</v>
      </c>
      <c r="CJ4214">
        <v>1383322</v>
      </c>
      <c r="CK4214">
        <v>0</v>
      </c>
      <c r="CL4214">
        <v>51047</v>
      </c>
      <c r="CM4214">
        <v>1353869</v>
      </c>
      <c r="CN4214">
        <v>0</v>
      </c>
      <c r="CO4214">
        <v>0</v>
      </c>
      <c r="CP4214">
        <v>0</v>
      </c>
      <c r="CQ4214">
        <v>0</v>
      </c>
      <c r="CR4214">
        <v>0</v>
      </c>
      <c r="CS4214">
        <v>7086</v>
      </c>
      <c r="CT4214">
        <v>6669065</v>
      </c>
      <c r="CU4214">
        <v>0</v>
      </c>
      <c r="CV4214">
        <v>0</v>
      </c>
      <c r="CW4214">
        <v>0</v>
      </c>
      <c r="CX4214">
        <v>0</v>
      </c>
      <c r="CY4214">
        <v>0</v>
      </c>
      <c r="CZ4214">
        <v>1795785</v>
      </c>
      <c r="DA4214">
        <v>141740</v>
      </c>
      <c r="DB4214">
        <v>3304959</v>
      </c>
      <c r="DC4214">
        <v>1575</v>
      </c>
      <c r="DD4214">
        <v>1578503</v>
      </c>
      <c r="DE4214">
        <v>0</v>
      </c>
      <c r="DF4214">
        <v>56053</v>
      </c>
      <c r="DG4214">
        <v>2698106</v>
      </c>
      <c r="DH4214">
        <v>0</v>
      </c>
      <c r="DI4214">
        <v>20839</v>
      </c>
      <c r="DJ4214">
        <v>9597560</v>
      </c>
      <c r="DK4214">
        <v>481401</v>
      </c>
      <c r="DL4214">
        <v>9963734</v>
      </c>
      <c r="DM4214">
        <v>1215804</v>
      </c>
      <c r="DN4214">
        <v>-1088</v>
      </c>
      <c r="DO4214">
        <v>0</v>
      </c>
      <c r="DP4214">
        <v>0</v>
      </c>
      <c r="DQ4214">
        <v>0</v>
      </c>
      <c r="DR4214">
        <v>0</v>
      </c>
      <c r="DS4214">
        <v>66245</v>
      </c>
      <c r="DT4214">
        <v>302690</v>
      </c>
      <c r="DU4214">
        <v>0</v>
      </c>
      <c r="DV4214">
        <v>0</v>
      </c>
      <c r="DW4214">
        <v>0</v>
      </c>
      <c r="DX4214">
        <v>0</v>
      </c>
      <c r="DY4214">
        <v>0</v>
      </c>
      <c r="DZ4214">
        <v>0</v>
      </c>
      <c r="EA4214">
        <v>0</v>
      </c>
      <c r="EB4214">
        <v>0</v>
      </c>
      <c r="EC4214">
        <v>0</v>
      </c>
      <c r="ED4214">
        <v>0</v>
      </c>
      <c r="EE4214">
        <v>0</v>
      </c>
      <c r="EF4214">
        <v>0</v>
      </c>
      <c r="EG4214">
        <v>0</v>
      </c>
    </row>
    <row r="4215" spans="1:137" x14ac:dyDescent="0.3">
      <c r="A4215">
        <v>106560203</v>
      </c>
      <c r="B4215" s="1" t="s">
        <v>248</v>
      </c>
      <c r="C4215">
        <v>2019</v>
      </c>
      <c r="D4215">
        <v>2</v>
      </c>
      <c r="E4215" s="2">
        <v>43556</v>
      </c>
      <c r="F4215" s="2" t="str">
        <f>TEXT(Master[[#This Row],[BEG_DATE]],"mmm")</f>
        <v>Apr</v>
      </c>
      <c r="G4215" s="2">
        <v>43646</v>
      </c>
      <c r="H4215" s="1" t="s">
        <v>135</v>
      </c>
      <c r="I4215" s="1" t="s">
        <v>249</v>
      </c>
      <c r="J4215">
        <v>10</v>
      </c>
      <c r="K4215" s="1" t="s">
        <v>3451</v>
      </c>
      <c r="L4215">
        <v>809</v>
      </c>
      <c r="M4215" s="1" t="s">
        <v>188</v>
      </c>
      <c r="N4215" s="1" t="s">
        <v>138</v>
      </c>
      <c r="O4215" s="1" t="s">
        <v>158</v>
      </c>
      <c r="P4215" s="1" t="s">
        <v>2148</v>
      </c>
      <c r="Q4215" s="1" t="s">
        <v>251</v>
      </c>
      <c r="R4215" s="1" t="s">
        <v>252</v>
      </c>
      <c r="S4215">
        <v>93001</v>
      </c>
      <c r="T4215" s="1"/>
      <c r="U4215" s="1" t="s">
        <v>2149</v>
      </c>
      <c r="V4215">
        <v>87</v>
      </c>
      <c r="W4215">
        <v>42</v>
      </c>
      <c r="X4215">
        <v>42</v>
      </c>
      <c r="Y4215">
        <v>73</v>
      </c>
      <c r="Z4215">
        <v>26</v>
      </c>
      <c r="AA4215">
        <v>146</v>
      </c>
      <c r="AB4215">
        <v>0</v>
      </c>
      <c r="AC4215">
        <v>27</v>
      </c>
      <c r="AD4215">
        <v>0</v>
      </c>
      <c r="AE4215">
        <v>34</v>
      </c>
      <c r="AF4215">
        <v>272</v>
      </c>
      <c r="AG4215">
        <v>1</v>
      </c>
      <c r="AH4215">
        <v>4</v>
      </c>
      <c r="AI4215">
        <v>583</v>
      </c>
      <c r="AJ4215">
        <v>0</v>
      </c>
      <c r="AK4215">
        <v>681</v>
      </c>
      <c r="AL4215">
        <v>275</v>
      </c>
      <c r="AM4215">
        <v>832</v>
      </c>
      <c r="AN4215">
        <v>0</v>
      </c>
      <c r="AO4215">
        <v>183</v>
      </c>
      <c r="AP4215">
        <v>0</v>
      </c>
      <c r="AQ4215">
        <v>401</v>
      </c>
      <c r="AR4215">
        <v>1404</v>
      </c>
      <c r="AS4215">
        <v>4</v>
      </c>
      <c r="AT4215">
        <v>19</v>
      </c>
      <c r="AU4215">
        <v>3799</v>
      </c>
      <c r="AV4215">
        <v>0</v>
      </c>
      <c r="AW4215">
        <v>99</v>
      </c>
      <c r="AX4215">
        <v>99</v>
      </c>
      <c r="AY4215">
        <v>0</v>
      </c>
      <c r="AZ4215">
        <v>0</v>
      </c>
      <c r="BA4215">
        <v>10</v>
      </c>
      <c r="BB4215">
        <v>0</v>
      </c>
      <c r="BC4215">
        <v>54</v>
      </c>
      <c r="BD4215">
        <v>816</v>
      </c>
      <c r="BE4215">
        <v>0</v>
      </c>
      <c r="BF4215">
        <v>12</v>
      </c>
      <c r="BG4215">
        <v>1090</v>
      </c>
      <c r="BH4215">
        <v>1093557</v>
      </c>
      <c r="BI4215">
        <v>441925</v>
      </c>
      <c r="BJ4215">
        <v>1336332</v>
      </c>
      <c r="BK4215">
        <v>0</v>
      </c>
      <c r="BL4215">
        <v>293775</v>
      </c>
      <c r="BM4215">
        <v>0</v>
      </c>
      <c r="BN4215">
        <v>643450</v>
      </c>
      <c r="BO4215">
        <v>2255535</v>
      </c>
      <c r="BP4215">
        <v>6400</v>
      </c>
      <c r="BQ4215">
        <v>30451</v>
      </c>
      <c r="BR4215">
        <v>6101425</v>
      </c>
      <c r="BS4215">
        <v>56560</v>
      </c>
      <c r="BT4215">
        <v>56860</v>
      </c>
      <c r="BU4215">
        <v>0</v>
      </c>
      <c r="BV4215">
        <v>0</v>
      </c>
      <c r="BW4215">
        <v>5815</v>
      </c>
      <c r="BX4215">
        <v>0</v>
      </c>
      <c r="BY4215">
        <v>31760</v>
      </c>
      <c r="BZ4215">
        <v>463425</v>
      </c>
      <c r="CA4215">
        <v>0</v>
      </c>
      <c r="CB4215">
        <v>6860</v>
      </c>
      <c r="CC4215">
        <v>621280</v>
      </c>
      <c r="CD4215">
        <v>0</v>
      </c>
      <c r="CE4215">
        <v>496340</v>
      </c>
      <c r="CF4215">
        <v>207347</v>
      </c>
      <c r="CG4215">
        <v>710377</v>
      </c>
      <c r="CH4215">
        <v>0</v>
      </c>
      <c r="CI4215">
        <v>-54949</v>
      </c>
      <c r="CJ4215">
        <v>156720</v>
      </c>
      <c r="CK4215">
        <v>0</v>
      </c>
      <c r="CL4215">
        <v>221061</v>
      </c>
      <c r="CM4215">
        <v>1092042</v>
      </c>
      <c r="CN4215">
        <v>0</v>
      </c>
      <c r="CO4215">
        <v>6400</v>
      </c>
      <c r="CP4215">
        <v>0</v>
      </c>
      <c r="CQ4215">
        <v>0</v>
      </c>
      <c r="CR4215">
        <v>0</v>
      </c>
      <c r="CS4215">
        <v>13672</v>
      </c>
      <c r="CT4215">
        <v>2849010</v>
      </c>
      <c r="CU4215">
        <v>0</v>
      </c>
      <c r="CV4215">
        <v>0</v>
      </c>
      <c r="CW4215">
        <v>0</v>
      </c>
      <c r="CX4215">
        <v>0</v>
      </c>
      <c r="CY4215">
        <v>0</v>
      </c>
      <c r="CZ4215">
        <v>653777</v>
      </c>
      <c r="DA4215">
        <v>291438</v>
      </c>
      <c r="DB4215">
        <v>680904</v>
      </c>
      <c r="DC4215">
        <v>0</v>
      </c>
      <c r="DD4215">
        <v>142870</v>
      </c>
      <c r="DE4215">
        <v>0</v>
      </c>
      <c r="DF4215">
        <v>454149</v>
      </c>
      <c r="DG4215">
        <v>1626918</v>
      </c>
      <c r="DH4215">
        <v>0</v>
      </c>
      <c r="DI4215">
        <v>23639</v>
      </c>
      <c r="DJ4215">
        <v>3873695</v>
      </c>
      <c r="DK4215">
        <v>9880</v>
      </c>
      <c r="DL4215">
        <v>4888043</v>
      </c>
      <c r="DM4215">
        <v>144558</v>
      </c>
      <c r="DN4215">
        <v>-753</v>
      </c>
      <c r="DO4215">
        <v>0</v>
      </c>
      <c r="DP4215">
        <v>0</v>
      </c>
      <c r="DQ4215">
        <v>0</v>
      </c>
      <c r="DR4215">
        <v>0</v>
      </c>
      <c r="DS4215">
        <v>710658</v>
      </c>
      <c r="DT4215">
        <v>6635289</v>
      </c>
      <c r="DU4215">
        <v>0</v>
      </c>
      <c r="DV4215">
        <v>0</v>
      </c>
      <c r="DW4215">
        <v>0</v>
      </c>
      <c r="DX4215">
        <v>0</v>
      </c>
      <c r="DY4215">
        <v>0</v>
      </c>
      <c r="DZ4215">
        <v>0</v>
      </c>
      <c r="EA4215">
        <v>0</v>
      </c>
      <c r="EB4215">
        <v>0</v>
      </c>
      <c r="EC4215">
        <v>0</v>
      </c>
      <c r="ED4215">
        <v>0</v>
      </c>
      <c r="EE4215">
        <v>0</v>
      </c>
      <c r="EF4215">
        <v>0</v>
      </c>
      <c r="EG4215">
        <v>0</v>
      </c>
    </row>
    <row r="4216" spans="1:137" x14ac:dyDescent="0.3">
      <c r="A4216">
        <v>106070924</v>
      </c>
      <c r="B4216" s="1" t="s">
        <v>476</v>
      </c>
      <c r="C4216">
        <v>2019</v>
      </c>
      <c r="D4216">
        <v>2</v>
      </c>
      <c r="E4216" s="2">
        <v>43556</v>
      </c>
      <c r="F4216" s="2" t="str">
        <f>TEXT(Master[[#This Row],[BEG_DATE]],"mmm")</f>
        <v>Apr</v>
      </c>
      <c r="G4216" s="2">
        <v>43646</v>
      </c>
      <c r="H4216" s="1" t="s">
        <v>135</v>
      </c>
      <c r="I4216" s="1" t="s">
        <v>477</v>
      </c>
      <c r="J4216">
        <v>5</v>
      </c>
      <c r="K4216" s="1" t="s">
        <v>3461</v>
      </c>
      <c r="L4216">
        <v>411</v>
      </c>
      <c r="M4216" s="1" t="s">
        <v>214</v>
      </c>
      <c r="N4216" s="1" t="s">
        <v>138</v>
      </c>
      <c r="O4216" s="1" t="s">
        <v>158</v>
      </c>
      <c r="P4216" s="1" t="s">
        <v>2213</v>
      </c>
      <c r="Q4216" s="1" t="s">
        <v>479</v>
      </c>
      <c r="R4216" s="1" t="s">
        <v>480</v>
      </c>
      <c r="S4216">
        <v>94553</v>
      </c>
      <c r="T4216" s="1"/>
      <c r="U4216" s="1" t="s">
        <v>481</v>
      </c>
      <c r="V4216">
        <v>167</v>
      </c>
      <c r="W4216">
        <v>167</v>
      </c>
      <c r="X4216">
        <v>125</v>
      </c>
      <c r="Y4216">
        <v>334</v>
      </c>
      <c r="Z4216">
        <v>1</v>
      </c>
      <c r="AA4216">
        <v>454</v>
      </c>
      <c r="AB4216">
        <v>680</v>
      </c>
      <c r="AC4216">
        <v>34</v>
      </c>
      <c r="AD4216">
        <v>0</v>
      </c>
      <c r="AE4216">
        <v>116</v>
      </c>
      <c r="AF4216">
        <v>30</v>
      </c>
      <c r="AG4216">
        <v>0</v>
      </c>
      <c r="AH4216">
        <v>1</v>
      </c>
      <c r="AI4216">
        <v>1650</v>
      </c>
      <c r="AJ4216">
        <v>0</v>
      </c>
      <c r="AK4216">
        <v>3657</v>
      </c>
      <c r="AL4216">
        <v>91</v>
      </c>
      <c r="AM4216">
        <v>2550</v>
      </c>
      <c r="AN4216">
        <v>3691</v>
      </c>
      <c r="AO4216">
        <v>167</v>
      </c>
      <c r="AP4216">
        <v>0</v>
      </c>
      <c r="AQ4216">
        <v>1046</v>
      </c>
      <c r="AR4216">
        <v>120</v>
      </c>
      <c r="AS4216">
        <v>0</v>
      </c>
      <c r="AT4216">
        <v>3</v>
      </c>
      <c r="AU4216">
        <v>11325</v>
      </c>
      <c r="AV4216">
        <v>0</v>
      </c>
      <c r="AW4216">
        <v>23348</v>
      </c>
      <c r="AX4216">
        <v>98</v>
      </c>
      <c r="AY4216">
        <v>25579</v>
      </c>
      <c r="AZ4216">
        <v>77041</v>
      </c>
      <c r="BA4216">
        <v>3345</v>
      </c>
      <c r="BB4216">
        <v>0</v>
      </c>
      <c r="BC4216">
        <v>4354</v>
      </c>
      <c r="BD4216">
        <v>7882</v>
      </c>
      <c r="BE4216">
        <v>0</v>
      </c>
      <c r="BF4216">
        <v>57</v>
      </c>
      <c r="BG4216">
        <v>141704</v>
      </c>
      <c r="BH4216">
        <v>25773666</v>
      </c>
      <c r="BI4216">
        <v>451581</v>
      </c>
      <c r="BJ4216">
        <v>20754936</v>
      </c>
      <c r="BK4216">
        <v>32799854</v>
      </c>
      <c r="BL4216">
        <v>777386</v>
      </c>
      <c r="BM4216">
        <v>0</v>
      </c>
      <c r="BN4216">
        <v>6788669</v>
      </c>
      <c r="BO4216">
        <v>1009935</v>
      </c>
      <c r="BP4216">
        <v>0</v>
      </c>
      <c r="BQ4216">
        <v>238256</v>
      </c>
      <c r="BR4216">
        <v>88594283</v>
      </c>
      <c r="BS4216">
        <v>22033701</v>
      </c>
      <c r="BT4216">
        <v>53726</v>
      </c>
      <c r="BU4216">
        <v>15724319</v>
      </c>
      <c r="BV4216">
        <v>56110717</v>
      </c>
      <c r="BW4216">
        <v>4020392</v>
      </c>
      <c r="BX4216">
        <v>0</v>
      </c>
      <c r="BY4216">
        <v>3888190</v>
      </c>
      <c r="BZ4216">
        <v>6761081</v>
      </c>
      <c r="CA4216">
        <v>0</v>
      </c>
      <c r="CB4216">
        <v>86838</v>
      </c>
      <c r="CC4216">
        <v>108678964</v>
      </c>
      <c r="CD4216">
        <v>31867</v>
      </c>
      <c r="CE4216">
        <v>33176255</v>
      </c>
      <c r="CF4216">
        <v>33215</v>
      </c>
      <c r="CG4216">
        <v>6101862</v>
      </c>
      <c r="CH4216">
        <v>34891980</v>
      </c>
      <c r="CI4216">
        <v>-16933943</v>
      </c>
      <c r="CJ4216">
        <v>3408389</v>
      </c>
      <c r="CK4216">
        <v>0</v>
      </c>
      <c r="CL4216">
        <v>6138583</v>
      </c>
      <c r="CM4216">
        <v>3765727</v>
      </c>
      <c r="CN4216">
        <v>0</v>
      </c>
      <c r="CO4216">
        <v>0</v>
      </c>
      <c r="CP4216">
        <v>0</v>
      </c>
      <c r="CQ4216">
        <v>0</v>
      </c>
      <c r="CR4216">
        <v>0</v>
      </c>
      <c r="CS4216">
        <v>0</v>
      </c>
      <c r="CT4216">
        <v>70613935</v>
      </c>
      <c r="CU4216">
        <v>0</v>
      </c>
      <c r="CV4216">
        <v>0</v>
      </c>
      <c r="CW4216">
        <v>0</v>
      </c>
      <c r="CX4216">
        <v>0</v>
      </c>
      <c r="CY4216">
        <v>0</v>
      </c>
      <c r="CZ4216">
        <v>14631115</v>
      </c>
      <c r="DA4216">
        <v>472090</v>
      </c>
      <c r="DB4216">
        <v>47311336</v>
      </c>
      <c r="DC4216">
        <v>54018593</v>
      </c>
      <c r="DD4216">
        <v>1389386</v>
      </c>
      <c r="DE4216">
        <v>0</v>
      </c>
      <c r="DF4216">
        <v>4538274</v>
      </c>
      <c r="DG4216">
        <v>4005290</v>
      </c>
      <c r="DH4216">
        <v>0</v>
      </c>
      <c r="DI4216">
        <v>293228</v>
      </c>
      <c r="DJ4216">
        <v>126659312</v>
      </c>
      <c r="DK4216">
        <v>20444434</v>
      </c>
      <c r="DL4216">
        <v>157397442</v>
      </c>
      <c r="DM4216">
        <v>19368072</v>
      </c>
      <c r="DN4216">
        <v>8587909</v>
      </c>
      <c r="DO4216">
        <v>0</v>
      </c>
      <c r="DP4216">
        <v>0</v>
      </c>
      <c r="DQ4216">
        <v>0</v>
      </c>
      <c r="DR4216">
        <v>0</v>
      </c>
      <c r="DS4216">
        <v>1480049</v>
      </c>
      <c r="DT4216">
        <v>148354947</v>
      </c>
      <c r="DU4216">
        <v>0</v>
      </c>
      <c r="DV4216">
        <v>0</v>
      </c>
      <c r="DW4216">
        <v>0</v>
      </c>
      <c r="DX4216">
        <v>0</v>
      </c>
      <c r="DY4216">
        <v>0</v>
      </c>
      <c r="DZ4216">
        <v>0</v>
      </c>
      <c r="EA4216">
        <v>0</v>
      </c>
      <c r="EB4216">
        <v>0</v>
      </c>
      <c r="EC4216">
        <v>0</v>
      </c>
      <c r="ED4216">
        <v>0</v>
      </c>
      <c r="EE4216">
        <v>0</v>
      </c>
      <c r="EF4216">
        <v>0</v>
      </c>
      <c r="EG4216">
        <v>0</v>
      </c>
    </row>
    <row r="4217" spans="1:137" x14ac:dyDescent="0.3">
      <c r="A4217">
        <v>106320859</v>
      </c>
      <c r="B4217" s="1" t="s">
        <v>558</v>
      </c>
      <c r="C4217">
        <v>2019</v>
      </c>
      <c r="D4217">
        <v>2</v>
      </c>
      <c r="E4217" s="2">
        <v>43556</v>
      </c>
      <c r="F4217" s="2" t="str">
        <f>TEXT(Master[[#This Row],[BEG_DATE]],"mmm")</f>
        <v>Apr</v>
      </c>
      <c r="G4217" s="2">
        <v>43646</v>
      </c>
      <c r="H4217" s="1" t="s">
        <v>135</v>
      </c>
      <c r="I4217" s="1" t="s">
        <v>559</v>
      </c>
      <c r="J4217">
        <v>1</v>
      </c>
      <c r="K4217" s="1" t="s">
        <v>3458</v>
      </c>
      <c r="L4217">
        <v>217</v>
      </c>
      <c r="M4217" s="1" t="s">
        <v>137</v>
      </c>
      <c r="N4217" s="1" t="s">
        <v>138</v>
      </c>
      <c r="O4217" s="1" t="s">
        <v>139</v>
      </c>
      <c r="P4217" s="1" t="s">
        <v>2233</v>
      </c>
      <c r="Q4217" s="1" t="s">
        <v>561</v>
      </c>
      <c r="R4217" s="1" t="s">
        <v>562</v>
      </c>
      <c r="S4217">
        <v>96122</v>
      </c>
      <c r="T4217" s="1"/>
      <c r="U4217" s="1" t="s">
        <v>3032</v>
      </c>
      <c r="V4217">
        <v>76</v>
      </c>
      <c r="W4217">
        <v>76</v>
      </c>
      <c r="X4217">
        <v>62</v>
      </c>
      <c r="Y4217">
        <v>55</v>
      </c>
      <c r="Z4217">
        <v>0</v>
      </c>
      <c r="AA4217">
        <v>8</v>
      </c>
      <c r="AB4217">
        <v>2</v>
      </c>
      <c r="AC4217">
        <v>0</v>
      </c>
      <c r="AD4217">
        <v>0</v>
      </c>
      <c r="AE4217">
        <v>4</v>
      </c>
      <c r="AF4217">
        <v>0</v>
      </c>
      <c r="AG4217">
        <v>0</v>
      </c>
      <c r="AH4217">
        <v>3</v>
      </c>
      <c r="AI4217">
        <v>72</v>
      </c>
      <c r="AJ4217">
        <v>10</v>
      </c>
      <c r="AK4217">
        <v>376</v>
      </c>
      <c r="AL4217">
        <v>7</v>
      </c>
      <c r="AM4217">
        <v>4146</v>
      </c>
      <c r="AN4217">
        <v>150</v>
      </c>
      <c r="AO4217">
        <v>0</v>
      </c>
      <c r="AP4217">
        <v>0</v>
      </c>
      <c r="AQ4217">
        <v>106</v>
      </c>
      <c r="AR4217">
        <v>0</v>
      </c>
      <c r="AS4217">
        <v>0</v>
      </c>
      <c r="AT4217">
        <v>425</v>
      </c>
      <c r="AU4217">
        <v>5210</v>
      </c>
      <c r="AV4217">
        <v>4820</v>
      </c>
      <c r="AW4217">
        <v>7728</v>
      </c>
      <c r="AX4217">
        <v>187</v>
      </c>
      <c r="AY4217">
        <v>1145</v>
      </c>
      <c r="AZ4217">
        <v>2255</v>
      </c>
      <c r="BA4217">
        <v>10</v>
      </c>
      <c r="BB4217">
        <v>80</v>
      </c>
      <c r="BC4217">
        <v>2497</v>
      </c>
      <c r="BD4217">
        <v>53</v>
      </c>
      <c r="BE4217">
        <v>79</v>
      </c>
      <c r="BF4217">
        <v>586</v>
      </c>
      <c r="BG4217">
        <v>14620</v>
      </c>
      <c r="BH4217">
        <v>1498042</v>
      </c>
      <c r="BI4217">
        <v>56161</v>
      </c>
      <c r="BJ4217">
        <v>1541957</v>
      </c>
      <c r="BK4217">
        <v>93086</v>
      </c>
      <c r="BL4217">
        <v>0</v>
      </c>
      <c r="BM4217">
        <v>0</v>
      </c>
      <c r="BN4217">
        <v>138540</v>
      </c>
      <c r="BO4217">
        <v>0</v>
      </c>
      <c r="BP4217">
        <v>0</v>
      </c>
      <c r="BQ4217">
        <v>155125</v>
      </c>
      <c r="BR4217">
        <v>3482911</v>
      </c>
      <c r="BS4217">
        <v>3859539</v>
      </c>
      <c r="BT4217">
        <v>194638</v>
      </c>
      <c r="BU4217">
        <v>344640</v>
      </c>
      <c r="BV4217">
        <v>1495680</v>
      </c>
      <c r="BW4217">
        <v>550</v>
      </c>
      <c r="BX4217">
        <v>3690</v>
      </c>
      <c r="BY4217">
        <v>1361242</v>
      </c>
      <c r="BZ4217">
        <v>83727</v>
      </c>
      <c r="CA4217">
        <v>70503</v>
      </c>
      <c r="CB4217">
        <v>70638</v>
      </c>
      <c r="CC4217">
        <v>7484847</v>
      </c>
      <c r="CD4217">
        <v>92770</v>
      </c>
      <c r="CE4217">
        <v>2053352</v>
      </c>
      <c r="CF4217">
        <v>66862</v>
      </c>
      <c r="CG4217">
        <v>197455</v>
      </c>
      <c r="CH4217">
        <v>-7092436</v>
      </c>
      <c r="CI4217">
        <v>3015</v>
      </c>
      <c r="CJ4217">
        <v>28</v>
      </c>
      <c r="CK4217">
        <v>231</v>
      </c>
      <c r="CL4217">
        <v>455021</v>
      </c>
      <c r="CM4217">
        <v>9182</v>
      </c>
      <c r="CN4217">
        <v>0</v>
      </c>
      <c r="CO4217">
        <v>70503</v>
      </c>
      <c r="CP4217">
        <v>0</v>
      </c>
      <c r="CQ4217">
        <v>0</v>
      </c>
      <c r="CR4217">
        <v>0</v>
      </c>
      <c r="CS4217">
        <v>65951</v>
      </c>
      <c r="CT4217">
        <v>-4078066</v>
      </c>
      <c r="CU4217">
        <v>0</v>
      </c>
      <c r="CV4217">
        <v>0</v>
      </c>
      <c r="CW4217">
        <v>0</v>
      </c>
      <c r="CX4217">
        <v>0</v>
      </c>
      <c r="CY4217">
        <v>0</v>
      </c>
      <c r="CZ4217">
        <v>3304229</v>
      </c>
      <c r="DA4217">
        <v>183937</v>
      </c>
      <c r="DB4217">
        <v>1686127</v>
      </c>
      <c r="DC4217">
        <v>8681202</v>
      </c>
      <c r="DD4217">
        <v>522</v>
      </c>
      <c r="DE4217">
        <v>3459</v>
      </c>
      <c r="DF4217">
        <v>1044761</v>
      </c>
      <c r="DG4217">
        <v>74545</v>
      </c>
      <c r="DH4217">
        <v>0</v>
      </c>
      <c r="DI4217">
        <v>67042</v>
      </c>
      <c r="DJ4217">
        <v>15045824</v>
      </c>
      <c r="DK4217">
        <v>643287</v>
      </c>
      <c r="DL4217">
        <v>7200141</v>
      </c>
      <c r="DM4217">
        <v>639926</v>
      </c>
      <c r="DN4217">
        <v>210172</v>
      </c>
      <c r="DO4217">
        <v>0</v>
      </c>
      <c r="DP4217">
        <v>0</v>
      </c>
      <c r="DQ4217">
        <v>0</v>
      </c>
      <c r="DR4217">
        <v>0</v>
      </c>
      <c r="DS4217">
        <v>450289</v>
      </c>
      <c r="DT4217">
        <v>9493844</v>
      </c>
      <c r="DU4217">
        <v>0</v>
      </c>
      <c r="DV4217">
        <v>0</v>
      </c>
      <c r="DW4217">
        <v>0</v>
      </c>
      <c r="DX4217">
        <v>0</v>
      </c>
      <c r="DY4217">
        <v>0</v>
      </c>
      <c r="DZ4217">
        <v>0</v>
      </c>
      <c r="EA4217">
        <v>0</v>
      </c>
      <c r="EB4217">
        <v>0</v>
      </c>
      <c r="EC4217">
        <v>0</v>
      </c>
      <c r="ED4217">
        <v>0</v>
      </c>
      <c r="EE4217">
        <v>0</v>
      </c>
      <c r="EF4217">
        <v>0</v>
      </c>
      <c r="EG4217">
        <v>0</v>
      </c>
    </row>
    <row r="4218" spans="1:137" x14ac:dyDescent="0.3">
      <c r="A4218">
        <v>106190317</v>
      </c>
      <c r="B4218" s="1" t="s">
        <v>675</v>
      </c>
      <c r="C4218">
        <v>2019</v>
      </c>
      <c r="D4218">
        <v>2</v>
      </c>
      <c r="E4218" s="2">
        <v>43556</v>
      </c>
      <c r="F4218" s="2" t="str">
        <f>TEXT(Master[[#This Row],[BEG_DATE]],"mmm")</f>
        <v>Apr</v>
      </c>
      <c r="G4218" s="2">
        <v>43646</v>
      </c>
      <c r="H4218" s="1" t="s">
        <v>135</v>
      </c>
      <c r="I4218" s="1" t="s">
        <v>171</v>
      </c>
      <c r="J4218">
        <v>11</v>
      </c>
      <c r="K4218" s="1" t="s">
        <v>3450</v>
      </c>
      <c r="L4218">
        <v>925</v>
      </c>
      <c r="M4218" s="1" t="s">
        <v>165</v>
      </c>
      <c r="N4218" s="1" t="s">
        <v>138</v>
      </c>
      <c r="O4218" s="1" t="s">
        <v>158</v>
      </c>
      <c r="P4218" s="1" t="s">
        <v>2258</v>
      </c>
      <c r="Q4218" s="1" t="s">
        <v>677</v>
      </c>
      <c r="R4218" s="1" t="s">
        <v>281</v>
      </c>
      <c r="S4218">
        <v>90026</v>
      </c>
      <c r="T4218" s="1"/>
      <c r="U4218" s="1" t="s">
        <v>2259</v>
      </c>
      <c r="V4218">
        <v>55</v>
      </c>
      <c r="W4218">
        <v>55</v>
      </c>
      <c r="X4218">
        <v>55</v>
      </c>
      <c r="Y4218">
        <v>0</v>
      </c>
      <c r="Z4218">
        <v>0</v>
      </c>
      <c r="AA4218">
        <v>0</v>
      </c>
      <c r="AB4218">
        <v>0</v>
      </c>
      <c r="AC4218">
        <v>96</v>
      </c>
      <c r="AD4218">
        <v>0</v>
      </c>
      <c r="AE4218">
        <v>86</v>
      </c>
      <c r="AF4218">
        <v>0</v>
      </c>
      <c r="AG4218">
        <v>0</v>
      </c>
      <c r="AH4218">
        <v>7</v>
      </c>
      <c r="AI4218">
        <v>189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1817</v>
      </c>
      <c r="AP4218">
        <v>0</v>
      </c>
      <c r="AQ4218">
        <v>549</v>
      </c>
      <c r="AR4218">
        <v>0</v>
      </c>
      <c r="AS4218">
        <v>0</v>
      </c>
      <c r="AT4218">
        <v>168</v>
      </c>
      <c r="AU4218">
        <v>2534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20549</v>
      </c>
      <c r="BB4218">
        <v>0</v>
      </c>
      <c r="BC4218">
        <v>4913</v>
      </c>
      <c r="BD4218">
        <v>0</v>
      </c>
      <c r="BE4218">
        <v>0</v>
      </c>
      <c r="BF4218">
        <v>0</v>
      </c>
      <c r="BG4218">
        <v>25462</v>
      </c>
      <c r="BH4218">
        <v>0</v>
      </c>
      <c r="BI4218">
        <v>0</v>
      </c>
      <c r="BJ4218">
        <v>0</v>
      </c>
      <c r="BK4218">
        <v>0</v>
      </c>
      <c r="BL4218">
        <v>2815688</v>
      </c>
      <c r="BM4218">
        <v>0</v>
      </c>
      <c r="BN4218">
        <v>803026</v>
      </c>
      <c r="BO4218">
        <v>0</v>
      </c>
      <c r="BP4218">
        <v>0</v>
      </c>
      <c r="BQ4218">
        <v>212115</v>
      </c>
      <c r="BR4218">
        <v>3830829</v>
      </c>
      <c r="BS4218">
        <v>0</v>
      </c>
      <c r="BT4218">
        <v>0</v>
      </c>
      <c r="BU4218">
        <v>0</v>
      </c>
      <c r="BV4218">
        <v>0</v>
      </c>
      <c r="BW4218">
        <v>4073568</v>
      </c>
      <c r="BX4218">
        <v>0</v>
      </c>
      <c r="BY4218">
        <v>1219778</v>
      </c>
      <c r="BZ4218">
        <v>0</v>
      </c>
      <c r="CA4218">
        <v>0</v>
      </c>
      <c r="CB4218">
        <v>0</v>
      </c>
      <c r="CC4218">
        <v>5293346</v>
      </c>
      <c r="CD4218">
        <v>0</v>
      </c>
      <c r="CE4218">
        <v>0</v>
      </c>
      <c r="CF4218">
        <v>0</v>
      </c>
      <c r="CG4218">
        <v>0</v>
      </c>
      <c r="CH4218">
        <v>0</v>
      </c>
      <c r="CI4218">
        <v>-49103</v>
      </c>
      <c r="CJ4218">
        <v>1191159</v>
      </c>
      <c r="CK4218">
        <v>0</v>
      </c>
      <c r="CL4218">
        <v>445720</v>
      </c>
      <c r="CM4218">
        <v>0</v>
      </c>
      <c r="CN4218">
        <v>0</v>
      </c>
      <c r="CO4218">
        <v>72395</v>
      </c>
      <c r="CP4218">
        <v>0</v>
      </c>
      <c r="CQ4218">
        <v>0</v>
      </c>
      <c r="CR4218">
        <v>0</v>
      </c>
      <c r="CS4218">
        <v>0</v>
      </c>
      <c r="CT4218">
        <v>1660171</v>
      </c>
      <c r="CU4218">
        <v>0</v>
      </c>
      <c r="CV4218">
        <v>0</v>
      </c>
      <c r="CW4218">
        <v>0</v>
      </c>
      <c r="CX4218">
        <v>0</v>
      </c>
      <c r="CY4218">
        <v>0</v>
      </c>
      <c r="CZ4218">
        <v>0</v>
      </c>
      <c r="DA4218">
        <v>0</v>
      </c>
      <c r="DB4218">
        <v>0</v>
      </c>
      <c r="DC4218">
        <v>0</v>
      </c>
      <c r="DD4218">
        <v>5698097</v>
      </c>
      <c r="DE4218">
        <v>0</v>
      </c>
      <c r="DF4218">
        <v>1626187</v>
      </c>
      <c r="DG4218">
        <v>0</v>
      </c>
      <c r="DH4218">
        <v>0</v>
      </c>
      <c r="DI4218">
        <v>139720</v>
      </c>
      <c r="DJ4218">
        <v>7464004</v>
      </c>
      <c r="DK4218">
        <v>49429</v>
      </c>
      <c r="DL4218">
        <v>8062008</v>
      </c>
      <c r="DM4218">
        <v>474266</v>
      </c>
      <c r="DN4218">
        <v>90460</v>
      </c>
      <c r="DO4218">
        <v>0</v>
      </c>
      <c r="DP4218">
        <v>0</v>
      </c>
      <c r="DQ4218">
        <v>0</v>
      </c>
      <c r="DR4218">
        <v>0</v>
      </c>
      <c r="DS4218">
        <v>11000</v>
      </c>
      <c r="DT4218">
        <v>11915137</v>
      </c>
      <c r="DU4218">
        <v>0</v>
      </c>
      <c r="DV4218">
        <v>0</v>
      </c>
      <c r="DW4218">
        <v>0</v>
      </c>
      <c r="DX4218">
        <v>0</v>
      </c>
      <c r="DY4218">
        <v>0</v>
      </c>
      <c r="DZ4218">
        <v>0</v>
      </c>
      <c r="EA4218">
        <v>0</v>
      </c>
      <c r="EB4218">
        <v>0</v>
      </c>
      <c r="EC4218">
        <v>0</v>
      </c>
      <c r="ED4218">
        <v>0</v>
      </c>
      <c r="EE4218">
        <v>0</v>
      </c>
      <c r="EF4218">
        <v>0</v>
      </c>
      <c r="EG4218">
        <v>0</v>
      </c>
    </row>
    <row r="4219" spans="1:137" x14ac:dyDescent="0.3">
      <c r="A4219">
        <v>106090933</v>
      </c>
      <c r="B4219" s="1" t="s">
        <v>1137</v>
      </c>
      <c r="C4219">
        <v>2019</v>
      </c>
      <c r="D4219">
        <v>2</v>
      </c>
      <c r="E4219" s="2">
        <v>43556</v>
      </c>
      <c r="F4219" s="2" t="str">
        <f>TEXT(Master[[#This Row],[BEG_DATE]],"mmm")</f>
        <v>Apr</v>
      </c>
      <c r="G4219" s="2">
        <v>43646</v>
      </c>
      <c r="H4219" s="1" t="s">
        <v>135</v>
      </c>
      <c r="I4219" s="1" t="s">
        <v>289</v>
      </c>
      <c r="J4219">
        <v>2</v>
      </c>
      <c r="K4219" s="1" t="s">
        <v>3462</v>
      </c>
      <c r="L4219">
        <v>304</v>
      </c>
      <c r="M4219" s="1" t="s">
        <v>165</v>
      </c>
      <c r="N4219" s="1" t="s">
        <v>138</v>
      </c>
      <c r="O4219" s="1" t="s">
        <v>139</v>
      </c>
      <c r="P4219" s="1" t="s">
        <v>2373</v>
      </c>
      <c r="Q4219" s="1" t="s">
        <v>1139</v>
      </c>
      <c r="R4219" s="1" t="s">
        <v>587</v>
      </c>
      <c r="S4219">
        <v>95667</v>
      </c>
      <c r="T4219" s="1"/>
      <c r="U4219" s="1" t="s">
        <v>1140</v>
      </c>
      <c r="V4219">
        <v>125</v>
      </c>
      <c r="W4219">
        <v>117</v>
      </c>
      <c r="X4219">
        <v>117</v>
      </c>
      <c r="Y4219">
        <v>682</v>
      </c>
      <c r="Z4219">
        <v>165</v>
      </c>
      <c r="AA4219">
        <v>65</v>
      </c>
      <c r="AB4219">
        <v>233</v>
      </c>
      <c r="AC4219">
        <v>4</v>
      </c>
      <c r="AD4219">
        <v>0</v>
      </c>
      <c r="AE4219">
        <v>23</v>
      </c>
      <c r="AF4219">
        <v>202</v>
      </c>
      <c r="AG4219">
        <v>2</v>
      </c>
      <c r="AH4219">
        <v>7</v>
      </c>
      <c r="AI4219">
        <v>1383</v>
      </c>
      <c r="AJ4219">
        <v>69</v>
      </c>
      <c r="AK4219">
        <v>3195</v>
      </c>
      <c r="AL4219">
        <v>825</v>
      </c>
      <c r="AM4219">
        <v>238</v>
      </c>
      <c r="AN4219">
        <v>841</v>
      </c>
      <c r="AO4219">
        <v>24</v>
      </c>
      <c r="AP4219">
        <v>0</v>
      </c>
      <c r="AQ4219">
        <v>102</v>
      </c>
      <c r="AR4219">
        <v>623</v>
      </c>
      <c r="AS4219">
        <v>11</v>
      </c>
      <c r="AT4219">
        <v>30</v>
      </c>
      <c r="AU4219">
        <v>5889</v>
      </c>
      <c r="AV4219">
        <v>810</v>
      </c>
      <c r="AW4219">
        <v>46946</v>
      </c>
      <c r="AX4219">
        <v>8553</v>
      </c>
      <c r="AY4219">
        <v>2224</v>
      </c>
      <c r="AZ4219">
        <v>12866</v>
      </c>
      <c r="BA4219">
        <v>31</v>
      </c>
      <c r="BB4219">
        <v>0</v>
      </c>
      <c r="BC4219">
        <v>763</v>
      </c>
      <c r="BD4219">
        <v>19073</v>
      </c>
      <c r="BE4219">
        <v>243</v>
      </c>
      <c r="BF4219">
        <v>950</v>
      </c>
      <c r="BG4219">
        <v>91649</v>
      </c>
      <c r="BH4219">
        <v>80366508</v>
      </c>
      <c r="BI4219">
        <v>18432051</v>
      </c>
      <c r="BJ4219">
        <v>6814624</v>
      </c>
      <c r="BK4219">
        <v>22449841</v>
      </c>
      <c r="BL4219">
        <v>803734</v>
      </c>
      <c r="BM4219">
        <v>0</v>
      </c>
      <c r="BN4219">
        <v>2553301</v>
      </c>
      <c r="BO4219">
        <v>18181174</v>
      </c>
      <c r="BP4219">
        <v>93369</v>
      </c>
      <c r="BQ4219">
        <v>251537</v>
      </c>
      <c r="BR4219">
        <v>149946139</v>
      </c>
      <c r="BS4219">
        <v>81967259</v>
      </c>
      <c r="BT4219">
        <v>14990497</v>
      </c>
      <c r="BU4219">
        <v>5799411</v>
      </c>
      <c r="BV4219">
        <v>25847925</v>
      </c>
      <c r="BW4219">
        <v>43295</v>
      </c>
      <c r="BX4219">
        <v>0</v>
      </c>
      <c r="BY4219">
        <v>1809841</v>
      </c>
      <c r="BZ4219">
        <v>37694368</v>
      </c>
      <c r="CA4219">
        <v>281635</v>
      </c>
      <c r="CB4219">
        <v>2466214</v>
      </c>
      <c r="CC4219">
        <v>170900445</v>
      </c>
      <c r="CD4219">
        <v>1194378</v>
      </c>
      <c r="CE4219">
        <v>139661212</v>
      </c>
      <c r="CF4219">
        <v>24943711</v>
      </c>
      <c r="CG4219">
        <v>7731498</v>
      </c>
      <c r="CH4219">
        <v>41708063</v>
      </c>
      <c r="CI4219">
        <v>0</v>
      </c>
      <c r="CJ4219">
        <v>-8867</v>
      </c>
      <c r="CK4219">
        <v>0</v>
      </c>
      <c r="CL4219">
        <v>3728137</v>
      </c>
      <c r="CM4219">
        <v>30640821</v>
      </c>
      <c r="CN4219">
        <v>0</v>
      </c>
      <c r="CO4219">
        <v>1917016</v>
      </c>
      <c r="CP4219">
        <v>0</v>
      </c>
      <c r="CQ4219">
        <v>0</v>
      </c>
      <c r="CR4219">
        <v>0</v>
      </c>
      <c r="CS4219">
        <v>549499</v>
      </c>
      <c r="CT4219">
        <v>252065468</v>
      </c>
      <c r="CU4219">
        <v>0</v>
      </c>
      <c r="CV4219">
        <v>0</v>
      </c>
      <c r="CW4219">
        <v>0</v>
      </c>
      <c r="CX4219">
        <v>0</v>
      </c>
      <c r="CY4219">
        <v>0</v>
      </c>
      <c r="CZ4219">
        <v>21286446</v>
      </c>
      <c r="DA4219">
        <v>8193454</v>
      </c>
      <c r="DB4219">
        <v>4774830</v>
      </c>
      <c r="DC4219">
        <v>6177306</v>
      </c>
      <c r="DD4219">
        <v>848664</v>
      </c>
      <c r="DE4219">
        <v>0</v>
      </c>
      <c r="DF4219">
        <v>597750</v>
      </c>
      <c r="DG4219">
        <v>24757620</v>
      </c>
      <c r="DH4219">
        <v>0</v>
      </c>
      <c r="DI4219">
        <v>2145046</v>
      </c>
      <c r="DJ4219">
        <v>68781116</v>
      </c>
      <c r="DK4219">
        <v>644350</v>
      </c>
      <c r="DL4219">
        <v>69068146</v>
      </c>
      <c r="DM4219">
        <v>12871154</v>
      </c>
      <c r="DN4219">
        <v>1062524</v>
      </c>
      <c r="DO4219">
        <v>0</v>
      </c>
      <c r="DP4219">
        <v>0</v>
      </c>
      <c r="DQ4219">
        <v>0</v>
      </c>
      <c r="DR4219">
        <v>0</v>
      </c>
      <c r="DS4219">
        <v>1890139</v>
      </c>
      <c r="DT4219">
        <v>116136486</v>
      </c>
      <c r="DU4219">
        <v>0</v>
      </c>
      <c r="DV4219">
        <v>0</v>
      </c>
      <c r="DW4219">
        <v>0</v>
      </c>
      <c r="DX4219">
        <v>0</v>
      </c>
      <c r="DY4219">
        <v>0</v>
      </c>
      <c r="DZ4219">
        <v>0</v>
      </c>
      <c r="EA4219">
        <v>0</v>
      </c>
      <c r="EB4219">
        <v>0</v>
      </c>
      <c r="EC4219">
        <v>0</v>
      </c>
      <c r="ED4219">
        <v>0</v>
      </c>
      <c r="EE4219">
        <v>0</v>
      </c>
      <c r="EF4219">
        <v>0</v>
      </c>
      <c r="EG4219">
        <v>0</v>
      </c>
    </row>
    <row r="4220" spans="1:137" x14ac:dyDescent="0.3">
      <c r="A4220">
        <v>106370652</v>
      </c>
      <c r="B4220" s="1" t="s">
        <v>186</v>
      </c>
      <c r="C4220">
        <v>2017</v>
      </c>
      <c r="D4220">
        <v>2</v>
      </c>
      <c r="E4220" s="2">
        <v>42826</v>
      </c>
      <c r="F4220" s="2" t="str">
        <f>TEXT(Master[[#This Row],[BEG_DATE]],"mmm")</f>
        <v>Apr</v>
      </c>
      <c r="G4220" s="2">
        <v>42916</v>
      </c>
      <c r="H4220" s="1" t="s">
        <v>135</v>
      </c>
      <c r="I4220" s="1" t="s">
        <v>187</v>
      </c>
      <c r="J4220">
        <v>14</v>
      </c>
      <c r="K4220" s="1"/>
      <c r="L4220">
        <v>1418</v>
      </c>
      <c r="M4220" s="1" t="s">
        <v>188</v>
      </c>
      <c r="N4220" s="1" t="s">
        <v>138</v>
      </c>
      <c r="O4220" s="1" t="s">
        <v>158</v>
      </c>
      <c r="P4220" s="1" t="s">
        <v>189</v>
      </c>
      <c r="Q4220" s="1" t="s">
        <v>190</v>
      </c>
      <c r="R4220" s="1" t="s">
        <v>191</v>
      </c>
      <c r="S4220">
        <v>92120</v>
      </c>
      <c r="T4220" s="1"/>
      <c r="U4220" s="1" t="s">
        <v>192</v>
      </c>
      <c r="V4220">
        <v>306</v>
      </c>
      <c r="W4220">
        <v>306</v>
      </c>
      <c r="X4220">
        <v>306</v>
      </c>
      <c r="Y4220">
        <v>415</v>
      </c>
      <c r="Z4220">
        <v>127</v>
      </c>
      <c r="AA4220">
        <v>111</v>
      </c>
      <c r="AB4220">
        <v>300</v>
      </c>
      <c r="AC4220">
        <v>4</v>
      </c>
      <c r="AD4220">
        <v>0</v>
      </c>
      <c r="AE4220">
        <v>90</v>
      </c>
      <c r="AF4220">
        <v>201</v>
      </c>
      <c r="AG4220">
        <v>1</v>
      </c>
      <c r="AH4220">
        <v>11</v>
      </c>
      <c r="AI4220">
        <v>1260</v>
      </c>
      <c r="AJ4220">
        <v>0</v>
      </c>
      <c r="AK4220">
        <v>2130</v>
      </c>
      <c r="AL4220">
        <v>528</v>
      </c>
      <c r="AM4220">
        <v>570</v>
      </c>
      <c r="AN4220">
        <v>1338</v>
      </c>
      <c r="AO4220">
        <v>12</v>
      </c>
      <c r="AP4220">
        <v>0</v>
      </c>
      <c r="AQ4220">
        <v>570</v>
      </c>
      <c r="AR4220">
        <v>827</v>
      </c>
      <c r="AS4220">
        <v>1</v>
      </c>
      <c r="AT4220">
        <v>30</v>
      </c>
      <c r="AU4220">
        <v>6006</v>
      </c>
      <c r="AV4220">
        <v>0</v>
      </c>
      <c r="AW4220">
        <v>1753</v>
      </c>
      <c r="AX4220">
        <v>487</v>
      </c>
      <c r="AY4220">
        <v>544</v>
      </c>
      <c r="AZ4220">
        <v>2558</v>
      </c>
      <c r="BA4220">
        <v>49</v>
      </c>
      <c r="BB4220">
        <v>0</v>
      </c>
      <c r="BC4220">
        <v>676</v>
      </c>
      <c r="BD4220">
        <v>2969</v>
      </c>
      <c r="BE4220">
        <v>1</v>
      </c>
      <c r="BF4220">
        <v>692</v>
      </c>
      <c r="BG4220">
        <v>9729</v>
      </c>
      <c r="BH4220">
        <v>33760197</v>
      </c>
      <c r="BI4220">
        <v>9432716</v>
      </c>
      <c r="BJ4220">
        <v>6078242</v>
      </c>
      <c r="BK4220">
        <v>15913595</v>
      </c>
      <c r="BL4220">
        <v>447765</v>
      </c>
      <c r="BM4220">
        <v>0</v>
      </c>
      <c r="BN4220">
        <v>3811317</v>
      </c>
      <c r="BO4220">
        <v>21193310</v>
      </c>
      <c r="BP4220">
        <v>91468</v>
      </c>
      <c r="BQ4220">
        <v>1452555</v>
      </c>
      <c r="BR4220">
        <v>92181165</v>
      </c>
      <c r="BS4220">
        <v>8674363</v>
      </c>
      <c r="BT4220">
        <v>3065561</v>
      </c>
      <c r="BU4220">
        <v>2375345</v>
      </c>
      <c r="BV4220">
        <v>9894054</v>
      </c>
      <c r="BW4220">
        <v>130297</v>
      </c>
      <c r="BX4220">
        <v>0</v>
      </c>
      <c r="BY4220">
        <v>1318167</v>
      </c>
      <c r="BZ4220">
        <v>10614300</v>
      </c>
      <c r="CA4220">
        <v>11683</v>
      </c>
      <c r="CB4220">
        <v>1675260</v>
      </c>
      <c r="CC4220">
        <v>37759030</v>
      </c>
      <c r="CD4220">
        <v>2632674</v>
      </c>
      <c r="CE4220">
        <v>34218227</v>
      </c>
      <c r="CF4220">
        <v>8303186</v>
      </c>
      <c r="CG4220">
        <v>3753017</v>
      </c>
      <c r="CH4220">
        <v>21661917</v>
      </c>
      <c r="CI4220">
        <v>0</v>
      </c>
      <c r="CJ4220">
        <v>305710</v>
      </c>
      <c r="CK4220">
        <v>0</v>
      </c>
      <c r="CL4220">
        <v>3314420</v>
      </c>
      <c r="CM4220">
        <v>24586572</v>
      </c>
      <c r="CN4220">
        <v>0</v>
      </c>
      <c r="CO4220">
        <v>103151</v>
      </c>
      <c r="CP4220">
        <v>0</v>
      </c>
      <c r="CQ4220">
        <v>0</v>
      </c>
      <c r="CR4220">
        <v>0</v>
      </c>
      <c r="CS4220">
        <v>247213</v>
      </c>
      <c r="CT4220">
        <v>99126087</v>
      </c>
      <c r="CU4220">
        <v>0</v>
      </c>
      <c r="CV4220">
        <v>0</v>
      </c>
      <c r="CW4220">
        <v>0</v>
      </c>
      <c r="CX4220">
        <v>0</v>
      </c>
      <c r="CY4220">
        <v>0</v>
      </c>
      <c r="CZ4220">
        <v>8216333</v>
      </c>
      <c r="DA4220">
        <v>4195091</v>
      </c>
      <c r="DB4220">
        <v>4700570</v>
      </c>
      <c r="DC4220">
        <v>4145732</v>
      </c>
      <c r="DD4220">
        <v>272352</v>
      </c>
      <c r="DE4220">
        <v>0</v>
      </c>
      <c r="DF4220">
        <v>1815064</v>
      </c>
      <c r="DG4220">
        <v>7221038</v>
      </c>
      <c r="DH4220">
        <v>0</v>
      </c>
      <c r="DI4220">
        <v>247928</v>
      </c>
      <c r="DJ4220">
        <v>30814108</v>
      </c>
      <c r="DK4220">
        <v>187004</v>
      </c>
      <c r="DL4220">
        <v>33826562</v>
      </c>
      <c r="DM4220">
        <v>430828</v>
      </c>
      <c r="DN4220">
        <v>0</v>
      </c>
      <c r="DO4220">
        <v>0</v>
      </c>
      <c r="DP4220">
        <v>0</v>
      </c>
      <c r="DQ4220">
        <v>0</v>
      </c>
      <c r="DR4220">
        <v>0</v>
      </c>
      <c r="DS4220">
        <v>3213918</v>
      </c>
      <c r="DT4220">
        <v>65888851</v>
      </c>
      <c r="DU4220">
        <v>0</v>
      </c>
      <c r="DV4220">
        <v>0</v>
      </c>
      <c r="DW4220">
        <v>0</v>
      </c>
      <c r="DX4220">
        <v>0</v>
      </c>
      <c r="DY4220">
        <v>0</v>
      </c>
      <c r="DZ4220">
        <v>0</v>
      </c>
      <c r="EA4220">
        <v>0</v>
      </c>
      <c r="EB4220">
        <v>0</v>
      </c>
      <c r="EC4220">
        <v>0</v>
      </c>
      <c r="ED4220">
        <v>0</v>
      </c>
      <c r="EE4220">
        <v>0</v>
      </c>
      <c r="EF4220">
        <v>0</v>
      </c>
      <c r="EG4220">
        <v>0</v>
      </c>
    </row>
    <row r="4221" spans="1:137" x14ac:dyDescent="0.3">
      <c r="A4221">
        <v>106194010</v>
      </c>
      <c r="B4221" s="1" t="s">
        <v>198</v>
      </c>
      <c r="C4221">
        <v>2017</v>
      </c>
      <c r="D4221">
        <v>2</v>
      </c>
      <c r="E4221" s="2">
        <v>42826</v>
      </c>
      <c r="F4221" s="2" t="str">
        <f>TEXT(Master[[#This Row],[BEG_DATE]],"mmm")</f>
        <v>Apr</v>
      </c>
      <c r="G4221" s="2">
        <v>42916</v>
      </c>
      <c r="H4221" s="1" t="s">
        <v>135</v>
      </c>
      <c r="I4221" s="1" t="s">
        <v>171</v>
      </c>
      <c r="J4221">
        <v>11</v>
      </c>
      <c r="K4221" s="1"/>
      <c r="L4221">
        <v>917</v>
      </c>
      <c r="M4221" s="1" t="s">
        <v>165</v>
      </c>
      <c r="N4221" s="1" t="s">
        <v>138</v>
      </c>
      <c r="O4221" s="1" t="s">
        <v>158</v>
      </c>
      <c r="P4221" s="1" t="s">
        <v>199</v>
      </c>
      <c r="Q4221" s="1" t="s">
        <v>200</v>
      </c>
      <c r="R4221" s="1" t="s">
        <v>201</v>
      </c>
      <c r="S4221">
        <v>91768</v>
      </c>
      <c r="T4221" s="1"/>
      <c r="U4221" s="1" t="s">
        <v>202</v>
      </c>
      <c r="V4221">
        <v>173</v>
      </c>
      <c r="W4221">
        <v>173</v>
      </c>
      <c r="X4221">
        <v>173</v>
      </c>
      <c r="Y4221">
        <v>0</v>
      </c>
      <c r="Z4221">
        <v>0</v>
      </c>
      <c r="AA4221">
        <v>0</v>
      </c>
      <c r="AB4221">
        <v>0</v>
      </c>
      <c r="AC4221">
        <v>516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516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916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916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1544</v>
      </c>
      <c r="BB4221">
        <v>0</v>
      </c>
      <c r="BC4221">
        <v>0</v>
      </c>
      <c r="BD4221">
        <v>0</v>
      </c>
      <c r="BE4221">
        <v>0</v>
      </c>
      <c r="BF4221">
        <v>176</v>
      </c>
      <c r="BG4221">
        <v>1720</v>
      </c>
      <c r="BH4221">
        <v>0</v>
      </c>
      <c r="BI4221">
        <v>0</v>
      </c>
      <c r="BJ4221">
        <v>0</v>
      </c>
      <c r="BK4221">
        <v>0</v>
      </c>
      <c r="BL4221">
        <v>16627000</v>
      </c>
      <c r="BM4221">
        <v>0</v>
      </c>
      <c r="BN4221">
        <v>0</v>
      </c>
      <c r="BO4221">
        <v>0</v>
      </c>
      <c r="BP4221">
        <v>0</v>
      </c>
      <c r="BQ4221">
        <v>0</v>
      </c>
      <c r="BR4221">
        <v>16627000</v>
      </c>
      <c r="BS4221">
        <v>0</v>
      </c>
      <c r="BT4221">
        <v>0</v>
      </c>
      <c r="BU4221">
        <v>0</v>
      </c>
      <c r="BV4221">
        <v>0</v>
      </c>
      <c r="BW4221">
        <v>455413</v>
      </c>
      <c r="BX4221">
        <v>0</v>
      </c>
      <c r="BY4221">
        <v>0</v>
      </c>
      <c r="BZ4221">
        <v>0</v>
      </c>
      <c r="CA4221">
        <v>0</v>
      </c>
      <c r="CB4221">
        <v>49675</v>
      </c>
      <c r="CC4221">
        <v>505088</v>
      </c>
      <c r="CD4221">
        <v>0</v>
      </c>
      <c r="CE4221">
        <v>0</v>
      </c>
      <c r="CF4221">
        <v>0</v>
      </c>
      <c r="CG4221">
        <v>0</v>
      </c>
      <c r="CH4221">
        <v>0</v>
      </c>
      <c r="CI4221">
        <v>0</v>
      </c>
      <c r="CJ4221">
        <v>15482020</v>
      </c>
      <c r="CK4221">
        <v>0</v>
      </c>
      <c r="CL4221">
        <v>0</v>
      </c>
      <c r="CM4221">
        <v>0</v>
      </c>
      <c r="CN4221">
        <v>0</v>
      </c>
      <c r="CO4221">
        <v>0</v>
      </c>
      <c r="CP4221">
        <v>0</v>
      </c>
      <c r="CQ4221">
        <v>0</v>
      </c>
      <c r="CR4221">
        <v>0</v>
      </c>
      <c r="CS4221">
        <v>41835</v>
      </c>
      <c r="CT4221">
        <v>15523855</v>
      </c>
      <c r="CU4221">
        <v>0</v>
      </c>
      <c r="CV4221">
        <v>0</v>
      </c>
      <c r="CW4221">
        <v>0</v>
      </c>
      <c r="CX4221">
        <v>0</v>
      </c>
      <c r="CY4221">
        <v>0</v>
      </c>
      <c r="CZ4221">
        <v>0</v>
      </c>
      <c r="DA4221">
        <v>0</v>
      </c>
      <c r="DB4221">
        <v>0</v>
      </c>
      <c r="DC4221">
        <v>0</v>
      </c>
      <c r="DD4221">
        <v>1600393</v>
      </c>
      <c r="DE4221">
        <v>0</v>
      </c>
      <c r="DF4221">
        <v>0</v>
      </c>
      <c r="DG4221">
        <v>0</v>
      </c>
      <c r="DH4221">
        <v>0</v>
      </c>
      <c r="DI4221">
        <v>7840</v>
      </c>
      <c r="DJ4221">
        <v>1608233</v>
      </c>
      <c r="DK4221">
        <v>2326</v>
      </c>
      <c r="DL4221">
        <v>1542721</v>
      </c>
      <c r="DM4221">
        <v>61702</v>
      </c>
      <c r="DN4221">
        <v>0</v>
      </c>
      <c r="DO4221">
        <v>0</v>
      </c>
      <c r="DP4221">
        <v>0</v>
      </c>
      <c r="DQ4221">
        <v>0</v>
      </c>
      <c r="DR4221">
        <v>0</v>
      </c>
      <c r="DS4221">
        <v>38346</v>
      </c>
      <c r="DT4221">
        <v>2485865</v>
      </c>
      <c r="DU4221">
        <v>0</v>
      </c>
      <c r="DV4221">
        <v>0</v>
      </c>
      <c r="DW4221">
        <v>0</v>
      </c>
      <c r="DX4221">
        <v>0</v>
      </c>
      <c r="DY4221">
        <v>0</v>
      </c>
      <c r="DZ4221">
        <v>0</v>
      </c>
      <c r="EA4221">
        <v>0</v>
      </c>
      <c r="EB4221">
        <v>0</v>
      </c>
      <c r="EC4221">
        <v>0</v>
      </c>
      <c r="ED4221">
        <v>0</v>
      </c>
      <c r="EE4221">
        <v>0</v>
      </c>
      <c r="EF4221">
        <v>0</v>
      </c>
      <c r="EG4221">
        <v>0</v>
      </c>
    </row>
    <row r="4222" spans="1:137" x14ac:dyDescent="0.3">
      <c r="A4222">
        <v>106070924</v>
      </c>
      <c r="B4222" s="1" t="s">
        <v>476</v>
      </c>
      <c r="C4222">
        <v>2017</v>
      </c>
      <c r="D4222">
        <v>2</v>
      </c>
      <c r="E4222" s="2">
        <v>42826</v>
      </c>
      <c r="F4222" s="2" t="str">
        <f>TEXT(Master[[#This Row],[BEG_DATE]],"mmm")</f>
        <v>Apr</v>
      </c>
      <c r="G4222" s="2">
        <v>42916</v>
      </c>
      <c r="H4222" s="1" t="s">
        <v>135</v>
      </c>
      <c r="I4222" s="1" t="s">
        <v>477</v>
      </c>
      <c r="J4222">
        <v>5</v>
      </c>
      <c r="K4222" s="1"/>
      <c r="L4222">
        <v>411</v>
      </c>
      <c r="M4222" s="1" t="s">
        <v>214</v>
      </c>
      <c r="N4222" s="1" t="s">
        <v>138</v>
      </c>
      <c r="O4222" s="1" t="s">
        <v>158</v>
      </c>
      <c r="P4222" s="1" t="s">
        <v>478</v>
      </c>
      <c r="Q4222" s="1" t="s">
        <v>479</v>
      </c>
      <c r="R4222" s="1" t="s">
        <v>480</v>
      </c>
      <c r="S4222">
        <v>94553</v>
      </c>
      <c r="T4222" s="1"/>
      <c r="U4222" s="1" t="s">
        <v>481</v>
      </c>
      <c r="V4222">
        <v>146</v>
      </c>
      <c r="W4222">
        <v>146</v>
      </c>
      <c r="X4222">
        <v>115</v>
      </c>
      <c r="Y4222">
        <v>395</v>
      </c>
      <c r="Z4222">
        <v>1</v>
      </c>
      <c r="AA4222">
        <v>542</v>
      </c>
      <c r="AB4222">
        <v>749</v>
      </c>
      <c r="AC4222">
        <v>49</v>
      </c>
      <c r="AD4222">
        <v>0</v>
      </c>
      <c r="AE4222">
        <v>130</v>
      </c>
      <c r="AF4222">
        <v>30</v>
      </c>
      <c r="AG4222">
        <v>0</v>
      </c>
      <c r="AH4222">
        <v>1</v>
      </c>
      <c r="AI4222">
        <v>1897</v>
      </c>
      <c r="AJ4222">
        <v>0</v>
      </c>
      <c r="AK4222">
        <v>3491</v>
      </c>
      <c r="AL4222">
        <v>14</v>
      </c>
      <c r="AM4222">
        <v>2744</v>
      </c>
      <c r="AN4222">
        <v>3592</v>
      </c>
      <c r="AO4222">
        <v>135</v>
      </c>
      <c r="AP4222">
        <v>0</v>
      </c>
      <c r="AQ4222">
        <v>316</v>
      </c>
      <c r="AR4222">
        <v>89</v>
      </c>
      <c r="AS4222">
        <v>0</v>
      </c>
      <c r="AT4222">
        <v>1</v>
      </c>
      <c r="AU4222">
        <v>10382</v>
      </c>
      <c r="AV4222">
        <v>0</v>
      </c>
      <c r="AW4222">
        <v>19849</v>
      </c>
      <c r="AX4222">
        <v>1018</v>
      </c>
      <c r="AY4222">
        <v>23111</v>
      </c>
      <c r="AZ4222">
        <v>73061</v>
      </c>
      <c r="BA4222">
        <v>1842</v>
      </c>
      <c r="BB4222">
        <v>0</v>
      </c>
      <c r="BC4222">
        <v>3420</v>
      </c>
      <c r="BD4222">
        <v>7647</v>
      </c>
      <c r="BE4222">
        <v>0</v>
      </c>
      <c r="BF4222">
        <v>35</v>
      </c>
      <c r="BG4222">
        <v>129983</v>
      </c>
      <c r="BH4222">
        <v>26276841</v>
      </c>
      <c r="BI4222">
        <v>261280</v>
      </c>
      <c r="BJ4222">
        <v>22581551</v>
      </c>
      <c r="BK4222">
        <v>33721404</v>
      </c>
      <c r="BL4222">
        <v>1198681</v>
      </c>
      <c r="BM4222">
        <v>0</v>
      </c>
      <c r="BN4222">
        <v>4301812</v>
      </c>
      <c r="BO4222">
        <v>1022936</v>
      </c>
      <c r="BP4222">
        <v>0</v>
      </c>
      <c r="BQ4222">
        <v>125073</v>
      </c>
      <c r="BR4222">
        <v>89489578</v>
      </c>
      <c r="BS4222">
        <v>19089049</v>
      </c>
      <c r="BT4222">
        <v>998772</v>
      </c>
      <c r="BU4222">
        <v>15843565</v>
      </c>
      <c r="BV4222">
        <v>58002985</v>
      </c>
      <c r="BW4222">
        <v>2494765</v>
      </c>
      <c r="BX4222">
        <v>0</v>
      </c>
      <c r="BY4222">
        <v>4477442</v>
      </c>
      <c r="BZ4222">
        <v>7364489</v>
      </c>
      <c r="CA4222">
        <v>0</v>
      </c>
      <c r="CB4222">
        <v>140456</v>
      </c>
      <c r="CC4222">
        <v>108411523</v>
      </c>
      <c r="CD4222">
        <v>19496</v>
      </c>
      <c r="CE4222">
        <v>33360431</v>
      </c>
      <c r="CF4222">
        <v>116832</v>
      </c>
      <c r="CG4222">
        <v>12249358</v>
      </c>
      <c r="CH4222">
        <v>29798795</v>
      </c>
      <c r="CI4222">
        <v>-16103227</v>
      </c>
      <c r="CJ4222">
        <v>374393</v>
      </c>
      <c r="CK4222">
        <v>0</v>
      </c>
      <c r="CL4222">
        <v>5391668</v>
      </c>
      <c r="CM4222">
        <v>4302729</v>
      </c>
      <c r="CN4222">
        <v>0</v>
      </c>
      <c r="CO4222">
        <v>0</v>
      </c>
      <c r="CP4222">
        <v>0</v>
      </c>
      <c r="CQ4222">
        <v>0</v>
      </c>
      <c r="CR4222">
        <v>0</v>
      </c>
      <c r="CS4222">
        <v>0</v>
      </c>
      <c r="CT4222">
        <v>69510475</v>
      </c>
      <c r="CU4222">
        <v>0</v>
      </c>
      <c r="CV4222">
        <v>0</v>
      </c>
      <c r="CW4222">
        <v>0</v>
      </c>
      <c r="CX4222">
        <v>0</v>
      </c>
      <c r="CY4222">
        <v>0</v>
      </c>
      <c r="CZ4222">
        <v>12005459</v>
      </c>
      <c r="DA4222">
        <v>1143220</v>
      </c>
      <c r="DB4222">
        <v>42278985</v>
      </c>
      <c r="DC4222">
        <v>61925594</v>
      </c>
      <c r="DD4222">
        <v>3319053</v>
      </c>
      <c r="DE4222">
        <v>0</v>
      </c>
      <c r="DF4222">
        <v>3387584</v>
      </c>
      <c r="DG4222">
        <v>4084696</v>
      </c>
      <c r="DH4222">
        <v>0</v>
      </c>
      <c r="DI4222">
        <v>246035</v>
      </c>
      <c r="DJ4222">
        <v>128390626</v>
      </c>
      <c r="DK4222">
        <v>8586989</v>
      </c>
      <c r="DL4222">
        <v>150297419</v>
      </c>
      <c r="DM4222">
        <v>31637188</v>
      </c>
      <c r="DN4222">
        <v>10541607</v>
      </c>
      <c r="DO4222">
        <v>0</v>
      </c>
      <c r="DP4222">
        <v>0</v>
      </c>
      <c r="DQ4222">
        <v>0</v>
      </c>
      <c r="DR4222">
        <v>0</v>
      </c>
      <c r="DS4222">
        <v>7182631</v>
      </c>
      <c r="DT4222">
        <v>150395873</v>
      </c>
      <c r="DU4222">
        <v>0</v>
      </c>
      <c r="DV4222">
        <v>0</v>
      </c>
      <c r="DW4222">
        <v>0</v>
      </c>
      <c r="DX4222">
        <v>0</v>
      </c>
      <c r="DY4222">
        <v>0</v>
      </c>
      <c r="DZ4222">
        <v>0</v>
      </c>
      <c r="EA4222">
        <v>0</v>
      </c>
      <c r="EB4222">
        <v>0</v>
      </c>
      <c r="EC4222">
        <v>0</v>
      </c>
      <c r="ED4222">
        <v>0</v>
      </c>
      <c r="EE4222">
        <v>0</v>
      </c>
      <c r="EF4222">
        <v>0</v>
      </c>
      <c r="EG4222">
        <v>0</v>
      </c>
    </row>
    <row r="4223" spans="1:137" x14ac:dyDescent="0.3">
      <c r="A4223">
        <v>106190317</v>
      </c>
      <c r="B4223" s="1" t="s">
        <v>675</v>
      </c>
      <c r="C4223">
        <v>2017</v>
      </c>
      <c r="D4223">
        <v>2</v>
      </c>
      <c r="E4223" s="2">
        <v>42826</v>
      </c>
      <c r="F4223" s="2" t="str">
        <f>TEXT(Master[[#This Row],[BEG_DATE]],"mmm")</f>
        <v>Apr</v>
      </c>
      <c r="G4223" s="2">
        <v>42916</v>
      </c>
      <c r="H4223" s="1" t="s">
        <v>135</v>
      </c>
      <c r="I4223" s="1" t="s">
        <v>171</v>
      </c>
      <c r="J4223">
        <v>11</v>
      </c>
      <c r="K4223" s="1"/>
      <c r="L4223">
        <v>925</v>
      </c>
      <c r="M4223" s="1" t="s">
        <v>165</v>
      </c>
      <c r="N4223" s="1" t="s">
        <v>138</v>
      </c>
      <c r="O4223" s="1" t="s">
        <v>158</v>
      </c>
      <c r="P4223" s="1" t="s">
        <v>676</v>
      </c>
      <c r="Q4223" s="1" t="s">
        <v>677</v>
      </c>
      <c r="R4223" s="1" t="s">
        <v>281</v>
      </c>
      <c r="S4223">
        <v>90026</v>
      </c>
      <c r="T4223" s="1"/>
      <c r="U4223" s="1" t="s">
        <v>2259</v>
      </c>
      <c r="V4223">
        <v>55</v>
      </c>
      <c r="W4223">
        <v>55</v>
      </c>
      <c r="X4223">
        <v>55</v>
      </c>
      <c r="Y4223">
        <v>0</v>
      </c>
      <c r="Z4223">
        <v>0</v>
      </c>
      <c r="AA4223">
        <v>0</v>
      </c>
      <c r="AB4223">
        <v>0</v>
      </c>
      <c r="AC4223">
        <v>123</v>
      </c>
      <c r="AD4223">
        <v>0</v>
      </c>
      <c r="AE4223">
        <v>121</v>
      </c>
      <c r="AF4223">
        <v>0</v>
      </c>
      <c r="AG4223">
        <v>0</v>
      </c>
      <c r="AH4223">
        <v>2</v>
      </c>
      <c r="AI4223">
        <v>246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2221</v>
      </c>
      <c r="AP4223">
        <v>0</v>
      </c>
      <c r="AQ4223">
        <v>672</v>
      </c>
      <c r="AR4223">
        <v>0</v>
      </c>
      <c r="AS4223">
        <v>0</v>
      </c>
      <c r="AT4223">
        <v>6</v>
      </c>
      <c r="AU4223">
        <v>2899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14255</v>
      </c>
      <c r="BB4223">
        <v>0</v>
      </c>
      <c r="BC4223">
        <v>5556</v>
      </c>
      <c r="BD4223">
        <v>0</v>
      </c>
      <c r="BE4223">
        <v>0</v>
      </c>
      <c r="BF4223">
        <v>0</v>
      </c>
      <c r="BG4223">
        <v>19811</v>
      </c>
      <c r="BH4223">
        <v>0</v>
      </c>
      <c r="BI4223">
        <v>0</v>
      </c>
      <c r="BJ4223">
        <v>0</v>
      </c>
      <c r="BK4223">
        <v>0</v>
      </c>
      <c r="BL4223">
        <v>2596663</v>
      </c>
      <c r="BM4223">
        <v>0</v>
      </c>
      <c r="BN4223">
        <v>902398</v>
      </c>
      <c r="BO4223">
        <v>0</v>
      </c>
      <c r="BP4223">
        <v>0</v>
      </c>
      <c r="BQ4223">
        <v>12092</v>
      </c>
      <c r="BR4223">
        <v>3511153</v>
      </c>
      <c r="BS4223">
        <v>0</v>
      </c>
      <c r="BT4223">
        <v>0</v>
      </c>
      <c r="BU4223">
        <v>0</v>
      </c>
      <c r="BV4223">
        <v>0</v>
      </c>
      <c r="BW4223">
        <v>2828435</v>
      </c>
      <c r="BX4223">
        <v>0</v>
      </c>
      <c r="BY4223">
        <v>1277865</v>
      </c>
      <c r="BZ4223">
        <v>0</v>
      </c>
      <c r="CA4223">
        <v>0</v>
      </c>
      <c r="CB4223">
        <v>0</v>
      </c>
      <c r="CC4223">
        <v>4106300</v>
      </c>
      <c r="CD4223">
        <v>0</v>
      </c>
      <c r="CE4223">
        <v>0</v>
      </c>
      <c r="CF4223">
        <v>0</v>
      </c>
      <c r="CG4223">
        <v>0</v>
      </c>
      <c r="CH4223">
        <v>0</v>
      </c>
      <c r="CI4223">
        <v>-75734</v>
      </c>
      <c r="CJ4223">
        <v>1020020</v>
      </c>
      <c r="CK4223">
        <v>0</v>
      </c>
      <c r="CL4223">
        <v>488956</v>
      </c>
      <c r="CM4223">
        <v>0</v>
      </c>
      <c r="CN4223">
        <v>0</v>
      </c>
      <c r="CO4223">
        <v>7992</v>
      </c>
      <c r="CP4223">
        <v>0</v>
      </c>
      <c r="CQ4223">
        <v>0</v>
      </c>
      <c r="CR4223">
        <v>0</v>
      </c>
      <c r="CS4223">
        <v>0</v>
      </c>
      <c r="CT4223">
        <v>1441234</v>
      </c>
      <c r="CU4223">
        <v>0</v>
      </c>
      <c r="CV4223">
        <v>0</v>
      </c>
      <c r="CW4223">
        <v>0</v>
      </c>
      <c r="CX4223">
        <v>0</v>
      </c>
      <c r="CY4223">
        <v>0</v>
      </c>
      <c r="CZ4223">
        <v>0</v>
      </c>
      <c r="DA4223">
        <v>0</v>
      </c>
      <c r="DB4223">
        <v>0</v>
      </c>
      <c r="DC4223">
        <v>0</v>
      </c>
      <c r="DD4223">
        <v>4405078</v>
      </c>
      <c r="DE4223">
        <v>0</v>
      </c>
      <c r="DF4223">
        <v>1767041</v>
      </c>
      <c r="DG4223">
        <v>0</v>
      </c>
      <c r="DH4223">
        <v>0</v>
      </c>
      <c r="DI4223">
        <v>4100</v>
      </c>
      <c r="DJ4223">
        <v>6176219</v>
      </c>
      <c r="DK4223">
        <v>26425</v>
      </c>
      <c r="DL4223">
        <v>6506781</v>
      </c>
      <c r="DM4223">
        <v>392811</v>
      </c>
      <c r="DN4223">
        <v>81764</v>
      </c>
      <c r="DO4223">
        <v>0</v>
      </c>
      <c r="DP4223">
        <v>0</v>
      </c>
      <c r="DQ4223">
        <v>0</v>
      </c>
      <c r="DR4223">
        <v>0</v>
      </c>
      <c r="DS4223">
        <v>10991</v>
      </c>
      <c r="DT4223">
        <v>13356173</v>
      </c>
      <c r="DU4223">
        <v>0</v>
      </c>
      <c r="DV4223">
        <v>0</v>
      </c>
      <c r="DW4223">
        <v>0</v>
      </c>
      <c r="DX4223">
        <v>0</v>
      </c>
      <c r="DY4223">
        <v>0</v>
      </c>
      <c r="DZ4223">
        <v>0</v>
      </c>
      <c r="EA4223">
        <v>0</v>
      </c>
      <c r="EB4223">
        <v>0</v>
      </c>
      <c r="EC4223">
        <v>0</v>
      </c>
      <c r="ED4223">
        <v>0</v>
      </c>
      <c r="EE4223">
        <v>0</v>
      </c>
      <c r="EF4223">
        <v>0</v>
      </c>
      <c r="EG4223">
        <v>0</v>
      </c>
    </row>
    <row r="4224" spans="1:137" x14ac:dyDescent="0.3">
      <c r="A4224">
        <v>106201281</v>
      </c>
      <c r="B4224" s="1" t="s">
        <v>1098</v>
      </c>
      <c r="C4224">
        <v>2017</v>
      </c>
      <c r="D4224">
        <v>2</v>
      </c>
      <c r="E4224" s="2">
        <v>42826</v>
      </c>
      <c r="F4224" s="2" t="str">
        <f>TEXT(Master[[#This Row],[BEG_DATE]],"mmm")</f>
        <v>Apr</v>
      </c>
      <c r="G4224" s="2">
        <v>42916</v>
      </c>
      <c r="H4224" s="1" t="s">
        <v>135</v>
      </c>
      <c r="I4224" s="1" t="s">
        <v>1099</v>
      </c>
      <c r="J4224">
        <v>9</v>
      </c>
      <c r="K4224" s="1"/>
      <c r="L4224">
        <v>601</v>
      </c>
      <c r="M4224" s="1" t="s">
        <v>165</v>
      </c>
      <c r="N4224" s="1" t="s">
        <v>138</v>
      </c>
      <c r="O4224" s="1" t="s">
        <v>158</v>
      </c>
      <c r="P4224" s="1" t="s">
        <v>1100</v>
      </c>
      <c r="Q4224" s="1" t="s">
        <v>1101</v>
      </c>
      <c r="R4224" s="1" t="s">
        <v>1102</v>
      </c>
      <c r="S4224">
        <v>93637</v>
      </c>
      <c r="T4224" s="1"/>
      <c r="U4224" s="1" t="s">
        <v>1103</v>
      </c>
      <c r="V4224">
        <v>106</v>
      </c>
      <c r="W4224">
        <v>106</v>
      </c>
      <c r="X4224">
        <v>40</v>
      </c>
      <c r="Y4224">
        <v>248</v>
      </c>
      <c r="Z4224">
        <v>43</v>
      </c>
      <c r="AA4224">
        <v>156</v>
      </c>
      <c r="AB4224">
        <v>334</v>
      </c>
      <c r="AC4224">
        <v>1</v>
      </c>
      <c r="AD4224">
        <v>0</v>
      </c>
      <c r="AE4224">
        <v>46</v>
      </c>
      <c r="AF4224">
        <v>56</v>
      </c>
      <c r="AG4224">
        <v>1</v>
      </c>
      <c r="AH4224">
        <v>14</v>
      </c>
      <c r="AI4224">
        <v>899</v>
      </c>
      <c r="AJ4224">
        <v>0</v>
      </c>
      <c r="AK4224">
        <v>1201</v>
      </c>
      <c r="AL4224">
        <v>183</v>
      </c>
      <c r="AM4224">
        <v>569</v>
      </c>
      <c r="AN4224">
        <v>1053</v>
      </c>
      <c r="AO4224">
        <v>4</v>
      </c>
      <c r="AP4224">
        <v>0</v>
      </c>
      <c r="AQ4224">
        <v>137</v>
      </c>
      <c r="AR4224">
        <v>161</v>
      </c>
      <c r="AS4224">
        <v>4</v>
      </c>
      <c r="AT4224">
        <v>36</v>
      </c>
      <c r="AU4224">
        <v>3348</v>
      </c>
      <c r="AV4224">
        <v>0</v>
      </c>
      <c r="AW4224">
        <v>5491</v>
      </c>
      <c r="AX4224">
        <v>685</v>
      </c>
      <c r="AY4224">
        <v>4243</v>
      </c>
      <c r="AZ4224">
        <v>17855</v>
      </c>
      <c r="BA4224">
        <v>10</v>
      </c>
      <c r="BB4224">
        <v>0</v>
      </c>
      <c r="BC4224">
        <v>2079</v>
      </c>
      <c r="BD4224">
        <v>5201</v>
      </c>
      <c r="BE4224">
        <v>45</v>
      </c>
      <c r="BF4224">
        <v>1667</v>
      </c>
      <c r="BG4224">
        <v>37276</v>
      </c>
      <c r="BH4224">
        <v>7490012</v>
      </c>
      <c r="BI4224">
        <v>1083801</v>
      </c>
      <c r="BJ4224">
        <v>2740791</v>
      </c>
      <c r="BK4224">
        <v>6860804</v>
      </c>
      <c r="BL4224">
        <v>24549</v>
      </c>
      <c r="BM4224">
        <v>0</v>
      </c>
      <c r="BN4224">
        <v>1152667</v>
      </c>
      <c r="BO4224">
        <v>1303297</v>
      </c>
      <c r="BP4224">
        <v>25884</v>
      </c>
      <c r="BQ4224">
        <v>278629</v>
      </c>
      <c r="BR4224">
        <v>20960434</v>
      </c>
      <c r="BS4224">
        <v>5329500</v>
      </c>
      <c r="BT4224">
        <v>723318</v>
      </c>
      <c r="BU4224">
        <v>2878354</v>
      </c>
      <c r="BV4224">
        <v>13020062</v>
      </c>
      <c r="BW4224">
        <v>6083</v>
      </c>
      <c r="BX4224">
        <v>0</v>
      </c>
      <c r="BY4224">
        <v>2068139</v>
      </c>
      <c r="BZ4224">
        <v>4055590</v>
      </c>
      <c r="CA4224">
        <v>38275</v>
      </c>
      <c r="CB4224">
        <v>918612</v>
      </c>
      <c r="CC4224">
        <v>29037933</v>
      </c>
      <c r="CD4224">
        <v>734307</v>
      </c>
      <c r="CE4224">
        <v>8245993</v>
      </c>
      <c r="CF4224">
        <v>1339157</v>
      </c>
      <c r="CG4224">
        <v>5085477</v>
      </c>
      <c r="CH4224">
        <v>14954892</v>
      </c>
      <c r="CI4224">
        <v>-875001</v>
      </c>
      <c r="CJ4224">
        <v>29039</v>
      </c>
      <c r="CK4224">
        <v>0</v>
      </c>
      <c r="CL4224">
        <v>1432466</v>
      </c>
      <c r="CM4224">
        <v>2822015</v>
      </c>
      <c r="CN4224">
        <v>0</v>
      </c>
      <c r="CO4224">
        <v>422710</v>
      </c>
      <c r="CP4224">
        <v>0</v>
      </c>
      <c r="CQ4224">
        <v>0</v>
      </c>
      <c r="CR4224">
        <v>0</v>
      </c>
      <c r="CS4224">
        <v>16301</v>
      </c>
      <c r="CT4224">
        <v>34207356</v>
      </c>
      <c r="CU4224">
        <v>0</v>
      </c>
      <c r="CV4224">
        <v>0</v>
      </c>
      <c r="CW4224">
        <v>0</v>
      </c>
      <c r="CX4224">
        <v>0</v>
      </c>
      <c r="CY4224">
        <v>0</v>
      </c>
      <c r="CZ4224">
        <v>4573519</v>
      </c>
      <c r="DA4224">
        <v>467962</v>
      </c>
      <c r="DB4224">
        <v>1408669</v>
      </c>
      <c r="DC4224">
        <v>4925974</v>
      </c>
      <c r="DD4224">
        <v>1593</v>
      </c>
      <c r="DE4224">
        <v>0</v>
      </c>
      <c r="DF4224">
        <v>1788340</v>
      </c>
      <c r="DG4224">
        <v>2536872</v>
      </c>
      <c r="DH4224">
        <v>64159</v>
      </c>
      <c r="DI4224">
        <v>23923</v>
      </c>
      <c r="DJ4224">
        <v>15791011</v>
      </c>
      <c r="DK4224">
        <v>612666</v>
      </c>
      <c r="DL4224">
        <v>20901242</v>
      </c>
      <c r="DM4224">
        <v>1297588</v>
      </c>
      <c r="DN4224">
        <v>554591</v>
      </c>
      <c r="DO4224">
        <v>0</v>
      </c>
      <c r="DP4224">
        <v>0</v>
      </c>
      <c r="DQ4224">
        <v>0</v>
      </c>
      <c r="DR4224">
        <v>0</v>
      </c>
      <c r="DS4224">
        <v>327276</v>
      </c>
      <c r="DT4224">
        <v>27376651</v>
      </c>
      <c r="DU4224">
        <v>0</v>
      </c>
      <c r="DV4224">
        <v>0</v>
      </c>
      <c r="DW4224">
        <v>0</v>
      </c>
      <c r="DX4224">
        <v>0</v>
      </c>
      <c r="DY4224">
        <v>0</v>
      </c>
      <c r="DZ4224">
        <v>0</v>
      </c>
      <c r="EA4224">
        <v>0</v>
      </c>
      <c r="EB4224">
        <v>0</v>
      </c>
      <c r="EC4224">
        <v>0</v>
      </c>
      <c r="ED4224">
        <v>0</v>
      </c>
      <c r="EE4224">
        <v>0</v>
      </c>
      <c r="EF4224">
        <v>0</v>
      </c>
      <c r="EG4224">
        <v>0</v>
      </c>
    </row>
    <row r="4225" spans="1:137" x14ac:dyDescent="0.3">
      <c r="A4225">
        <v>106580996</v>
      </c>
      <c r="B4225" s="1" t="s">
        <v>1499</v>
      </c>
      <c r="C4225">
        <v>2017</v>
      </c>
      <c r="D4225">
        <v>2</v>
      </c>
      <c r="E4225" s="2">
        <v>42826</v>
      </c>
      <c r="F4225" s="2" t="str">
        <f>TEXT(Master[[#This Row],[BEG_DATE]],"mmm")</f>
        <v>Apr</v>
      </c>
      <c r="G4225" s="2">
        <v>42916</v>
      </c>
      <c r="H4225" s="1" t="s">
        <v>135</v>
      </c>
      <c r="I4225" s="1" t="s">
        <v>1500</v>
      </c>
      <c r="J4225">
        <v>2</v>
      </c>
      <c r="K4225" s="1"/>
      <c r="L4225">
        <v>227</v>
      </c>
      <c r="M4225" s="1" t="s">
        <v>165</v>
      </c>
      <c r="N4225" s="1" t="s">
        <v>138</v>
      </c>
      <c r="O4225" s="1" t="s">
        <v>158</v>
      </c>
      <c r="P4225" s="1" t="s">
        <v>1501</v>
      </c>
      <c r="Q4225" s="1" t="s">
        <v>1502</v>
      </c>
      <c r="R4225" s="1" t="s">
        <v>1503</v>
      </c>
      <c r="S4225">
        <v>95901</v>
      </c>
      <c r="T4225" s="1"/>
      <c r="U4225" s="1" t="s">
        <v>1504</v>
      </c>
      <c r="V4225">
        <v>219</v>
      </c>
      <c r="W4225">
        <v>219</v>
      </c>
      <c r="X4225">
        <v>152</v>
      </c>
      <c r="Y4225">
        <v>1287</v>
      </c>
      <c r="Z4225">
        <v>25</v>
      </c>
      <c r="AA4225">
        <v>233</v>
      </c>
      <c r="AB4225">
        <v>683</v>
      </c>
      <c r="AC4225">
        <v>1</v>
      </c>
      <c r="AD4225">
        <v>0</v>
      </c>
      <c r="AE4225">
        <v>481</v>
      </c>
      <c r="AF4225">
        <v>0</v>
      </c>
      <c r="AG4225">
        <v>12</v>
      </c>
      <c r="AH4225">
        <v>25</v>
      </c>
      <c r="AI4225">
        <v>2747</v>
      </c>
      <c r="AJ4225">
        <v>0</v>
      </c>
      <c r="AK4225">
        <v>7123</v>
      </c>
      <c r="AL4225">
        <v>121</v>
      </c>
      <c r="AM4225">
        <v>1163</v>
      </c>
      <c r="AN4225">
        <v>3337</v>
      </c>
      <c r="AO4225">
        <v>9</v>
      </c>
      <c r="AP4225">
        <v>0</v>
      </c>
      <c r="AQ4225">
        <v>1826</v>
      </c>
      <c r="AR4225">
        <v>0</v>
      </c>
      <c r="AS4225">
        <v>64</v>
      </c>
      <c r="AT4225">
        <v>150</v>
      </c>
      <c r="AU4225">
        <v>13793</v>
      </c>
      <c r="AV4225">
        <v>0</v>
      </c>
      <c r="AW4225">
        <v>11908</v>
      </c>
      <c r="AX4225">
        <v>259</v>
      </c>
      <c r="AY4225">
        <v>1541</v>
      </c>
      <c r="AZ4225">
        <v>7016</v>
      </c>
      <c r="BA4225">
        <v>3</v>
      </c>
      <c r="BB4225">
        <v>0</v>
      </c>
      <c r="BC4225">
        <v>6917</v>
      </c>
      <c r="BD4225">
        <v>0</v>
      </c>
      <c r="BE4225">
        <v>0</v>
      </c>
      <c r="BF4225">
        <v>934</v>
      </c>
      <c r="BG4225">
        <v>28578</v>
      </c>
      <c r="BH4225">
        <v>94298937</v>
      </c>
      <c r="BI4225">
        <v>1542765</v>
      </c>
      <c r="BJ4225">
        <v>12983234</v>
      </c>
      <c r="BK4225">
        <v>42480126</v>
      </c>
      <c r="BL4225">
        <v>88966</v>
      </c>
      <c r="BM4225">
        <v>0</v>
      </c>
      <c r="BN4225">
        <v>23374299</v>
      </c>
      <c r="BO4225">
        <v>0</v>
      </c>
      <c r="BP4225">
        <v>1536504</v>
      </c>
      <c r="BQ4225">
        <v>3930454</v>
      </c>
      <c r="BR4225">
        <v>180235285</v>
      </c>
      <c r="BS4225">
        <v>58143865</v>
      </c>
      <c r="BT4225">
        <v>1242091</v>
      </c>
      <c r="BU4225">
        <v>7450185</v>
      </c>
      <c r="BV4225">
        <v>34413649</v>
      </c>
      <c r="BW4225">
        <v>11982</v>
      </c>
      <c r="BX4225">
        <v>0</v>
      </c>
      <c r="BY4225">
        <v>33796338</v>
      </c>
      <c r="BZ4225">
        <v>0</v>
      </c>
      <c r="CA4225">
        <v>0</v>
      </c>
      <c r="CB4225">
        <v>4596477</v>
      </c>
      <c r="CC4225">
        <v>139654587</v>
      </c>
      <c r="CD4225">
        <v>1941519</v>
      </c>
      <c r="CE4225">
        <v>122978920</v>
      </c>
      <c r="CF4225">
        <v>2370223</v>
      </c>
      <c r="CG4225">
        <v>12018477</v>
      </c>
      <c r="CH4225">
        <v>62564568</v>
      </c>
      <c r="CI4225">
        <v>0</v>
      </c>
      <c r="CJ4225">
        <v>86024</v>
      </c>
      <c r="CK4225">
        <v>0</v>
      </c>
      <c r="CL4225">
        <v>27141110</v>
      </c>
      <c r="CM4225">
        <v>0</v>
      </c>
      <c r="CN4225">
        <v>0</v>
      </c>
      <c r="CO4225">
        <v>1536504</v>
      </c>
      <c r="CP4225">
        <v>0</v>
      </c>
      <c r="CQ4225">
        <v>0</v>
      </c>
      <c r="CR4225">
        <v>0</v>
      </c>
      <c r="CS4225">
        <v>0</v>
      </c>
      <c r="CT4225">
        <v>230637345</v>
      </c>
      <c r="CU4225">
        <v>0</v>
      </c>
      <c r="CV4225">
        <v>0</v>
      </c>
      <c r="CW4225">
        <v>0</v>
      </c>
      <c r="CX4225">
        <v>0</v>
      </c>
      <c r="CY4225">
        <v>0</v>
      </c>
      <c r="CZ4225">
        <v>29463882</v>
      </c>
      <c r="DA4225">
        <v>414633</v>
      </c>
      <c r="DB4225">
        <v>8414940</v>
      </c>
      <c r="DC4225">
        <v>14329207</v>
      </c>
      <c r="DD4225">
        <v>14924</v>
      </c>
      <c r="DE4225">
        <v>0</v>
      </c>
      <c r="DF4225">
        <v>28088009</v>
      </c>
      <c r="DG4225">
        <v>0</v>
      </c>
      <c r="DH4225">
        <v>1536504</v>
      </c>
      <c r="DI4225">
        <v>6990428</v>
      </c>
      <c r="DJ4225">
        <v>89252527</v>
      </c>
      <c r="DK4225">
        <v>1465416</v>
      </c>
      <c r="DL4225">
        <v>100516659</v>
      </c>
      <c r="DM4225">
        <v>11612028</v>
      </c>
      <c r="DN4225">
        <v>1214711</v>
      </c>
      <c r="DO4225">
        <v>0</v>
      </c>
      <c r="DP4225">
        <v>0</v>
      </c>
      <c r="DQ4225">
        <v>0</v>
      </c>
      <c r="DR4225">
        <v>0</v>
      </c>
      <c r="DS4225">
        <v>1173783</v>
      </c>
      <c r="DT4225">
        <v>357844989</v>
      </c>
      <c r="DU4225">
        <v>0</v>
      </c>
      <c r="DV4225">
        <v>0</v>
      </c>
      <c r="DW4225">
        <v>0</v>
      </c>
      <c r="DX4225">
        <v>0</v>
      </c>
      <c r="DY4225">
        <v>0</v>
      </c>
      <c r="DZ4225">
        <v>0</v>
      </c>
      <c r="EA4225">
        <v>0</v>
      </c>
      <c r="EB4225">
        <v>0</v>
      </c>
      <c r="EC4225">
        <v>0</v>
      </c>
      <c r="ED4225">
        <v>0</v>
      </c>
      <c r="EE4225">
        <v>0</v>
      </c>
      <c r="EF4225">
        <v>0</v>
      </c>
      <c r="EG4225">
        <v>0</v>
      </c>
    </row>
    <row r="4226" spans="1:137" x14ac:dyDescent="0.3">
      <c r="A4226">
        <v>106331312</v>
      </c>
      <c r="B4226" s="1" t="s">
        <v>1510</v>
      </c>
      <c r="C4226">
        <v>2017</v>
      </c>
      <c r="D4226">
        <v>2</v>
      </c>
      <c r="E4226" s="2">
        <v>42826</v>
      </c>
      <c r="F4226" s="2" t="str">
        <f>TEXT(Master[[#This Row],[BEG_DATE]],"mmm")</f>
        <v>Apr</v>
      </c>
      <c r="G4226" s="2">
        <v>42916</v>
      </c>
      <c r="H4226" s="1" t="s">
        <v>135</v>
      </c>
      <c r="I4226" s="1" t="s">
        <v>483</v>
      </c>
      <c r="J4226">
        <v>12</v>
      </c>
      <c r="K4226" s="1"/>
      <c r="L4226">
        <v>1111</v>
      </c>
      <c r="M4226" s="1" t="s">
        <v>172</v>
      </c>
      <c r="N4226" s="1" t="s">
        <v>138</v>
      </c>
      <c r="O4226" s="1" t="s">
        <v>158</v>
      </c>
      <c r="P4226" s="1" t="s">
        <v>1511</v>
      </c>
      <c r="Q4226" s="1" t="s">
        <v>1512</v>
      </c>
      <c r="R4226" s="1" t="s">
        <v>876</v>
      </c>
      <c r="S4226">
        <v>92501</v>
      </c>
      <c r="T4226" s="1"/>
      <c r="U4226" s="1" t="s">
        <v>1513</v>
      </c>
      <c r="V4226">
        <v>373</v>
      </c>
      <c r="W4226">
        <v>373</v>
      </c>
      <c r="X4226">
        <v>373</v>
      </c>
      <c r="Y4226">
        <v>1141</v>
      </c>
      <c r="Z4226">
        <v>1260</v>
      </c>
      <c r="AA4226">
        <v>679</v>
      </c>
      <c r="AB4226">
        <v>2045</v>
      </c>
      <c r="AC4226">
        <v>8</v>
      </c>
      <c r="AD4226">
        <v>0</v>
      </c>
      <c r="AE4226">
        <v>87</v>
      </c>
      <c r="AF4226">
        <v>1248</v>
      </c>
      <c r="AG4226">
        <v>21</v>
      </c>
      <c r="AH4226">
        <v>84</v>
      </c>
      <c r="AI4226">
        <v>6573</v>
      </c>
      <c r="AJ4226">
        <v>0</v>
      </c>
      <c r="AK4226">
        <v>6937</v>
      </c>
      <c r="AL4226">
        <v>5866</v>
      </c>
      <c r="AM4226">
        <v>3104</v>
      </c>
      <c r="AN4226">
        <v>6906</v>
      </c>
      <c r="AO4226">
        <v>25</v>
      </c>
      <c r="AP4226">
        <v>0</v>
      </c>
      <c r="AQ4226">
        <v>312</v>
      </c>
      <c r="AR4226">
        <v>4134</v>
      </c>
      <c r="AS4226">
        <v>78</v>
      </c>
      <c r="AT4226">
        <v>324</v>
      </c>
      <c r="AU4226">
        <v>27686</v>
      </c>
      <c r="AV4226">
        <v>0</v>
      </c>
      <c r="AW4226">
        <v>4616</v>
      </c>
      <c r="AX4226">
        <v>5084</v>
      </c>
      <c r="AY4226">
        <v>3068</v>
      </c>
      <c r="AZ4226">
        <v>16892</v>
      </c>
      <c r="BA4226">
        <v>11</v>
      </c>
      <c r="BB4226">
        <v>0</v>
      </c>
      <c r="BC4226">
        <v>617</v>
      </c>
      <c r="BD4226">
        <v>6399</v>
      </c>
      <c r="BE4226">
        <v>95</v>
      </c>
      <c r="BF4226">
        <v>2755</v>
      </c>
      <c r="BG4226">
        <v>39537</v>
      </c>
      <c r="BH4226">
        <v>168097073</v>
      </c>
      <c r="BI4226">
        <v>178766023</v>
      </c>
      <c r="BJ4226">
        <v>63788631</v>
      </c>
      <c r="BK4226">
        <v>160563460</v>
      </c>
      <c r="BL4226">
        <v>796201</v>
      </c>
      <c r="BM4226">
        <v>0</v>
      </c>
      <c r="BN4226">
        <v>9625466</v>
      </c>
      <c r="BO4226">
        <v>122851756</v>
      </c>
      <c r="BP4226">
        <v>4112790</v>
      </c>
      <c r="BQ4226">
        <v>2870641</v>
      </c>
      <c r="BR4226">
        <v>711472041</v>
      </c>
      <c r="BS4226">
        <v>47741126</v>
      </c>
      <c r="BT4226">
        <v>69713703</v>
      </c>
      <c r="BU4226">
        <v>18653203</v>
      </c>
      <c r="BV4226">
        <v>116097572</v>
      </c>
      <c r="BW4226">
        <v>90549</v>
      </c>
      <c r="BX4226">
        <v>0</v>
      </c>
      <c r="BY4226">
        <v>7732035</v>
      </c>
      <c r="BZ4226">
        <v>72302718</v>
      </c>
      <c r="CA4226">
        <v>864803</v>
      </c>
      <c r="CB4226">
        <v>23150900</v>
      </c>
      <c r="CC4226">
        <v>356346609</v>
      </c>
      <c r="CD4226">
        <v>2579525</v>
      </c>
      <c r="CE4226">
        <v>182397699</v>
      </c>
      <c r="CF4226">
        <v>222609255</v>
      </c>
      <c r="CG4226">
        <v>78218575</v>
      </c>
      <c r="CH4226">
        <v>263952070</v>
      </c>
      <c r="CI4226">
        <v>0</v>
      </c>
      <c r="CJ4226">
        <v>506592</v>
      </c>
      <c r="CK4226">
        <v>0</v>
      </c>
      <c r="CL4226">
        <v>14022027</v>
      </c>
      <c r="CM4226">
        <v>140731400</v>
      </c>
      <c r="CN4226">
        <v>0</v>
      </c>
      <c r="CO4226">
        <v>10492549</v>
      </c>
      <c r="CP4226">
        <v>0</v>
      </c>
      <c r="CQ4226">
        <v>0</v>
      </c>
      <c r="CR4226">
        <v>0</v>
      </c>
      <c r="CS4226">
        <v>23427522</v>
      </c>
      <c r="CT4226">
        <v>938937214</v>
      </c>
      <c r="CU4226">
        <v>0</v>
      </c>
      <c r="CV4226">
        <v>0</v>
      </c>
      <c r="CW4226">
        <v>0</v>
      </c>
      <c r="CX4226">
        <v>0</v>
      </c>
      <c r="CY4226">
        <v>0</v>
      </c>
      <c r="CZ4226">
        <v>33440500</v>
      </c>
      <c r="DA4226">
        <v>25870471</v>
      </c>
      <c r="DB4226">
        <v>4223259</v>
      </c>
      <c r="DC4226">
        <v>12708962</v>
      </c>
      <c r="DD4226">
        <v>380158</v>
      </c>
      <c r="DE4226">
        <v>0</v>
      </c>
      <c r="DF4226">
        <v>3335474</v>
      </c>
      <c r="DG4226">
        <v>54423074</v>
      </c>
      <c r="DH4226">
        <v>-5514956</v>
      </c>
      <c r="DI4226">
        <v>14494</v>
      </c>
      <c r="DJ4226">
        <v>128881436</v>
      </c>
      <c r="DK4226">
        <v>528236</v>
      </c>
      <c r="DL4226">
        <v>113650890</v>
      </c>
      <c r="DM4226">
        <v>4748009</v>
      </c>
      <c r="DN4226">
        <v>8732296</v>
      </c>
      <c r="DO4226">
        <v>0</v>
      </c>
      <c r="DP4226">
        <v>0</v>
      </c>
      <c r="DQ4226">
        <v>0</v>
      </c>
      <c r="DR4226">
        <v>0</v>
      </c>
      <c r="DS4226">
        <v>18098668</v>
      </c>
      <c r="DT4226">
        <v>372330160</v>
      </c>
      <c r="DU4226">
        <v>0</v>
      </c>
      <c r="DV4226">
        <v>0</v>
      </c>
      <c r="DW4226">
        <v>0</v>
      </c>
      <c r="DX4226">
        <v>0</v>
      </c>
      <c r="DY4226">
        <v>0</v>
      </c>
      <c r="DZ4226">
        <v>0</v>
      </c>
      <c r="EA4226">
        <v>0</v>
      </c>
      <c r="EB4226">
        <v>0</v>
      </c>
      <c r="EC4226">
        <v>0</v>
      </c>
      <c r="ED4226">
        <v>0</v>
      </c>
      <c r="EE4226">
        <v>0</v>
      </c>
      <c r="EF4226">
        <v>0</v>
      </c>
      <c r="EG4226">
        <v>0</v>
      </c>
    </row>
    <row r="4227" spans="1:137" x14ac:dyDescent="0.3">
      <c r="A4227">
        <v>106141338</v>
      </c>
      <c r="B4227" s="1" t="s">
        <v>1752</v>
      </c>
      <c r="C4227">
        <v>2017</v>
      </c>
      <c r="D4227">
        <v>2</v>
      </c>
      <c r="E4227" s="2">
        <v>42826</v>
      </c>
      <c r="F4227" s="2" t="str">
        <f>TEXT(Master[[#This Row],[BEG_DATE]],"mmm")</f>
        <v>Apr</v>
      </c>
      <c r="G4227" s="2">
        <v>42916</v>
      </c>
      <c r="H4227" s="1" t="s">
        <v>135</v>
      </c>
      <c r="I4227" s="1" t="s">
        <v>1297</v>
      </c>
      <c r="J4227">
        <v>12</v>
      </c>
      <c r="K4227" s="1"/>
      <c r="L4227">
        <v>1201</v>
      </c>
      <c r="M4227" s="1" t="s">
        <v>137</v>
      </c>
      <c r="N4227" s="1" t="s">
        <v>138</v>
      </c>
      <c r="O4227" s="1" t="s">
        <v>139</v>
      </c>
      <c r="P4227" s="1" t="s">
        <v>1753</v>
      </c>
      <c r="Q4227" s="1" t="s">
        <v>1754</v>
      </c>
      <c r="R4227" s="1" t="s">
        <v>1755</v>
      </c>
      <c r="S4227">
        <v>93545</v>
      </c>
      <c r="T4227" s="1"/>
      <c r="U4227" s="1" t="s">
        <v>1756</v>
      </c>
      <c r="V4227">
        <v>37</v>
      </c>
      <c r="W4227">
        <v>37</v>
      </c>
      <c r="X4227">
        <v>37</v>
      </c>
      <c r="Y4227">
        <v>10</v>
      </c>
      <c r="Z4227">
        <v>0</v>
      </c>
      <c r="AA4227">
        <v>7</v>
      </c>
      <c r="AB4227">
        <v>1</v>
      </c>
      <c r="AC4227">
        <v>0</v>
      </c>
      <c r="AD4227">
        <v>0</v>
      </c>
      <c r="AE4227">
        <v>1</v>
      </c>
      <c r="AF4227">
        <v>0</v>
      </c>
      <c r="AG4227">
        <v>0</v>
      </c>
      <c r="AH4227">
        <v>1</v>
      </c>
      <c r="AI4227">
        <v>20</v>
      </c>
      <c r="AJ4227">
        <v>17</v>
      </c>
      <c r="AK4227">
        <v>546</v>
      </c>
      <c r="AL4227">
        <v>0</v>
      </c>
      <c r="AM4227">
        <v>1281</v>
      </c>
      <c r="AN4227">
        <v>57</v>
      </c>
      <c r="AO4227">
        <v>0</v>
      </c>
      <c r="AP4227">
        <v>0</v>
      </c>
      <c r="AQ4227">
        <v>88</v>
      </c>
      <c r="AR4227">
        <v>0</v>
      </c>
      <c r="AS4227">
        <v>0</v>
      </c>
      <c r="AT4227">
        <v>90</v>
      </c>
      <c r="AU4227">
        <v>2062</v>
      </c>
      <c r="AV4227">
        <v>1982</v>
      </c>
      <c r="AW4227">
        <v>935</v>
      </c>
      <c r="AX4227">
        <v>0</v>
      </c>
      <c r="AY4227">
        <v>129</v>
      </c>
      <c r="AZ4227">
        <v>349</v>
      </c>
      <c r="BA4227">
        <v>9</v>
      </c>
      <c r="BB4227">
        <v>0</v>
      </c>
      <c r="BC4227">
        <v>761</v>
      </c>
      <c r="BD4227">
        <v>0</v>
      </c>
      <c r="BE4227">
        <v>0</v>
      </c>
      <c r="BF4227">
        <v>101</v>
      </c>
      <c r="BG4227">
        <v>2284</v>
      </c>
      <c r="BH4227">
        <v>390076</v>
      </c>
      <c r="BI4227">
        <v>0</v>
      </c>
      <c r="BJ4227">
        <v>703562</v>
      </c>
      <c r="BK4227">
        <v>34655</v>
      </c>
      <c r="BL4227">
        <v>0</v>
      </c>
      <c r="BM4227">
        <v>0</v>
      </c>
      <c r="BN4227">
        <v>57236</v>
      </c>
      <c r="BO4227">
        <v>0</v>
      </c>
      <c r="BP4227">
        <v>0</v>
      </c>
      <c r="BQ4227">
        <v>55088</v>
      </c>
      <c r="BR4227">
        <v>1240617</v>
      </c>
      <c r="BS4227">
        <v>905022</v>
      </c>
      <c r="BT4227">
        <v>0</v>
      </c>
      <c r="BU4227">
        <v>154109</v>
      </c>
      <c r="BV4227">
        <v>271792</v>
      </c>
      <c r="BW4227">
        <v>11970</v>
      </c>
      <c r="BX4227">
        <v>0</v>
      </c>
      <c r="BY4227">
        <v>492432</v>
      </c>
      <c r="BZ4227">
        <v>0</v>
      </c>
      <c r="CA4227">
        <v>0</v>
      </c>
      <c r="CB4227">
        <v>106502</v>
      </c>
      <c r="CC4227">
        <v>1941827</v>
      </c>
      <c r="CD4227">
        <v>140953</v>
      </c>
      <c r="CE4227">
        <v>149629</v>
      </c>
      <c r="CF4227">
        <v>0</v>
      </c>
      <c r="CG4227">
        <v>321754</v>
      </c>
      <c r="CH4227">
        <v>0</v>
      </c>
      <c r="CI4227">
        <v>0</v>
      </c>
      <c r="CJ4227">
        <v>0</v>
      </c>
      <c r="CK4227">
        <v>0</v>
      </c>
      <c r="CL4227">
        <v>170417</v>
      </c>
      <c r="CM4227">
        <v>0</v>
      </c>
      <c r="CN4227">
        <v>0</v>
      </c>
      <c r="CO4227">
        <v>0</v>
      </c>
      <c r="CP4227">
        <v>0</v>
      </c>
      <c r="CQ4227">
        <v>0</v>
      </c>
      <c r="CR4227">
        <v>0</v>
      </c>
      <c r="CS4227">
        <v>0</v>
      </c>
      <c r="CT4227">
        <v>782753</v>
      </c>
      <c r="CU4227">
        <v>0</v>
      </c>
      <c r="CV4227">
        <v>0</v>
      </c>
      <c r="CW4227">
        <v>0</v>
      </c>
      <c r="CX4227">
        <v>0</v>
      </c>
      <c r="CY4227">
        <v>0</v>
      </c>
      <c r="CZ4227">
        <v>1145469</v>
      </c>
      <c r="DA4227">
        <v>0</v>
      </c>
      <c r="DB4227">
        <v>535917</v>
      </c>
      <c r="DC4227">
        <v>306447</v>
      </c>
      <c r="DD4227">
        <v>11970</v>
      </c>
      <c r="DE4227">
        <v>0</v>
      </c>
      <c r="DF4227">
        <v>379251</v>
      </c>
      <c r="DG4227">
        <v>0</v>
      </c>
      <c r="DH4227">
        <v>0</v>
      </c>
      <c r="DI4227">
        <v>20637</v>
      </c>
      <c r="DJ4227">
        <v>2399691</v>
      </c>
      <c r="DK4227">
        <v>12636</v>
      </c>
      <c r="DL4227">
        <v>1866747</v>
      </c>
      <c r="DM4227">
        <v>219564</v>
      </c>
      <c r="DN4227">
        <v>181750</v>
      </c>
      <c r="DO4227">
        <v>0</v>
      </c>
      <c r="DP4227">
        <v>0</v>
      </c>
      <c r="DQ4227">
        <v>0</v>
      </c>
      <c r="DR4227">
        <v>0</v>
      </c>
      <c r="DS4227">
        <v>22738</v>
      </c>
      <c r="DT4227">
        <v>240500</v>
      </c>
      <c r="DU4227">
        <v>0</v>
      </c>
      <c r="DV4227">
        <v>0</v>
      </c>
      <c r="DW4227">
        <v>0</v>
      </c>
      <c r="DX4227">
        <v>0</v>
      </c>
      <c r="DY4227">
        <v>0</v>
      </c>
      <c r="DZ4227">
        <v>0</v>
      </c>
      <c r="EA4227">
        <v>0</v>
      </c>
      <c r="EB4227">
        <v>0</v>
      </c>
      <c r="EC4227">
        <v>0</v>
      </c>
      <c r="ED4227">
        <v>0</v>
      </c>
      <c r="EE4227">
        <v>0</v>
      </c>
      <c r="EF4227">
        <v>0</v>
      </c>
      <c r="EG4227">
        <v>0</v>
      </c>
    </row>
    <row r="4228" spans="1:137" x14ac:dyDescent="0.3">
      <c r="A4228">
        <v>106391042</v>
      </c>
      <c r="B4228" s="1" t="s">
        <v>1813</v>
      </c>
      <c r="C4228">
        <v>2017</v>
      </c>
      <c r="D4228">
        <v>2</v>
      </c>
      <c r="E4228" s="2">
        <v>42826</v>
      </c>
      <c r="F4228" s="2" t="str">
        <f>TEXT(Master[[#This Row],[BEG_DATE]],"mmm")</f>
        <v>Apr</v>
      </c>
      <c r="G4228" s="2">
        <v>42916</v>
      </c>
      <c r="H4228" s="1" t="s">
        <v>135</v>
      </c>
      <c r="I4228" s="1" t="s">
        <v>507</v>
      </c>
      <c r="J4228">
        <v>6</v>
      </c>
      <c r="K4228" s="1"/>
      <c r="L4228">
        <v>507</v>
      </c>
      <c r="M4228" s="1" t="s">
        <v>165</v>
      </c>
      <c r="N4228" s="1" t="s">
        <v>138</v>
      </c>
      <c r="O4228" s="1" t="s">
        <v>158</v>
      </c>
      <c r="P4228" s="1" t="s">
        <v>1814</v>
      </c>
      <c r="Q4228" s="1" t="s">
        <v>1815</v>
      </c>
      <c r="R4228" s="1" t="s">
        <v>510</v>
      </c>
      <c r="S4228">
        <v>95204</v>
      </c>
      <c r="T4228" s="1"/>
      <c r="U4228" s="1" t="s">
        <v>1816</v>
      </c>
      <c r="V4228">
        <v>337</v>
      </c>
      <c r="W4228">
        <v>337</v>
      </c>
      <c r="X4228">
        <v>241</v>
      </c>
      <c r="Y4228">
        <v>1204</v>
      </c>
      <c r="Z4228">
        <v>744</v>
      </c>
      <c r="AA4228">
        <v>347</v>
      </c>
      <c r="AB4228">
        <v>1361</v>
      </c>
      <c r="AC4228">
        <v>0</v>
      </c>
      <c r="AD4228">
        <v>0</v>
      </c>
      <c r="AE4228">
        <v>91</v>
      </c>
      <c r="AF4228">
        <v>928</v>
      </c>
      <c r="AG4228">
        <v>34</v>
      </c>
      <c r="AH4228">
        <v>38</v>
      </c>
      <c r="AI4228">
        <v>4747</v>
      </c>
      <c r="AJ4228">
        <v>0</v>
      </c>
      <c r="AK4228">
        <v>5757</v>
      </c>
      <c r="AL4228">
        <v>3166</v>
      </c>
      <c r="AM4228">
        <v>1916</v>
      </c>
      <c r="AN4228">
        <v>4956</v>
      </c>
      <c r="AO4228">
        <v>0</v>
      </c>
      <c r="AP4228">
        <v>0</v>
      </c>
      <c r="AQ4228">
        <v>349</v>
      </c>
      <c r="AR4228">
        <v>3786</v>
      </c>
      <c r="AS4228">
        <v>92</v>
      </c>
      <c r="AT4228">
        <v>106</v>
      </c>
      <c r="AU4228">
        <v>20128</v>
      </c>
      <c r="AV4228">
        <v>0</v>
      </c>
      <c r="AW4228">
        <v>18230</v>
      </c>
      <c r="AX4228">
        <v>9179</v>
      </c>
      <c r="AY4228">
        <v>2805</v>
      </c>
      <c r="AZ4228">
        <v>16901</v>
      </c>
      <c r="BA4228">
        <v>42</v>
      </c>
      <c r="BB4228">
        <v>0</v>
      </c>
      <c r="BC4228">
        <v>2733</v>
      </c>
      <c r="BD4228">
        <v>12127</v>
      </c>
      <c r="BE4228">
        <v>1243</v>
      </c>
      <c r="BF4228">
        <v>983</v>
      </c>
      <c r="BG4228">
        <v>64243</v>
      </c>
      <c r="BH4228">
        <v>149982369</v>
      </c>
      <c r="BI4228">
        <v>81647216</v>
      </c>
      <c r="BJ4228">
        <v>39437770</v>
      </c>
      <c r="BK4228">
        <v>97857457</v>
      </c>
      <c r="BL4228">
        <v>0</v>
      </c>
      <c r="BM4228">
        <v>0</v>
      </c>
      <c r="BN4228">
        <v>8361560</v>
      </c>
      <c r="BO4228">
        <v>81206164</v>
      </c>
      <c r="BP4228">
        <v>3250212</v>
      </c>
      <c r="BQ4228">
        <v>3751196</v>
      </c>
      <c r="BR4228">
        <v>465493944</v>
      </c>
      <c r="BS4228">
        <v>70347641</v>
      </c>
      <c r="BT4228">
        <v>35356824</v>
      </c>
      <c r="BU4228">
        <v>10360001</v>
      </c>
      <c r="BV4228">
        <v>74284870</v>
      </c>
      <c r="BW4228">
        <v>180896</v>
      </c>
      <c r="BX4228">
        <v>0</v>
      </c>
      <c r="BY4228">
        <v>8336700</v>
      </c>
      <c r="BZ4228">
        <v>55151383</v>
      </c>
      <c r="CA4228">
        <v>5109192</v>
      </c>
      <c r="CB4228">
        <v>4841023</v>
      </c>
      <c r="CC4228">
        <v>263968530</v>
      </c>
      <c r="CD4228">
        <v>5933219</v>
      </c>
      <c r="CE4228">
        <v>190269484</v>
      </c>
      <c r="CF4228">
        <v>102237195</v>
      </c>
      <c r="CG4228">
        <v>43326098</v>
      </c>
      <c r="CH4228">
        <v>153948655</v>
      </c>
      <c r="CI4228">
        <v>0</v>
      </c>
      <c r="CJ4228">
        <v>154930</v>
      </c>
      <c r="CK4228">
        <v>0</v>
      </c>
      <c r="CL4228">
        <v>10826682</v>
      </c>
      <c r="CM4228">
        <v>94768827</v>
      </c>
      <c r="CN4228">
        <v>0</v>
      </c>
      <c r="CO4228">
        <v>10216485</v>
      </c>
      <c r="CP4228">
        <v>0</v>
      </c>
      <c r="CQ4228">
        <v>0</v>
      </c>
      <c r="CR4228">
        <v>0</v>
      </c>
      <c r="CS4228">
        <v>5221786</v>
      </c>
      <c r="CT4228">
        <v>616903361</v>
      </c>
      <c r="CU4228">
        <v>0</v>
      </c>
      <c r="CV4228">
        <v>0</v>
      </c>
      <c r="CW4228">
        <v>0</v>
      </c>
      <c r="CX4228">
        <v>0</v>
      </c>
      <c r="CY4228">
        <v>0</v>
      </c>
      <c r="CZ4228">
        <v>29598795</v>
      </c>
      <c r="DA4228">
        <v>14535606</v>
      </c>
      <c r="DB4228">
        <v>4488938</v>
      </c>
      <c r="DC4228">
        <v>18112428</v>
      </c>
      <c r="DD4228">
        <v>24851</v>
      </c>
      <c r="DE4228">
        <v>0</v>
      </c>
      <c r="DF4228">
        <v>4947663</v>
      </c>
      <c r="DG4228">
        <v>40445185</v>
      </c>
      <c r="DH4228">
        <v>0</v>
      </c>
      <c r="DI4228">
        <v>405647</v>
      </c>
      <c r="DJ4228">
        <v>112559113</v>
      </c>
      <c r="DK4228">
        <v>1220168</v>
      </c>
      <c r="DL4228">
        <v>121375465</v>
      </c>
      <c r="DM4228">
        <v>4462406</v>
      </c>
      <c r="DN4228">
        <v>1040512</v>
      </c>
      <c r="DO4228">
        <v>0</v>
      </c>
      <c r="DP4228">
        <v>0</v>
      </c>
      <c r="DQ4228">
        <v>0</v>
      </c>
      <c r="DR4228">
        <v>0</v>
      </c>
      <c r="DS4228">
        <v>2220178</v>
      </c>
      <c r="DT4228">
        <v>184729699</v>
      </c>
      <c r="DU4228">
        <v>0</v>
      </c>
      <c r="DV4228">
        <v>0</v>
      </c>
      <c r="DW4228">
        <v>0</v>
      </c>
      <c r="DX4228">
        <v>0</v>
      </c>
      <c r="DY4228">
        <v>0</v>
      </c>
      <c r="DZ4228">
        <v>0</v>
      </c>
      <c r="EA4228">
        <v>0</v>
      </c>
      <c r="EB4228">
        <v>0</v>
      </c>
      <c r="EC4228">
        <v>0</v>
      </c>
      <c r="ED4228">
        <v>0</v>
      </c>
      <c r="EE4228">
        <v>0</v>
      </c>
      <c r="EF4228">
        <v>0</v>
      </c>
      <c r="EG4228">
        <v>0</v>
      </c>
    </row>
    <row r="4229" spans="1:137" x14ac:dyDescent="0.3">
      <c r="A4229">
        <v>106370652</v>
      </c>
      <c r="B4229" s="1" t="s">
        <v>186</v>
      </c>
      <c r="C4229">
        <v>2017</v>
      </c>
      <c r="D4229">
        <v>1</v>
      </c>
      <c r="E4229" s="2">
        <v>42736</v>
      </c>
      <c r="F4229" s="2" t="str">
        <f>TEXT(Master[[#This Row],[BEG_DATE]],"mmm")</f>
        <v>Jan</v>
      </c>
      <c r="G4229" s="2">
        <v>42825</v>
      </c>
      <c r="H4229" s="1" t="s">
        <v>135</v>
      </c>
      <c r="I4229" s="1" t="s">
        <v>187</v>
      </c>
      <c r="J4229">
        <v>14</v>
      </c>
      <c r="K4229" s="1"/>
      <c r="L4229">
        <v>1418</v>
      </c>
      <c r="M4229" s="1" t="s">
        <v>188</v>
      </c>
      <c r="N4229" s="1" t="s">
        <v>138</v>
      </c>
      <c r="O4229" s="1" t="s">
        <v>158</v>
      </c>
      <c r="P4229" s="1" t="s">
        <v>189</v>
      </c>
      <c r="Q4229" s="1" t="s">
        <v>190</v>
      </c>
      <c r="R4229" s="1" t="s">
        <v>191</v>
      </c>
      <c r="S4229">
        <v>92120</v>
      </c>
      <c r="T4229" s="1"/>
      <c r="U4229" s="1" t="s">
        <v>192</v>
      </c>
      <c r="V4229">
        <v>306</v>
      </c>
      <c r="W4229">
        <v>306</v>
      </c>
      <c r="X4229">
        <v>306</v>
      </c>
      <c r="Y4229">
        <v>485</v>
      </c>
      <c r="Z4229">
        <v>179</v>
      </c>
      <c r="AA4229">
        <v>102</v>
      </c>
      <c r="AB4229">
        <v>305</v>
      </c>
      <c r="AC4229">
        <v>10</v>
      </c>
      <c r="AD4229">
        <v>0</v>
      </c>
      <c r="AE4229">
        <v>96</v>
      </c>
      <c r="AF4229">
        <v>225</v>
      </c>
      <c r="AG4229">
        <v>0</v>
      </c>
      <c r="AH4229">
        <v>14</v>
      </c>
      <c r="AI4229">
        <v>1416</v>
      </c>
      <c r="AJ4229">
        <v>0</v>
      </c>
      <c r="AK4229">
        <v>2236</v>
      </c>
      <c r="AL4229">
        <v>835</v>
      </c>
      <c r="AM4229">
        <v>534</v>
      </c>
      <c r="AN4229">
        <v>1573</v>
      </c>
      <c r="AO4229">
        <v>22</v>
      </c>
      <c r="AP4229">
        <v>0</v>
      </c>
      <c r="AQ4229">
        <v>739</v>
      </c>
      <c r="AR4229">
        <v>936</v>
      </c>
      <c r="AS4229">
        <v>0</v>
      </c>
      <c r="AT4229">
        <v>32</v>
      </c>
      <c r="AU4229">
        <v>6907</v>
      </c>
      <c r="AV4229">
        <v>0</v>
      </c>
      <c r="AW4229">
        <v>1693</v>
      </c>
      <c r="AX4229">
        <v>569</v>
      </c>
      <c r="AY4229">
        <v>541</v>
      </c>
      <c r="AZ4229">
        <v>2722</v>
      </c>
      <c r="BA4229">
        <v>47</v>
      </c>
      <c r="BB4229">
        <v>0</v>
      </c>
      <c r="BC4229">
        <v>703</v>
      </c>
      <c r="BD4229">
        <v>3081</v>
      </c>
      <c r="BE4229">
        <v>1</v>
      </c>
      <c r="BF4229">
        <v>737</v>
      </c>
      <c r="BG4229">
        <v>10094</v>
      </c>
      <c r="BH4229">
        <v>37909357</v>
      </c>
      <c r="BI4229">
        <v>15366853</v>
      </c>
      <c r="BJ4229">
        <v>5504457</v>
      </c>
      <c r="BK4229">
        <v>18550618</v>
      </c>
      <c r="BL4229">
        <v>890627</v>
      </c>
      <c r="BM4229">
        <v>0</v>
      </c>
      <c r="BN4229">
        <v>3052947</v>
      </c>
      <c r="BO4229">
        <v>22997263</v>
      </c>
      <c r="BP4229">
        <v>0</v>
      </c>
      <c r="BQ4229">
        <v>1704188</v>
      </c>
      <c r="BR4229">
        <v>105976310</v>
      </c>
      <c r="BS4229">
        <v>8946450</v>
      </c>
      <c r="BT4229">
        <v>4017020</v>
      </c>
      <c r="BU4229">
        <v>1892580</v>
      </c>
      <c r="BV4229">
        <v>9891942</v>
      </c>
      <c r="BW4229">
        <v>63675</v>
      </c>
      <c r="BX4229">
        <v>0</v>
      </c>
      <c r="BY4229">
        <v>2119697</v>
      </c>
      <c r="BZ4229">
        <v>10922977</v>
      </c>
      <c r="CA4229">
        <v>11820</v>
      </c>
      <c r="CB4229">
        <v>1588744</v>
      </c>
      <c r="CC4229">
        <v>39454905</v>
      </c>
      <c r="CD4229">
        <v>1867724</v>
      </c>
      <c r="CE4229">
        <v>37250952</v>
      </c>
      <c r="CF4229">
        <v>15116404</v>
      </c>
      <c r="CG4229">
        <v>3305773</v>
      </c>
      <c r="CH4229">
        <v>24211114</v>
      </c>
      <c r="CI4229">
        <v>0</v>
      </c>
      <c r="CJ4229">
        <v>776478</v>
      </c>
      <c r="CK4229">
        <v>0</v>
      </c>
      <c r="CL4229">
        <v>4506342</v>
      </c>
      <c r="CM4229">
        <v>23883090</v>
      </c>
      <c r="CN4229">
        <v>0</v>
      </c>
      <c r="CO4229">
        <v>11821</v>
      </c>
      <c r="CP4229">
        <v>0</v>
      </c>
      <c r="CQ4229">
        <v>0</v>
      </c>
      <c r="CR4229">
        <v>0</v>
      </c>
      <c r="CS4229">
        <v>1298581</v>
      </c>
      <c r="CT4229">
        <v>112228279</v>
      </c>
      <c r="CU4229">
        <v>0</v>
      </c>
      <c r="CV4229">
        <v>0</v>
      </c>
      <c r="CW4229">
        <v>0</v>
      </c>
      <c r="CX4229">
        <v>0</v>
      </c>
      <c r="CY4229">
        <v>0</v>
      </c>
      <c r="CZ4229">
        <v>9604855</v>
      </c>
      <c r="DA4229">
        <v>4267469</v>
      </c>
      <c r="DB4229">
        <v>4091264</v>
      </c>
      <c r="DC4229">
        <v>4231446</v>
      </c>
      <c r="DD4229">
        <v>177824</v>
      </c>
      <c r="DE4229">
        <v>0</v>
      </c>
      <c r="DF4229">
        <v>666302</v>
      </c>
      <c r="DG4229">
        <v>10037150</v>
      </c>
      <c r="DH4229">
        <v>0</v>
      </c>
      <c r="DI4229">
        <v>126626</v>
      </c>
      <c r="DJ4229">
        <v>33202936</v>
      </c>
      <c r="DK4229">
        <v>968578</v>
      </c>
      <c r="DL4229">
        <v>33603041</v>
      </c>
      <c r="DM4229">
        <v>396363</v>
      </c>
      <c r="DN4229">
        <v>0</v>
      </c>
      <c r="DO4229">
        <v>0</v>
      </c>
      <c r="DP4229">
        <v>0</v>
      </c>
      <c r="DQ4229">
        <v>0</v>
      </c>
      <c r="DR4229">
        <v>0</v>
      </c>
      <c r="DS4229">
        <v>2133601</v>
      </c>
      <c r="DT4229">
        <v>64098579</v>
      </c>
      <c r="DU4229">
        <v>0</v>
      </c>
      <c r="DV4229">
        <v>0</v>
      </c>
      <c r="DW4229">
        <v>0</v>
      </c>
      <c r="DX4229">
        <v>0</v>
      </c>
      <c r="DY4229">
        <v>0</v>
      </c>
      <c r="DZ4229">
        <v>0</v>
      </c>
      <c r="EA4229">
        <v>0</v>
      </c>
      <c r="EB4229">
        <v>0</v>
      </c>
      <c r="EC4229">
        <v>0</v>
      </c>
      <c r="ED4229">
        <v>0</v>
      </c>
      <c r="EE4229">
        <v>0</v>
      </c>
      <c r="EF4229">
        <v>0</v>
      </c>
      <c r="EG4229">
        <v>0</v>
      </c>
    </row>
    <row r="4230" spans="1:137" x14ac:dyDescent="0.3">
      <c r="A4230">
        <v>106194010</v>
      </c>
      <c r="B4230" s="1" t="s">
        <v>198</v>
      </c>
      <c r="C4230">
        <v>2017</v>
      </c>
      <c r="D4230">
        <v>1</v>
      </c>
      <c r="E4230" s="2">
        <v>42736</v>
      </c>
      <c r="F4230" s="2" t="str">
        <f>TEXT(Master[[#This Row],[BEG_DATE]],"mmm")</f>
        <v>Jan</v>
      </c>
      <c r="G4230" s="2">
        <v>42825</v>
      </c>
      <c r="H4230" s="1" t="s">
        <v>135</v>
      </c>
      <c r="I4230" s="1" t="s">
        <v>171</v>
      </c>
      <c r="J4230">
        <v>11</v>
      </c>
      <c r="K4230" s="1"/>
      <c r="L4230">
        <v>917</v>
      </c>
      <c r="M4230" s="1" t="s">
        <v>165</v>
      </c>
      <c r="N4230" s="1" t="s">
        <v>138</v>
      </c>
      <c r="O4230" s="1" t="s">
        <v>158</v>
      </c>
      <c r="P4230" s="1" t="s">
        <v>199</v>
      </c>
      <c r="Q4230" s="1" t="s">
        <v>200</v>
      </c>
      <c r="R4230" s="1" t="s">
        <v>201</v>
      </c>
      <c r="S4230">
        <v>91768</v>
      </c>
      <c r="T4230" s="1"/>
      <c r="U4230" s="1" t="s">
        <v>202</v>
      </c>
      <c r="V4230">
        <v>173</v>
      </c>
      <c r="W4230">
        <v>173</v>
      </c>
      <c r="X4230">
        <v>173</v>
      </c>
      <c r="Y4230">
        <v>0</v>
      </c>
      <c r="Z4230">
        <v>0</v>
      </c>
      <c r="AA4230">
        <v>0</v>
      </c>
      <c r="AB4230">
        <v>0</v>
      </c>
      <c r="AC4230">
        <v>378</v>
      </c>
      <c r="AD4230">
        <v>0</v>
      </c>
      <c r="AE4230">
        <v>0</v>
      </c>
      <c r="AF4230">
        <v>0</v>
      </c>
      <c r="AG4230">
        <v>0</v>
      </c>
      <c r="AH4230">
        <v>37</v>
      </c>
      <c r="AI4230">
        <v>415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6784</v>
      </c>
      <c r="AP4230">
        <v>0</v>
      </c>
      <c r="AQ4230">
        <v>0</v>
      </c>
      <c r="AR4230">
        <v>0</v>
      </c>
      <c r="AS4230">
        <v>0</v>
      </c>
      <c r="AT4230">
        <v>1355</v>
      </c>
      <c r="AU4230">
        <v>8139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1337</v>
      </c>
      <c r="BB4230">
        <v>0</v>
      </c>
      <c r="BC4230">
        <v>0</v>
      </c>
      <c r="BD4230">
        <v>0</v>
      </c>
      <c r="BE4230">
        <v>0</v>
      </c>
      <c r="BF4230">
        <v>187</v>
      </c>
      <c r="BG4230">
        <v>1524</v>
      </c>
      <c r="BH4230">
        <v>0</v>
      </c>
      <c r="BI4230">
        <v>0</v>
      </c>
      <c r="BJ4230">
        <v>0</v>
      </c>
      <c r="BK4230">
        <v>0</v>
      </c>
      <c r="BL4230">
        <v>12289280</v>
      </c>
      <c r="BM4230">
        <v>0</v>
      </c>
      <c r="BN4230">
        <v>0</v>
      </c>
      <c r="BO4230">
        <v>0</v>
      </c>
      <c r="BP4230">
        <v>0</v>
      </c>
      <c r="BQ4230">
        <v>2432225</v>
      </c>
      <c r="BR4230">
        <v>14721505</v>
      </c>
      <c r="BS4230">
        <v>0</v>
      </c>
      <c r="BT4230">
        <v>0</v>
      </c>
      <c r="BU4230">
        <v>0</v>
      </c>
      <c r="BV4230">
        <v>0</v>
      </c>
      <c r="BW4230">
        <v>398254</v>
      </c>
      <c r="BX4230">
        <v>0</v>
      </c>
      <c r="BY4230">
        <v>0</v>
      </c>
      <c r="BZ4230">
        <v>0</v>
      </c>
      <c r="CA4230">
        <v>0</v>
      </c>
      <c r="CB4230">
        <v>52850</v>
      </c>
      <c r="CC4230">
        <v>451104</v>
      </c>
      <c r="CD4230">
        <v>0</v>
      </c>
      <c r="CE4230">
        <v>0</v>
      </c>
      <c r="CF4230">
        <v>0</v>
      </c>
      <c r="CG4230">
        <v>0</v>
      </c>
      <c r="CH4230">
        <v>0</v>
      </c>
      <c r="CI4230">
        <v>0</v>
      </c>
      <c r="CJ4230">
        <v>11378026</v>
      </c>
      <c r="CK4230">
        <v>0</v>
      </c>
      <c r="CL4230">
        <v>0</v>
      </c>
      <c r="CM4230">
        <v>0</v>
      </c>
      <c r="CN4230">
        <v>0</v>
      </c>
      <c r="CO4230">
        <v>0</v>
      </c>
      <c r="CP4230">
        <v>0</v>
      </c>
      <c r="CQ4230">
        <v>0</v>
      </c>
      <c r="CR4230">
        <v>0</v>
      </c>
      <c r="CS4230">
        <v>2358138</v>
      </c>
      <c r="CT4230">
        <v>13736164</v>
      </c>
      <c r="CU4230">
        <v>0</v>
      </c>
      <c r="CV4230">
        <v>0</v>
      </c>
      <c r="CW4230">
        <v>0</v>
      </c>
      <c r="CX4230">
        <v>0</v>
      </c>
      <c r="CY4230">
        <v>0</v>
      </c>
      <c r="CZ4230">
        <v>0</v>
      </c>
      <c r="DA4230">
        <v>0</v>
      </c>
      <c r="DB4230">
        <v>0</v>
      </c>
      <c r="DC4230">
        <v>0</v>
      </c>
      <c r="DD4230">
        <v>1309508</v>
      </c>
      <c r="DE4230">
        <v>0</v>
      </c>
      <c r="DF4230">
        <v>0</v>
      </c>
      <c r="DG4230">
        <v>0</v>
      </c>
      <c r="DH4230">
        <v>0</v>
      </c>
      <c r="DI4230">
        <v>126937</v>
      </c>
      <c r="DJ4230">
        <v>1436445</v>
      </c>
      <c r="DK4230">
        <v>18970</v>
      </c>
      <c r="DL4230">
        <v>1363383</v>
      </c>
      <c r="DM4230">
        <v>61702</v>
      </c>
      <c r="DN4230">
        <v>0</v>
      </c>
      <c r="DO4230">
        <v>0</v>
      </c>
      <c r="DP4230">
        <v>0</v>
      </c>
      <c r="DQ4230">
        <v>0</v>
      </c>
      <c r="DR4230">
        <v>0</v>
      </c>
      <c r="DS4230">
        <v>0</v>
      </c>
      <c r="DT4230">
        <v>2471570</v>
      </c>
      <c r="DU4230">
        <v>0</v>
      </c>
      <c r="DV4230">
        <v>0</v>
      </c>
      <c r="DW4230">
        <v>0</v>
      </c>
      <c r="DX4230">
        <v>0</v>
      </c>
      <c r="DY4230">
        <v>0</v>
      </c>
      <c r="DZ4230">
        <v>0</v>
      </c>
      <c r="EA4230">
        <v>0</v>
      </c>
      <c r="EB4230">
        <v>0</v>
      </c>
      <c r="EC4230">
        <v>0</v>
      </c>
      <c r="ED4230">
        <v>0</v>
      </c>
      <c r="EE4230">
        <v>0</v>
      </c>
      <c r="EF4230">
        <v>0</v>
      </c>
      <c r="EG4230">
        <v>0</v>
      </c>
    </row>
    <row r="4231" spans="1:137" x14ac:dyDescent="0.3">
      <c r="A4231">
        <v>106070924</v>
      </c>
      <c r="B4231" s="1" t="s">
        <v>476</v>
      </c>
      <c r="C4231">
        <v>2017</v>
      </c>
      <c r="D4231">
        <v>1</v>
      </c>
      <c r="E4231" s="2">
        <v>42736</v>
      </c>
      <c r="F4231" s="2" t="str">
        <f>TEXT(Master[[#This Row],[BEG_DATE]],"mmm")</f>
        <v>Jan</v>
      </c>
      <c r="G4231" s="2">
        <v>42825</v>
      </c>
      <c r="H4231" s="1" t="s">
        <v>135</v>
      </c>
      <c r="I4231" s="1" t="s">
        <v>477</v>
      </c>
      <c r="J4231">
        <v>5</v>
      </c>
      <c r="K4231" s="1"/>
      <c r="L4231">
        <v>411</v>
      </c>
      <c r="M4231" s="1" t="s">
        <v>214</v>
      </c>
      <c r="N4231" s="1" t="s">
        <v>138</v>
      </c>
      <c r="O4231" s="1" t="s">
        <v>158</v>
      </c>
      <c r="P4231" s="1" t="s">
        <v>478</v>
      </c>
      <c r="Q4231" s="1" t="s">
        <v>479</v>
      </c>
      <c r="R4231" s="1" t="s">
        <v>480</v>
      </c>
      <c r="S4231">
        <v>94553</v>
      </c>
      <c r="T4231" s="1"/>
      <c r="U4231" s="1" t="s">
        <v>481</v>
      </c>
      <c r="V4231">
        <v>146</v>
      </c>
      <c r="W4231">
        <v>146</v>
      </c>
      <c r="X4231">
        <v>123</v>
      </c>
      <c r="Y4231">
        <v>427</v>
      </c>
      <c r="Z4231">
        <v>4</v>
      </c>
      <c r="AA4231">
        <v>560</v>
      </c>
      <c r="AB4231">
        <v>765</v>
      </c>
      <c r="AC4231">
        <v>44</v>
      </c>
      <c r="AD4231">
        <v>0</v>
      </c>
      <c r="AE4231">
        <v>126</v>
      </c>
      <c r="AF4231">
        <v>36</v>
      </c>
      <c r="AG4231">
        <v>0</v>
      </c>
      <c r="AH4231">
        <v>2</v>
      </c>
      <c r="AI4231">
        <v>1964</v>
      </c>
      <c r="AJ4231">
        <v>0</v>
      </c>
      <c r="AK4231">
        <v>3702</v>
      </c>
      <c r="AL4231">
        <v>10</v>
      </c>
      <c r="AM4231">
        <v>2721</v>
      </c>
      <c r="AN4231">
        <v>3734</v>
      </c>
      <c r="AO4231">
        <v>181</v>
      </c>
      <c r="AP4231">
        <v>0</v>
      </c>
      <c r="AQ4231">
        <v>572</v>
      </c>
      <c r="AR4231">
        <v>100</v>
      </c>
      <c r="AS4231">
        <v>0</v>
      </c>
      <c r="AT4231">
        <v>2</v>
      </c>
      <c r="AU4231">
        <v>11022</v>
      </c>
      <c r="AV4231">
        <v>0</v>
      </c>
      <c r="AW4231">
        <v>19058</v>
      </c>
      <c r="AX4231">
        <v>957</v>
      </c>
      <c r="AY4231">
        <v>24785</v>
      </c>
      <c r="AZ4231">
        <v>73143</v>
      </c>
      <c r="BA4231">
        <v>1946</v>
      </c>
      <c r="BB4231">
        <v>0</v>
      </c>
      <c r="BC4231">
        <v>3079</v>
      </c>
      <c r="BD4231">
        <v>7778</v>
      </c>
      <c r="BE4231">
        <v>0</v>
      </c>
      <c r="BF4231">
        <v>38</v>
      </c>
      <c r="BG4231">
        <v>130784</v>
      </c>
      <c r="BH4231">
        <v>28006679</v>
      </c>
      <c r="BI4231">
        <v>71188</v>
      </c>
      <c r="BJ4231">
        <v>21923505</v>
      </c>
      <c r="BK4231">
        <v>35269341</v>
      </c>
      <c r="BL4231">
        <v>1678269</v>
      </c>
      <c r="BM4231">
        <v>0</v>
      </c>
      <c r="BN4231">
        <v>4490972</v>
      </c>
      <c r="BO4231">
        <v>1271902</v>
      </c>
      <c r="BP4231">
        <v>0</v>
      </c>
      <c r="BQ4231">
        <v>131713</v>
      </c>
      <c r="BR4231">
        <v>92843569</v>
      </c>
      <c r="BS4231">
        <v>18146114</v>
      </c>
      <c r="BT4231">
        <v>755197</v>
      </c>
      <c r="BU4231">
        <v>16412319</v>
      </c>
      <c r="BV4231">
        <v>59807495</v>
      </c>
      <c r="BW4231">
        <v>3086165</v>
      </c>
      <c r="BX4231">
        <v>0</v>
      </c>
      <c r="BY4231">
        <v>3833651</v>
      </c>
      <c r="BZ4231">
        <v>7263730</v>
      </c>
      <c r="CA4231">
        <v>0</v>
      </c>
      <c r="CB4231">
        <v>163919</v>
      </c>
      <c r="CC4231">
        <v>109468590</v>
      </c>
      <c r="CD4231">
        <v>248424</v>
      </c>
      <c r="CE4231">
        <v>31418716</v>
      </c>
      <c r="CF4231">
        <v>292775</v>
      </c>
      <c r="CG4231">
        <v>4863357</v>
      </c>
      <c r="CH4231">
        <v>32360399</v>
      </c>
      <c r="CI4231">
        <v>-16103227</v>
      </c>
      <c r="CJ4231">
        <v>3395657</v>
      </c>
      <c r="CK4231">
        <v>0</v>
      </c>
      <c r="CL4231">
        <v>5186501</v>
      </c>
      <c r="CM4231">
        <v>4404170</v>
      </c>
      <c r="CN4231">
        <v>0</v>
      </c>
      <c r="CO4231">
        <v>0</v>
      </c>
      <c r="CP4231">
        <v>0</v>
      </c>
      <c r="CQ4231">
        <v>0</v>
      </c>
      <c r="CR4231">
        <v>0</v>
      </c>
      <c r="CS4231">
        <v>0</v>
      </c>
      <c r="CT4231">
        <v>66066772</v>
      </c>
      <c r="CU4231">
        <v>0</v>
      </c>
      <c r="CV4231">
        <v>0</v>
      </c>
      <c r="CW4231">
        <v>0</v>
      </c>
      <c r="CX4231">
        <v>0</v>
      </c>
      <c r="CY4231">
        <v>0</v>
      </c>
      <c r="CZ4231">
        <v>14734075</v>
      </c>
      <c r="DA4231">
        <v>533610</v>
      </c>
      <c r="DB4231">
        <v>49575694</v>
      </c>
      <c r="DC4231">
        <v>62716437</v>
      </c>
      <c r="DD4231">
        <v>1368777</v>
      </c>
      <c r="DE4231">
        <v>0</v>
      </c>
      <c r="DF4231">
        <v>3138122</v>
      </c>
      <c r="DG4231">
        <v>4131462</v>
      </c>
      <c r="DH4231">
        <v>0</v>
      </c>
      <c r="DI4231">
        <v>47210</v>
      </c>
      <c r="DJ4231">
        <v>136245387</v>
      </c>
      <c r="DK4231">
        <v>12698988</v>
      </c>
      <c r="DL4231">
        <v>140812442</v>
      </c>
      <c r="DM4231">
        <v>28253860</v>
      </c>
      <c r="DN4231">
        <v>-2717148</v>
      </c>
      <c r="DO4231">
        <v>0</v>
      </c>
      <c r="DP4231">
        <v>0</v>
      </c>
      <c r="DQ4231">
        <v>0</v>
      </c>
      <c r="DR4231">
        <v>0</v>
      </c>
      <c r="DS4231">
        <v>3372466</v>
      </c>
      <c r="DT4231">
        <v>146596183</v>
      </c>
      <c r="DU4231">
        <v>0</v>
      </c>
      <c r="DV4231">
        <v>0</v>
      </c>
      <c r="DW4231">
        <v>0</v>
      </c>
      <c r="DX4231">
        <v>0</v>
      </c>
      <c r="DY4231">
        <v>0</v>
      </c>
      <c r="DZ4231">
        <v>0</v>
      </c>
      <c r="EA4231">
        <v>0</v>
      </c>
      <c r="EB4231">
        <v>0</v>
      </c>
      <c r="EC4231">
        <v>0</v>
      </c>
      <c r="ED4231">
        <v>0</v>
      </c>
      <c r="EE4231">
        <v>0</v>
      </c>
      <c r="EF4231">
        <v>0</v>
      </c>
      <c r="EG4231">
        <v>0</v>
      </c>
    </row>
    <row r="4232" spans="1:137" x14ac:dyDescent="0.3">
      <c r="A4232">
        <v>106190317</v>
      </c>
      <c r="B4232" s="1" t="s">
        <v>675</v>
      </c>
      <c r="C4232">
        <v>2017</v>
      </c>
      <c r="D4232">
        <v>1</v>
      </c>
      <c r="E4232" s="2">
        <v>42736</v>
      </c>
      <c r="F4232" s="2" t="str">
        <f>TEXT(Master[[#This Row],[BEG_DATE]],"mmm")</f>
        <v>Jan</v>
      </c>
      <c r="G4232" s="2">
        <v>42825</v>
      </c>
      <c r="H4232" s="1" t="s">
        <v>135</v>
      </c>
      <c r="I4232" s="1" t="s">
        <v>171</v>
      </c>
      <c r="J4232">
        <v>11</v>
      </c>
      <c r="K4232" s="1"/>
      <c r="L4232">
        <v>925</v>
      </c>
      <c r="M4232" s="1" t="s">
        <v>165</v>
      </c>
      <c r="N4232" s="1" t="s">
        <v>138</v>
      </c>
      <c r="O4232" s="1" t="s">
        <v>158</v>
      </c>
      <c r="P4232" s="1" t="s">
        <v>676</v>
      </c>
      <c r="Q4232" s="1" t="s">
        <v>677</v>
      </c>
      <c r="R4232" s="1" t="s">
        <v>281</v>
      </c>
      <c r="S4232">
        <v>90026</v>
      </c>
      <c r="T4232" s="1"/>
      <c r="U4232" s="1" t="s">
        <v>2259</v>
      </c>
      <c r="V4232">
        <v>55</v>
      </c>
      <c r="W4232">
        <v>55</v>
      </c>
      <c r="X4232">
        <v>55</v>
      </c>
      <c r="Y4232">
        <v>0</v>
      </c>
      <c r="Z4232">
        <v>0</v>
      </c>
      <c r="AA4232">
        <v>0</v>
      </c>
      <c r="AB4232">
        <v>0</v>
      </c>
      <c r="AC4232">
        <v>112</v>
      </c>
      <c r="AD4232">
        <v>0</v>
      </c>
      <c r="AE4232">
        <v>64</v>
      </c>
      <c r="AF4232">
        <v>0</v>
      </c>
      <c r="AG4232">
        <v>0</v>
      </c>
      <c r="AH4232">
        <v>0</v>
      </c>
      <c r="AI4232">
        <v>176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2408</v>
      </c>
      <c r="AP4232">
        <v>0</v>
      </c>
      <c r="AQ4232">
        <v>451</v>
      </c>
      <c r="AR4232">
        <v>0</v>
      </c>
      <c r="AS4232">
        <v>0</v>
      </c>
      <c r="AT4232">
        <v>0</v>
      </c>
      <c r="AU4232">
        <v>2859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16857</v>
      </c>
      <c r="BB4232">
        <v>0</v>
      </c>
      <c r="BC4232">
        <v>5271</v>
      </c>
      <c r="BD4232">
        <v>0</v>
      </c>
      <c r="BE4232">
        <v>0</v>
      </c>
      <c r="BF4232">
        <v>0</v>
      </c>
      <c r="BG4232">
        <v>22128</v>
      </c>
      <c r="BH4232">
        <v>0</v>
      </c>
      <c r="BI4232">
        <v>0</v>
      </c>
      <c r="BJ4232">
        <v>0</v>
      </c>
      <c r="BK4232">
        <v>0</v>
      </c>
      <c r="BL4232">
        <v>3045219</v>
      </c>
      <c r="BM4232">
        <v>0</v>
      </c>
      <c r="BN4232">
        <v>635143</v>
      </c>
      <c r="BO4232">
        <v>0</v>
      </c>
      <c r="BP4232">
        <v>0</v>
      </c>
      <c r="BQ4232">
        <v>0</v>
      </c>
      <c r="BR4232">
        <v>3680362</v>
      </c>
      <c r="BS4232">
        <v>0</v>
      </c>
      <c r="BT4232">
        <v>0</v>
      </c>
      <c r="BU4232">
        <v>0</v>
      </c>
      <c r="BV4232">
        <v>0</v>
      </c>
      <c r="BW4232">
        <v>2979496</v>
      </c>
      <c r="BX4232">
        <v>0</v>
      </c>
      <c r="BY4232">
        <v>1269943</v>
      </c>
      <c r="BZ4232">
        <v>0</v>
      </c>
      <c r="CA4232">
        <v>0</v>
      </c>
      <c r="CB4232">
        <v>0</v>
      </c>
      <c r="CC4232">
        <v>4249439</v>
      </c>
      <c r="CD4232">
        <v>0</v>
      </c>
      <c r="CE4232">
        <v>0</v>
      </c>
      <c r="CF4232">
        <v>0</v>
      </c>
      <c r="CG4232">
        <v>0</v>
      </c>
      <c r="CH4232">
        <v>0</v>
      </c>
      <c r="CI4232">
        <v>-69466</v>
      </c>
      <c r="CJ4232">
        <v>1305834</v>
      </c>
      <c r="CK4232">
        <v>0</v>
      </c>
      <c r="CL4232">
        <v>335200</v>
      </c>
      <c r="CM4232">
        <v>0</v>
      </c>
      <c r="CN4232">
        <v>0</v>
      </c>
      <c r="CO4232">
        <v>0</v>
      </c>
      <c r="CP4232">
        <v>0</v>
      </c>
      <c r="CQ4232">
        <v>0</v>
      </c>
      <c r="CR4232">
        <v>0</v>
      </c>
      <c r="CS4232">
        <v>0</v>
      </c>
      <c r="CT4232">
        <v>1571568</v>
      </c>
      <c r="CU4232">
        <v>0</v>
      </c>
      <c r="CV4232">
        <v>0</v>
      </c>
      <c r="CW4232">
        <v>0</v>
      </c>
      <c r="CX4232">
        <v>0</v>
      </c>
      <c r="CY4232">
        <v>0</v>
      </c>
      <c r="CZ4232">
        <v>0</v>
      </c>
      <c r="DA4232">
        <v>0</v>
      </c>
      <c r="DB4232">
        <v>0</v>
      </c>
      <c r="DC4232">
        <v>0</v>
      </c>
      <c r="DD4232">
        <v>4718881</v>
      </c>
      <c r="DE4232">
        <v>0</v>
      </c>
      <c r="DF4232">
        <v>1639352</v>
      </c>
      <c r="DG4232">
        <v>0</v>
      </c>
      <c r="DH4232">
        <v>0</v>
      </c>
      <c r="DI4232">
        <v>0</v>
      </c>
      <c r="DJ4232">
        <v>6358233</v>
      </c>
      <c r="DK4232">
        <v>3608</v>
      </c>
      <c r="DL4232">
        <v>6438057</v>
      </c>
      <c r="DM4232">
        <v>411078</v>
      </c>
      <c r="DN4232">
        <v>182069</v>
      </c>
      <c r="DO4232">
        <v>0</v>
      </c>
      <c r="DP4232">
        <v>0</v>
      </c>
      <c r="DQ4232">
        <v>0</v>
      </c>
      <c r="DR4232">
        <v>0</v>
      </c>
      <c r="DS4232">
        <v>22471</v>
      </c>
      <c r="DT4232">
        <v>13587451</v>
      </c>
      <c r="DU4232">
        <v>0</v>
      </c>
      <c r="DV4232">
        <v>0</v>
      </c>
      <c r="DW4232">
        <v>0</v>
      </c>
      <c r="DX4232">
        <v>0</v>
      </c>
      <c r="DY4232">
        <v>0</v>
      </c>
      <c r="DZ4232">
        <v>0</v>
      </c>
      <c r="EA4232">
        <v>0</v>
      </c>
      <c r="EB4232">
        <v>0</v>
      </c>
      <c r="EC4232">
        <v>0</v>
      </c>
      <c r="ED4232">
        <v>0</v>
      </c>
      <c r="EE4232">
        <v>0</v>
      </c>
      <c r="EF4232">
        <v>0</v>
      </c>
      <c r="EG4232">
        <v>0</v>
      </c>
    </row>
    <row r="4233" spans="1:137" x14ac:dyDescent="0.3">
      <c r="A4233">
        <v>106201281</v>
      </c>
      <c r="B4233" s="1" t="s">
        <v>1098</v>
      </c>
      <c r="C4233">
        <v>2017</v>
      </c>
      <c r="D4233">
        <v>1</v>
      </c>
      <c r="E4233" s="2">
        <v>42736</v>
      </c>
      <c r="F4233" s="2" t="str">
        <f>TEXT(Master[[#This Row],[BEG_DATE]],"mmm")</f>
        <v>Jan</v>
      </c>
      <c r="G4233" s="2">
        <v>42825</v>
      </c>
      <c r="H4233" s="1" t="s">
        <v>135</v>
      </c>
      <c r="I4233" s="1" t="s">
        <v>1099</v>
      </c>
      <c r="J4233">
        <v>9</v>
      </c>
      <c r="K4233" s="1"/>
      <c r="L4233">
        <v>601</v>
      </c>
      <c r="M4233" s="1" t="s">
        <v>165</v>
      </c>
      <c r="N4233" s="1" t="s">
        <v>138</v>
      </c>
      <c r="O4233" s="1" t="s">
        <v>158</v>
      </c>
      <c r="P4233" s="1" t="s">
        <v>1100</v>
      </c>
      <c r="Q4233" s="1" t="s">
        <v>1101</v>
      </c>
      <c r="R4233" s="1" t="s">
        <v>1102</v>
      </c>
      <c r="S4233">
        <v>93637</v>
      </c>
      <c r="T4233" s="1"/>
      <c r="U4233" s="1" t="s">
        <v>1103</v>
      </c>
      <c r="V4233">
        <v>106</v>
      </c>
      <c r="W4233">
        <v>106</v>
      </c>
      <c r="X4233">
        <v>49</v>
      </c>
      <c r="Y4233">
        <v>304</v>
      </c>
      <c r="Z4233">
        <v>55</v>
      </c>
      <c r="AA4233">
        <v>173</v>
      </c>
      <c r="AB4233">
        <v>295</v>
      </c>
      <c r="AC4233">
        <v>2</v>
      </c>
      <c r="AD4233">
        <v>0</v>
      </c>
      <c r="AE4233">
        <v>55</v>
      </c>
      <c r="AF4233">
        <v>76</v>
      </c>
      <c r="AG4233">
        <v>1</v>
      </c>
      <c r="AH4233">
        <v>10</v>
      </c>
      <c r="AI4233">
        <v>971</v>
      </c>
      <c r="AJ4233">
        <v>0</v>
      </c>
      <c r="AK4233">
        <v>1526</v>
      </c>
      <c r="AL4233">
        <v>322</v>
      </c>
      <c r="AM4233">
        <v>629</v>
      </c>
      <c r="AN4233">
        <v>1009</v>
      </c>
      <c r="AO4233">
        <v>7</v>
      </c>
      <c r="AP4233">
        <v>0</v>
      </c>
      <c r="AQ4233">
        <v>201</v>
      </c>
      <c r="AR4233">
        <v>270</v>
      </c>
      <c r="AS4233">
        <v>4</v>
      </c>
      <c r="AT4233">
        <v>31</v>
      </c>
      <c r="AU4233">
        <v>3999</v>
      </c>
      <c r="AV4233">
        <v>0</v>
      </c>
      <c r="AW4233">
        <v>5055</v>
      </c>
      <c r="AX4233">
        <v>619</v>
      </c>
      <c r="AY4233">
        <v>4252</v>
      </c>
      <c r="AZ4233">
        <v>17327</v>
      </c>
      <c r="BA4233">
        <v>15</v>
      </c>
      <c r="BB4233">
        <v>0</v>
      </c>
      <c r="BC4233">
        <v>1775</v>
      </c>
      <c r="BD4233">
        <v>5037</v>
      </c>
      <c r="BE4233">
        <v>50</v>
      </c>
      <c r="BF4233">
        <v>1644</v>
      </c>
      <c r="BG4233">
        <v>35774</v>
      </c>
      <c r="BH4233">
        <v>9674245</v>
      </c>
      <c r="BI4233">
        <v>1947822</v>
      </c>
      <c r="BJ4233">
        <v>3112574</v>
      </c>
      <c r="BK4233">
        <v>6366451</v>
      </c>
      <c r="BL4233">
        <v>42452</v>
      </c>
      <c r="BM4233">
        <v>0</v>
      </c>
      <c r="BN4233">
        <v>1473613</v>
      </c>
      <c r="BO4233">
        <v>1830816</v>
      </c>
      <c r="BP4233">
        <v>24916</v>
      </c>
      <c r="BQ4233">
        <v>224241</v>
      </c>
      <c r="BR4233">
        <v>24697130</v>
      </c>
      <c r="BS4233">
        <v>4846086</v>
      </c>
      <c r="BT4233">
        <v>563764</v>
      </c>
      <c r="BU4233">
        <v>2770389</v>
      </c>
      <c r="BV4233">
        <v>12365405</v>
      </c>
      <c r="BW4233">
        <v>11443</v>
      </c>
      <c r="BX4233">
        <v>0</v>
      </c>
      <c r="BY4233">
        <v>1472901</v>
      </c>
      <c r="BZ4233">
        <v>3498085</v>
      </c>
      <c r="CA4233">
        <v>39747</v>
      </c>
      <c r="CB4233">
        <v>953930</v>
      </c>
      <c r="CC4233">
        <v>26521750</v>
      </c>
      <c r="CD4233">
        <v>736785</v>
      </c>
      <c r="CE4233">
        <v>9360133</v>
      </c>
      <c r="CF4233">
        <v>1040176</v>
      </c>
      <c r="CG4233">
        <v>4766155</v>
      </c>
      <c r="CH4233">
        <v>14453568</v>
      </c>
      <c r="CI4233">
        <v>-875001</v>
      </c>
      <c r="CJ4233">
        <v>52492</v>
      </c>
      <c r="CK4233">
        <v>0</v>
      </c>
      <c r="CL4233">
        <v>1549987</v>
      </c>
      <c r="CM4233">
        <v>3425773</v>
      </c>
      <c r="CN4233">
        <v>0</v>
      </c>
      <c r="CO4233">
        <v>415427</v>
      </c>
      <c r="CP4233">
        <v>0</v>
      </c>
      <c r="CQ4233">
        <v>0</v>
      </c>
      <c r="CR4233">
        <v>0</v>
      </c>
      <c r="CS4233">
        <v>15217</v>
      </c>
      <c r="CT4233">
        <v>34940712</v>
      </c>
      <c r="CU4233">
        <v>0</v>
      </c>
      <c r="CV4233">
        <v>0</v>
      </c>
      <c r="CW4233">
        <v>0</v>
      </c>
      <c r="CX4233">
        <v>0</v>
      </c>
      <c r="CY4233">
        <v>0</v>
      </c>
      <c r="CZ4233">
        <v>5160198</v>
      </c>
      <c r="DA4233">
        <v>1471410</v>
      </c>
      <c r="DB4233">
        <v>1991809</v>
      </c>
      <c r="DC4233">
        <v>4278288</v>
      </c>
      <c r="DD4233">
        <v>1403</v>
      </c>
      <c r="DE4233">
        <v>0</v>
      </c>
      <c r="DF4233">
        <v>1396527</v>
      </c>
      <c r="DG4233">
        <v>1903128</v>
      </c>
      <c r="DH4233">
        <v>33866</v>
      </c>
      <c r="DI4233">
        <v>41539</v>
      </c>
      <c r="DJ4233">
        <v>16278168</v>
      </c>
      <c r="DK4233">
        <v>555317</v>
      </c>
      <c r="DL4233">
        <v>20362946</v>
      </c>
      <c r="DM4233">
        <v>1279168</v>
      </c>
      <c r="DN4233">
        <v>87254</v>
      </c>
      <c r="DO4233">
        <v>0</v>
      </c>
      <c r="DP4233">
        <v>0</v>
      </c>
      <c r="DQ4233">
        <v>0</v>
      </c>
      <c r="DR4233">
        <v>0</v>
      </c>
      <c r="DS4233">
        <v>164541</v>
      </c>
      <c r="DT4233">
        <v>27943755</v>
      </c>
      <c r="DU4233">
        <v>0</v>
      </c>
      <c r="DV4233">
        <v>0</v>
      </c>
      <c r="DW4233">
        <v>0</v>
      </c>
      <c r="DX4233">
        <v>0</v>
      </c>
      <c r="DY4233">
        <v>0</v>
      </c>
      <c r="DZ4233">
        <v>0</v>
      </c>
      <c r="EA4233">
        <v>0</v>
      </c>
      <c r="EB4233">
        <v>0</v>
      </c>
      <c r="EC4233">
        <v>0</v>
      </c>
      <c r="ED4233">
        <v>0</v>
      </c>
      <c r="EE4233">
        <v>0</v>
      </c>
      <c r="EF4233">
        <v>0</v>
      </c>
      <c r="EG4233">
        <v>0</v>
      </c>
    </row>
    <row r="4234" spans="1:137" x14ac:dyDescent="0.3">
      <c r="A4234">
        <v>106331312</v>
      </c>
      <c r="B4234" s="1" t="s">
        <v>1510</v>
      </c>
      <c r="C4234">
        <v>2017</v>
      </c>
      <c r="D4234">
        <v>1</v>
      </c>
      <c r="E4234" s="2">
        <v>42736</v>
      </c>
      <c r="F4234" s="2" t="str">
        <f>TEXT(Master[[#This Row],[BEG_DATE]],"mmm")</f>
        <v>Jan</v>
      </c>
      <c r="G4234" s="2">
        <v>42825</v>
      </c>
      <c r="H4234" s="1" t="s">
        <v>135</v>
      </c>
      <c r="I4234" s="1" t="s">
        <v>483</v>
      </c>
      <c r="J4234">
        <v>12</v>
      </c>
      <c r="K4234" s="1"/>
      <c r="L4234">
        <v>1111</v>
      </c>
      <c r="M4234" s="1" t="s">
        <v>172</v>
      </c>
      <c r="N4234" s="1" t="s">
        <v>138</v>
      </c>
      <c r="O4234" s="1" t="s">
        <v>158</v>
      </c>
      <c r="P4234" s="1" t="s">
        <v>1511</v>
      </c>
      <c r="Q4234" s="1" t="s">
        <v>1512</v>
      </c>
      <c r="R4234" s="1" t="s">
        <v>876</v>
      </c>
      <c r="S4234">
        <v>92501</v>
      </c>
      <c r="T4234" s="1"/>
      <c r="U4234" s="1" t="s">
        <v>1513</v>
      </c>
      <c r="V4234">
        <v>373</v>
      </c>
      <c r="W4234">
        <v>373</v>
      </c>
      <c r="X4234">
        <v>373</v>
      </c>
      <c r="Y4234">
        <v>1181</v>
      </c>
      <c r="Z4234">
        <v>1299</v>
      </c>
      <c r="AA4234">
        <v>758</v>
      </c>
      <c r="AB4234">
        <v>1943</v>
      </c>
      <c r="AC4234">
        <v>3</v>
      </c>
      <c r="AD4234">
        <v>0</v>
      </c>
      <c r="AE4234">
        <v>91</v>
      </c>
      <c r="AF4234">
        <v>1151</v>
      </c>
      <c r="AG4234">
        <v>33</v>
      </c>
      <c r="AH4234">
        <v>29</v>
      </c>
      <c r="AI4234">
        <v>6488</v>
      </c>
      <c r="AJ4234">
        <v>0</v>
      </c>
      <c r="AK4234">
        <v>7655</v>
      </c>
      <c r="AL4234">
        <v>6641</v>
      </c>
      <c r="AM4234">
        <v>3691</v>
      </c>
      <c r="AN4234">
        <v>6104</v>
      </c>
      <c r="AO4234">
        <v>16</v>
      </c>
      <c r="AP4234">
        <v>0</v>
      </c>
      <c r="AQ4234">
        <v>360</v>
      </c>
      <c r="AR4234">
        <v>4032</v>
      </c>
      <c r="AS4234">
        <v>183</v>
      </c>
      <c r="AT4234">
        <v>45</v>
      </c>
      <c r="AU4234">
        <v>28727</v>
      </c>
      <c r="AV4234">
        <v>0</v>
      </c>
      <c r="AW4234">
        <v>4785</v>
      </c>
      <c r="AX4234">
        <v>5086</v>
      </c>
      <c r="AY4234">
        <v>3127</v>
      </c>
      <c r="AZ4234">
        <v>17147</v>
      </c>
      <c r="BA4234">
        <v>19</v>
      </c>
      <c r="BB4234">
        <v>0</v>
      </c>
      <c r="BC4234">
        <v>672</v>
      </c>
      <c r="BD4234">
        <v>6596</v>
      </c>
      <c r="BE4234">
        <v>102</v>
      </c>
      <c r="BF4234">
        <v>2923</v>
      </c>
      <c r="BG4234">
        <v>40457</v>
      </c>
      <c r="BH4234">
        <v>182075502</v>
      </c>
      <c r="BI4234">
        <v>200969827</v>
      </c>
      <c r="BJ4234">
        <v>67661777</v>
      </c>
      <c r="BK4234">
        <v>149941531</v>
      </c>
      <c r="BL4234">
        <v>570904</v>
      </c>
      <c r="BM4234">
        <v>0</v>
      </c>
      <c r="BN4234">
        <v>11680528</v>
      </c>
      <c r="BO4234">
        <v>116573829</v>
      </c>
      <c r="BP4234">
        <v>5573522</v>
      </c>
      <c r="BQ4234">
        <v>1157448</v>
      </c>
      <c r="BR4234">
        <v>736204868</v>
      </c>
      <c r="BS4234">
        <v>45336696</v>
      </c>
      <c r="BT4234">
        <v>67423179</v>
      </c>
      <c r="BU4234">
        <v>18624848</v>
      </c>
      <c r="BV4234">
        <v>112151915</v>
      </c>
      <c r="BW4234">
        <v>261853</v>
      </c>
      <c r="BX4234">
        <v>0</v>
      </c>
      <c r="BY4234">
        <v>6803517</v>
      </c>
      <c r="BZ4234">
        <v>71123194</v>
      </c>
      <c r="CA4234">
        <v>1613252</v>
      </c>
      <c r="CB4234">
        <v>17944479</v>
      </c>
      <c r="CC4234">
        <v>341282933</v>
      </c>
      <c r="CD4234">
        <v>3038456</v>
      </c>
      <c r="CE4234">
        <v>196037238</v>
      </c>
      <c r="CF4234">
        <v>240593983</v>
      </c>
      <c r="CG4234">
        <v>81438746</v>
      </c>
      <c r="CH4234">
        <v>248828442</v>
      </c>
      <c r="CI4234">
        <v>0</v>
      </c>
      <c r="CJ4234">
        <v>608935</v>
      </c>
      <c r="CK4234">
        <v>0</v>
      </c>
      <c r="CL4234">
        <v>14561609</v>
      </c>
      <c r="CM4234">
        <v>139322843</v>
      </c>
      <c r="CN4234">
        <v>0</v>
      </c>
      <c r="CO4234">
        <v>6361944</v>
      </c>
      <c r="CP4234">
        <v>0</v>
      </c>
      <c r="CQ4234">
        <v>0</v>
      </c>
      <c r="CR4234">
        <v>0</v>
      </c>
      <c r="CS4234">
        <v>19222054</v>
      </c>
      <c r="CT4234">
        <v>950014250</v>
      </c>
      <c r="CU4234">
        <v>0</v>
      </c>
      <c r="CV4234">
        <v>0</v>
      </c>
      <c r="CW4234">
        <v>0</v>
      </c>
      <c r="CX4234">
        <v>0</v>
      </c>
      <c r="CY4234">
        <v>0</v>
      </c>
      <c r="CZ4234">
        <v>31374960</v>
      </c>
      <c r="DA4234">
        <v>27799023</v>
      </c>
      <c r="DB4234">
        <v>4847879</v>
      </c>
      <c r="DC4234">
        <v>13265004</v>
      </c>
      <c r="DD4234">
        <v>223822</v>
      </c>
      <c r="DE4234">
        <v>0</v>
      </c>
      <c r="DF4234">
        <v>3922436</v>
      </c>
      <c r="DG4234">
        <v>48374180</v>
      </c>
      <c r="DH4234">
        <v>824830</v>
      </c>
      <c r="DI4234">
        <v>-3158583</v>
      </c>
      <c r="DJ4234">
        <v>127473551</v>
      </c>
      <c r="DK4234">
        <v>557431</v>
      </c>
      <c r="DL4234">
        <v>109774079</v>
      </c>
      <c r="DM4234">
        <v>4061521</v>
      </c>
      <c r="DN4234">
        <v>8283403</v>
      </c>
      <c r="DO4234">
        <v>0</v>
      </c>
      <c r="DP4234">
        <v>0</v>
      </c>
      <c r="DQ4234">
        <v>0</v>
      </c>
      <c r="DR4234">
        <v>0</v>
      </c>
      <c r="DS4234">
        <v>11939435</v>
      </c>
      <c r="DT4234">
        <v>354231493</v>
      </c>
      <c r="DU4234">
        <v>0</v>
      </c>
      <c r="DV4234">
        <v>0</v>
      </c>
      <c r="DW4234">
        <v>0</v>
      </c>
      <c r="DX4234">
        <v>0</v>
      </c>
      <c r="DY4234">
        <v>0</v>
      </c>
      <c r="DZ4234">
        <v>0</v>
      </c>
      <c r="EA4234">
        <v>0</v>
      </c>
      <c r="EB4234">
        <v>0</v>
      </c>
      <c r="EC4234">
        <v>0</v>
      </c>
      <c r="ED4234">
        <v>0</v>
      </c>
      <c r="EE4234">
        <v>0</v>
      </c>
      <c r="EF4234">
        <v>0</v>
      </c>
      <c r="EG4234">
        <v>0</v>
      </c>
    </row>
    <row r="4235" spans="1:137" x14ac:dyDescent="0.3">
      <c r="A4235">
        <v>106580996</v>
      </c>
      <c r="B4235" s="1" t="s">
        <v>3313</v>
      </c>
      <c r="C4235">
        <v>2019</v>
      </c>
      <c r="D4235">
        <v>1</v>
      </c>
      <c r="E4235" s="2">
        <v>43466</v>
      </c>
      <c r="F4235" s="2" t="str">
        <f>TEXT(Master[[#This Row],[BEG_DATE]],"mmm")</f>
        <v>Jan</v>
      </c>
      <c r="G4235" s="2">
        <v>43555</v>
      </c>
      <c r="H4235" s="1" t="s">
        <v>135</v>
      </c>
      <c r="I4235" s="1" t="s">
        <v>1500</v>
      </c>
      <c r="J4235">
        <v>2</v>
      </c>
      <c r="K4235" s="1" t="s">
        <v>3462</v>
      </c>
      <c r="L4235">
        <v>227</v>
      </c>
      <c r="M4235" s="1" t="s">
        <v>165</v>
      </c>
      <c r="N4235" s="1" t="s">
        <v>138</v>
      </c>
      <c r="O4235" s="1" t="s">
        <v>158</v>
      </c>
      <c r="P4235" s="1" t="s">
        <v>2481</v>
      </c>
      <c r="Q4235" s="1" t="s">
        <v>1502</v>
      </c>
      <c r="R4235" s="1" t="s">
        <v>1503</v>
      </c>
      <c r="S4235">
        <v>95901</v>
      </c>
      <c r="T4235" s="1"/>
      <c r="U4235" s="1" t="s">
        <v>2667</v>
      </c>
      <c r="V4235">
        <v>221</v>
      </c>
      <c r="W4235">
        <v>221</v>
      </c>
      <c r="X4235">
        <v>166</v>
      </c>
      <c r="Y4235">
        <v>1434</v>
      </c>
      <c r="Z4235">
        <v>42</v>
      </c>
      <c r="AA4235">
        <v>255</v>
      </c>
      <c r="AB4235">
        <v>734</v>
      </c>
      <c r="AC4235">
        <v>1</v>
      </c>
      <c r="AD4235">
        <v>0</v>
      </c>
      <c r="AE4235">
        <v>461</v>
      </c>
      <c r="AF4235">
        <v>0</v>
      </c>
      <c r="AG4235">
        <v>0</v>
      </c>
      <c r="AH4235">
        <v>19</v>
      </c>
      <c r="AI4235">
        <v>2946</v>
      </c>
      <c r="AJ4235">
        <v>0</v>
      </c>
      <c r="AK4235">
        <v>8213</v>
      </c>
      <c r="AL4235">
        <v>175</v>
      </c>
      <c r="AM4235">
        <v>1103</v>
      </c>
      <c r="AN4235">
        <v>3271</v>
      </c>
      <c r="AO4235">
        <v>3</v>
      </c>
      <c r="AP4235">
        <v>0</v>
      </c>
      <c r="AQ4235">
        <v>1791</v>
      </c>
      <c r="AR4235">
        <v>0</v>
      </c>
      <c r="AS4235">
        <v>0</v>
      </c>
      <c r="AT4235">
        <v>354</v>
      </c>
      <c r="AU4235">
        <v>14910</v>
      </c>
      <c r="AV4235">
        <v>0</v>
      </c>
      <c r="AW4235">
        <v>22586</v>
      </c>
      <c r="AX4235">
        <v>603</v>
      </c>
      <c r="AY4235">
        <v>2538</v>
      </c>
      <c r="AZ4235">
        <v>13979</v>
      </c>
      <c r="BA4235">
        <v>20</v>
      </c>
      <c r="BB4235">
        <v>0</v>
      </c>
      <c r="BC4235">
        <v>12563</v>
      </c>
      <c r="BD4235">
        <v>0</v>
      </c>
      <c r="BE4235">
        <v>0</v>
      </c>
      <c r="BF4235">
        <v>1978</v>
      </c>
      <c r="BG4235">
        <v>54267</v>
      </c>
      <c r="BH4235">
        <v>121594408</v>
      </c>
      <c r="BI4235">
        <v>2588914</v>
      </c>
      <c r="BJ4235">
        <v>14843216</v>
      </c>
      <c r="BK4235">
        <v>44756285</v>
      </c>
      <c r="BL4235">
        <v>64122</v>
      </c>
      <c r="BM4235">
        <v>0</v>
      </c>
      <c r="BN4235">
        <v>30563162</v>
      </c>
      <c r="BO4235">
        <v>0</v>
      </c>
      <c r="BP4235">
        <v>0</v>
      </c>
      <c r="BQ4235">
        <v>2886063</v>
      </c>
      <c r="BR4235">
        <v>217296170</v>
      </c>
      <c r="BS4235">
        <v>62811001</v>
      </c>
      <c r="BT4235">
        <v>1676325</v>
      </c>
      <c r="BU4235">
        <v>7057901</v>
      </c>
      <c r="BV4235">
        <v>38872328</v>
      </c>
      <c r="BW4235">
        <v>54762</v>
      </c>
      <c r="BX4235">
        <v>0</v>
      </c>
      <c r="BY4235">
        <v>34935700</v>
      </c>
      <c r="BZ4235">
        <v>0</v>
      </c>
      <c r="CA4235">
        <v>0</v>
      </c>
      <c r="CB4235">
        <v>5501047</v>
      </c>
      <c r="CC4235">
        <v>150909064</v>
      </c>
      <c r="CD4235">
        <v>3652417</v>
      </c>
      <c r="CE4235">
        <v>145932162</v>
      </c>
      <c r="CF4235">
        <v>3427924</v>
      </c>
      <c r="CG4235">
        <v>18677193</v>
      </c>
      <c r="CH4235">
        <v>67492735</v>
      </c>
      <c r="CI4235">
        <v>0</v>
      </c>
      <c r="CJ4235">
        <v>107528</v>
      </c>
      <c r="CK4235">
        <v>0</v>
      </c>
      <c r="CL4235">
        <v>22787790</v>
      </c>
      <c r="CM4235">
        <v>0</v>
      </c>
      <c r="CN4235">
        <v>0</v>
      </c>
      <c r="CO4235">
        <v>0</v>
      </c>
      <c r="CP4235">
        <v>0</v>
      </c>
      <c r="CQ4235">
        <v>0</v>
      </c>
      <c r="CR4235">
        <v>0</v>
      </c>
      <c r="CS4235">
        <v>3181513</v>
      </c>
      <c r="CT4235">
        <v>265259262</v>
      </c>
      <c r="CU4235">
        <v>0</v>
      </c>
      <c r="CV4235">
        <v>0</v>
      </c>
      <c r="CW4235">
        <v>0</v>
      </c>
      <c r="CX4235">
        <v>0</v>
      </c>
      <c r="CY4235">
        <v>0</v>
      </c>
      <c r="CZ4235">
        <v>38473245</v>
      </c>
      <c r="DA4235">
        <v>837316</v>
      </c>
      <c r="DB4235">
        <v>3223925</v>
      </c>
      <c r="DC4235">
        <v>16135878</v>
      </c>
      <c r="DD4235">
        <v>11357</v>
      </c>
      <c r="DE4235">
        <v>0</v>
      </c>
      <c r="DF4235">
        <v>40501305</v>
      </c>
      <c r="DG4235">
        <v>0</v>
      </c>
      <c r="DH4235">
        <v>0</v>
      </c>
      <c r="DI4235">
        <v>3762946</v>
      </c>
      <c r="DJ4235">
        <v>102945972</v>
      </c>
      <c r="DK4235">
        <v>1845704</v>
      </c>
      <c r="DL4235">
        <v>109945518</v>
      </c>
      <c r="DM4235">
        <v>13176346</v>
      </c>
      <c r="DN4235">
        <v>261607</v>
      </c>
      <c r="DO4235">
        <v>0</v>
      </c>
      <c r="DP4235">
        <v>0</v>
      </c>
      <c r="DQ4235">
        <v>0</v>
      </c>
      <c r="DR4235">
        <v>0</v>
      </c>
      <c r="DS4235">
        <v>1549033</v>
      </c>
      <c r="DT4235">
        <v>342339999</v>
      </c>
      <c r="DU4235">
        <v>0</v>
      </c>
      <c r="DV4235">
        <v>0</v>
      </c>
      <c r="DW4235">
        <v>0</v>
      </c>
      <c r="DX4235">
        <v>0</v>
      </c>
      <c r="DY4235">
        <v>0</v>
      </c>
      <c r="DZ4235">
        <v>0</v>
      </c>
      <c r="EA4235">
        <v>0</v>
      </c>
      <c r="EB4235">
        <v>0</v>
      </c>
      <c r="EC4235">
        <v>0</v>
      </c>
      <c r="ED4235">
        <v>0</v>
      </c>
      <c r="EE4235">
        <v>0</v>
      </c>
      <c r="EF4235">
        <v>0</v>
      </c>
      <c r="EG4235">
        <v>0</v>
      </c>
    </row>
    <row r="4236" spans="1:137" x14ac:dyDescent="0.3">
      <c r="A4236">
        <v>106194010</v>
      </c>
      <c r="B4236" s="1" t="s">
        <v>198</v>
      </c>
      <c r="C4236">
        <v>2019</v>
      </c>
      <c r="D4236">
        <v>1</v>
      </c>
      <c r="E4236" s="2">
        <v>43466</v>
      </c>
      <c r="F4236" s="2" t="str">
        <f>TEXT(Master[[#This Row],[BEG_DATE]],"mmm")</f>
        <v>Jan</v>
      </c>
      <c r="G4236" s="2">
        <v>43555</v>
      </c>
      <c r="H4236" s="1" t="s">
        <v>135</v>
      </c>
      <c r="I4236" s="1" t="s">
        <v>171</v>
      </c>
      <c r="J4236">
        <v>11</v>
      </c>
      <c r="K4236" s="1" t="s">
        <v>3450</v>
      </c>
      <c r="L4236">
        <v>917</v>
      </c>
      <c r="M4236" s="1" t="s">
        <v>165</v>
      </c>
      <c r="N4236" s="1" t="s">
        <v>138</v>
      </c>
      <c r="O4236" s="1" t="s">
        <v>158</v>
      </c>
      <c r="P4236" s="1" t="s">
        <v>2136</v>
      </c>
      <c r="Q4236" s="1" t="s">
        <v>200</v>
      </c>
      <c r="R4236" s="1" t="s">
        <v>201</v>
      </c>
      <c r="S4236">
        <v>91768</v>
      </c>
      <c r="T4236" s="1"/>
      <c r="U4236" s="1" t="s">
        <v>202</v>
      </c>
      <c r="V4236">
        <v>173</v>
      </c>
      <c r="W4236">
        <v>173</v>
      </c>
      <c r="X4236">
        <v>173</v>
      </c>
      <c r="Y4236">
        <v>0</v>
      </c>
      <c r="Z4236">
        <v>0</v>
      </c>
      <c r="AA4236">
        <v>0</v>
      </c>
      <c r="AB4236">
        <v>0</v>
      </c>
      <c r="AC4236">
        <v>511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511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7708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7708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1732</v>
      </c>
      <c r="BB4236">
        <v>0</v>
      </c>
      <c r="BC4236">
        <v>0</v>
      </c>
      <c r="BD4236">
        <v>0</v>
      </c>
      <c r="BE4236">
        <v>0</v>
      </c>
      <c r="BF4236">
        <v>0</v>
      </c>
      <c r="BG4236">
        <v>1732</v>
      </c>
      <c r="BH4236">
        <v>0</v>
      </c>
      <c r="BI4236">
        <v>0</v>
      </c>
      <c r="BJ4236">
        <v>0</v>
      </c>
      <c r="BK4236">
        <v>0</v>
      </c>
      <c r="BL4236">
        <v>2074688</v>
      </c>
      <c r="BM4236">
        <v>0</v>
      </c>
      <c r="BN4236">
        <v>0</v>
      </c>
      <c r="BO4236">
        <v>0</v>
      </c>
      <c r="BP4236">
        <v>0</v>
      </c>
      <c r="BQ4236">
        <v>0</v>
      </c>
      <c r="BR4236">
        <v>2074688</v>
      </c>
      <c r="BS4236">
        <v>0</v>
      </c>
      <c r="BT4236">
        <v>0</v>
      </c>
      <c r="BU4236">
        <v>0</v>
      </c>
      <c r="BV4236">
        <v>0</v>
      </c>
      <c r="BW4236">
        <v>90949</v>
      </c>
      <c r="BX4236">
        <v>0</v>
      </c>
      <c r="BY4236">
        <v>0</v>
      </c>
      <c r="BZ4236">
        <v>0</v>
      </c>
      <c r="CA4236">
        <v>0</v>
      </c>
      <c r="CB4236">
        <v>0</v>
      </c>
      <c r="CC4236">
        <v>90949</v>
      </c>
      <c r="CD4236">
        <v>0</v>
      </c>
      <c r="CE4236">
        <v>0</v>
      </c>
      <c r="CF4236">
        <v>0</v>
      </c>
      <c r="CG4236">
        <v>0</v>
      </c>
      <c r="CH4236">
        <v>0</v>
      </c>
      <c r="CI4236">
        <v>0</v>
      </c>
      <c r="CJ4236">
        <v>0</v>
      </c>
      <c r="CK4236">
        <v>0</v>
      </c>
      <c r="CL4236">
        <v>0</v>
      </c>
      <c r="CM4236">
        <v>0</v>
      </c>
      <c r="CN4236">
        <v>0</v>
      </c>
      <c r="CO4236">
        <v>0</v>
      </c>
      <c r="CP4236">
        <v>0</v>
      </c>
      <c r="CQ4236">
        <v>0</v>
      </c>
      <c r="CR4236">
        <v>0</v>
      </c>
      <c r="CS4236">
        <v>0</v>
      </c>
      <c r="CT4236">
        <v>0</v>
      </c>
      <c r="CU4236">
        <v>0</v>
      </c>
      <c r="CV4236">
        <v>0</v>
      </c>
      <c r="CW4236">
        <v>0</v>
      </c>
      <c r="CX4236">
        <v>0</v>
      </c>
      <c r="CY4236">
        <v>0</v>
      </c>
      <c r="CZ4236">
        <v>0</v>
      </c>
      <c r="DA4236">
        <v>0</v>
      </c>
      <c r="DB4236">
        <v>0</v>
      </c>
      <c r="DC4236">
        <v>0</v>
      </c>
      <c r="DD4236">
        <v>2165637</v>
      </c>
      <c r="DE4236">
        <v>0</v>
      </c>
      <c r="DF4236">
        <v>0</v>
      </c>
      <c r="DG4236">
        <v>0</v>
      </c>
      <c r="DH4236">
        <v>0</v>
      </c>
      <c r="DI4236">
        <v>0</v>
      </c>
      <c r="DJ4236">
        <v>2165637</v>
      </c>
      <c r="DK4236">
        <v>0</v>
      </c>
      <c r="DL4236">
        <v>1142110</v>
      </c>
      <c r="DM4236">
        <v>44821</v>
      </c>
      <c r="DN4236">
        <v>0</v>
      </c>
      <c r="DO4236">
        <v>0</v>
      </c>
      <c r="DP4236">
        <v>0</v>
      </c>
      <c r="DQ4236">
        <v>0</v>
      </c>
      <c r="DR4236">
        <v>0</v>
      </c>
      <c r="DS4236">
        <v>0</v>
      </c>
      <c r="DT4236">
        <v>2328744</v>
      </c>
      <c r="DU4236">
        <v>0</v>
      </c>
      <c r="DV4236">
        <v>0</v>
      </c>
      <c r="DW4236">
        <v>0</v>
      </c>
      <c r="DX4236">
        <v>0</v>
      </c>
      <c r="DY4236">
        <v>0</v>
      </c>
      <c r="DZ4236">
        <v>0</v>
      </c>
      <c r="EA4236">
        <v>0</v>
      </c>
      <c r="EB4236">
        <v>0</v>
      </c>
      <c r="EC4236">
        <v>0</v>
      </c>
      <c r="ED4236">
        <v>0</v>
      </c>
      <c r="EE4236">
        <v>0</v>
      </c>
      <c r="EF4236">
        <v>0</v>
      </c>
      <c r="EG4236">
        <v>0</v>
      </c>
    </row>
    <row r="4237" spans="1:137" x14ac:dyDescent="0.3">
      <c r="A4237">
        <v>106070924</v>
      </c>
      <c r="B4237" s="1" t="s">
        <v>476</v>
      </c>
      <c r="C4237">
        <v>2019</v>
      </c>
      <c r="D4237">
        <v>1</v>
      </c>
      <c r="E4237" s="2">
        <v>43466</v>
      </c>
      <c r="F4237" s="2" t="str">
        <f>TEXT(Master[[#This Row],[BEG_DATE]],"mmm")</f>
        <v>Jan</v>
      </c>
      <c r="G4237" s="2">
        <v>43555</v>
      </c>
      <c r="H4237" s="1" t="s">
        <v>135</v>
      </c>
      <c r="I4237" s="1" t="s">
        <v>477</v>
      </c>
      <c r="J4237">
        <v>5</v>
      </c>
      <c r="K4237" s="1" t="s">
        <v>3461</v>
      </c>
      <c r="L4237">
        <v>411</v>
      </c>
      <c r="M4237" s="1" t="s">
        <v>214</v>
      </c>
      <c r="N4237" s="1" t="s">
        <v>138</v>
      </c>
      <c r="O4237" s="1" t="s">
        <v>158</v>
      </c>
      <c r="P4237" s="1" t="s">
        <v>2213</v>
      </c>
      <c r="Q4237" s="1" t="s">
        <v>479</v>
      </c>
      <c r="R4237" s="1" t="s">
        <v>480</v>
      </c>
      <c r="S4237">
        <v>94553</v>
      </c>
      <c r="T4237" s="1"/>
      <c r="U4237" s="1" t="s">
        <v>481</v>
      </c>
      <c r="V4237">
        <v>167</v>
      </c>
      <c r="W4237">
        <v>167</v>
      </c>
      <c r="X4237">
        <v>130</v>
      </c>
      <c r="Y4237">
        <v>383</v>
      </c>
      <c r="Z4237">
        <v>1</v>
      </c>
      <c r="AA4237">
        <v>407</v>
      </c>
      <c r="AB4237">
        <v>740</v>
      </c>
      <c r="AC4237">
        <v>50</v>
      </c>
      <c r="AD4237">
        <v>0</v>
      </c>
      <c r="AE4237">
        <v>102</v>
      </c>
      <c r="AF4237">
        <v>35</v>
      </c>
      <c r="AG4237">
        <v>0</v>
      </c>
      <c r="AH4237">
        <v>1</v>
      </c>
      <c r="AI4237">
        <v>1719</v>
      </c>
      <c r="AJ4237">
        <v>0</v>
      </c>
      <c r="AK4237">
        <v>4286</v>
      </c>
      <c r="AL4237">
        <v>90</v>
      </c>
      <c r="AM4237">
        <v>2436</v>
      </c>
      <c r="AN4237">
        <v>3550</v>
      </c>
      <c r="AO4237">
        <v>220</v>
      </c>
      <c r="AP4237">
        <v>0</v>
      </c>
      <c r="AQ4237">
        <v>1024</v>
      </c>
      <c r="AR4237">
        <v>72</v>
      </c>
      <c r="AS4237">
        <v>0</v>
      </c>
      <c r="AT4237">
        <v>2</v>
      </c>
      <c r="AU4237">
        <v>11680</v>
      </c>
      <c r="AV4237">
        <v>0</v>
      </c>
      <c r="AW4237">
        <v>22384</v>
      </c>
      <c r="AX4237">
        <v>148</v>
      </c>
      <c r="AY4237">
        <v>22443</v>
      </c>
      <c r="AZ4237">
        <v>77002</v>
      </c>
      <c r="BA4237">
        <v>2364</v>
      </c>
      <c r="BB4237">
        <v>0</v>
      </c>
      <c r="BC4237">
        <v>3349</v>
      </c>
      <c r="BD4237">
        <v>8154</v>
      </c>
      <c r="BE4237">
        <v>0</v>
      </c>
      <c r="BF4237">
        <v>53</v>
      </c>
      <c r="BG4237">
        <v>135897</v>
      </c>
      <c r="BH4237">
        <v>30622135</v>
      </c>
      <c r="BI4237">
        <v>455551</v>
      </c>
      <c r="BJ4237">
        <v>18602606</v>
      </c>
      <c r="BK4237">
        <v>32962176</v>
      </c>
      <c r="BL4237">
        <v>2105619</v>
      </c>
      <c r="BM4237">
        <v>0</v>
      </c>
      <c r="BN4237">
        <v>7352770</v>
      </c>
      <c r="BO4237">
        <v>1088845</v>
      </c>
      <c r="BP4237">
        <v>0</v>
      </c>
      <c r="BQ4237">
        <v>140855</v>
      </c>
      <c r="BR4237">
        <v>93330557</v>
      </c>
      <c r="BS4237">
        <v>20832954</v>
      </c>
      <c r="BT4237">
        <v>44373</v>
      </c>
      <c r="BU4237">
        <v>15249152</v>
      </c>
      <c r="BV4237">
        <v>57271363</v>
      </c>
      <c r="BW4237">
        <v>4143553</v>
      </c>
      <c r="BX4237">
        <v>0</v>
      </c>
      <c r="BY4237">
        <v>3954754</v>
      </c>
      <c r="BZ4237">
        <v>7314925</v>
      </c>
      <c r="CA4237">
        <v>0</v>
      </c>
      <c r="CB4237">
        <v>86340</v>
      </c>
      <c r="CC4237">
        <v>108897414</v>
      </c>
      <c r="CD4237">
        <v>54120</v>
      </c>
      <c r="CE4237">
        <v>37335523</v>
      </c>
      <c r="CF4237">
        <v>143741</v>
      </c>
      <c r="CG4237">
        <v>8025961</v>
      </c>
      <c r="CH4237">
        <v>33101489</v>
      </c>
      <c r="CI4237">
        <v>-16933943</v>
      </c>
      <c r="CJ4237">
        <v>4859783</v>
      </c>
      <c r="CK4237">
        <v>0</v>
      </c>
      <c r="CL4237">
        <v>7610362</v>
      </c>
      <c r="CM4237">
        <v>4151174</v>
      </c>
      <c r="CN4237">
        <v>0</v>
      </c>
      <c r="CO4237">
        <v>0</v>
      </c>
      <c r="CP4237">
        <v>0</v>
      </c>
      <c r="CQ4237">
        <v>0</v>
      </c>
      <c r="CR4237">
        <v>0</v>
      </c>
      <c r="CS4237">
        <v>0</v>
      </c>
      <c r="CT4237">
        <v>78348210</v>
      </c>
      <c r="CU4237">
        <v>0</v>
      </c>
      <c r="CV4237">
        <v>0</v>
      </c>
      <c r="CW4237">
        <v>0</v>
      </c>
      <c r="CX4237">
        <v>0</v>
      </c>
      <c r="CY4237">
        <v>0</v>
      </c>
      <c r="CZ4237">
        <v>14119566</v>
      </c>
      <c r="DA4237">
        <v>356183</v>
      </c>
      <c r="DB4237">
        <v>42759740</v>
      </c>
      <c r="DC4237">
        <v>57132050</v>
      </c>
      <c r="DD4237">
        <v>1389389</v>
      </c>
      <c r="DE4237">
        <v>0</v>
      </c>
      <c r="DF4237">
        <v>3697163</v>
      </c>
      <c r="DG4237">
        <v>4252595</v>
      </c>
      <c r="DH4237">
        <v>0</v>
      </c>
      <c r="DI4237">
        <v>173075</v>
      </c>
      <c r="DJ4237">
        <v>123879761</v>
      </c>
      <c r="DK4237">
        <v>11240323</v>
      </c>
      <c r="DL4237">
        <v>154247308</v>
      </c>
      <c r="DM4237">
        <v>18529729</v>
      </c>
      <c r="DN4237">
        <v>7319833</v>
      </c>
      <c r="DO4237">
        <v>0</v>
      </c>
      <c r="DP4237">
        <v>0</v>
      </c>
      <c r="DQ4237">
        <v>0</v>
      </c>
      <c r="DR4237">
        <v>0</v>
      </c>
      <c r="DS4237">
        <v>6726818</v>
      </c>
      <c r="DT4237">
        <v>151737888</v>
      </c>
      <c r="DU4237">
        <v>0</v>
      </c>
      <c r="DV4237">
        <v>0</v>
      </c>
      <c r="DW4237">
        <v>0</v>
      </c>
      <c r="DX4237">
        <v>0</v>
      </c>
      <c r="DY4237">
        <v>0</v>
      </c>
      <c r="DZ4237">
        <v>0</v>
      </c>
      <c r="EA4237">
        <v>0</v>
      </c>
      <c r="EB4237">
        <v>0</v>
      </c>
      <c r="EC4237">
        <v>0</v>
      </c>
      <c r="ED4237">
        <v>0</v>
      </c>
      <c r="EE4237">
        <v>0</v>
      </c>
      <c r="EF4237">
        <v>0</v>
      </c>
      <c r="EG4237">
        <v>0</v>
      </c>
    </row>
    <row r="4238" spans="1:137" x14ac:dyDescent="0.3">
      <c r="A4238">
        <v>106320859</v>
      </c>
      <c r="B4238" s="1" t="s">
        <v>558</v>
      </c>
      <c r="C4238">
        <v>2019</v>
      </c>
      <c r="D4238">
        <v>1</v>
      </c>
      <c r="E4238" s="2">
        <v>43466</v>
      </c>
      <c r="F4238" s="2" t="str">
        <f>TEXT(Master[[#This Row],[BEG_DATE]],"mmm")</f>
        <v>Jan</v>
      </c>
      <c r="G4238" s="2">
        <v>43555</v>
      </c>
      <c r="H4238" s="1" t="s">
        <v>135</v>
      </c>
      <c r="I4238" s="1" t="s">
        <v>559</v>
      </c>
      <c r="J4238">
        <v>1</v>
      </c>
      <c r="K4238" s="1" t="s">
        <v>3458</v>
      </c>
      <c r="L4238">
        <v>217</v>
      </c>
      <c r="M4238" s="1" t="s">
        <v>137</v>
      </c>
      <c r="N4238" s="1" t="s">
        <v>138</v>
      </c>
      <c r="O4238" s="1" t="s">
        <v>139</v>
      </c>
      <c r="P4238" s="1" t="s">
        <v>2233</v>
      </c>
      <c r="Q4238" s="1" t="s">
        <v>561</v>
      </c>
      <c r="R4238" s="1" t="s">
        <v>562</v>
      </c>
      <c r="S4238">
        <v>96122</v>
      </c>
      <c r="T4238" s="1"/>
      <c r="U4238" s="1" t="s">
        <v>3032</v>
      </c>
      <c r="V4238">
        <v>76</v>
      </c>
      <c r="W4238">
        <v>75</v>
      </c>
      <c r="X4238">
        <v>54</v>
      </c>
      <c r="Y4238">
        <v>35</v>
      </c>
      <c r="Z4238">
        <v>1</v>
      </c>
      <c r="AA4238">
        <v>10</v>
      </c>
      <c r="AB4238">
        <v>9</v>
      </c>
      <c r="AC4238">
        <v>0</v>
      </c>
      <c r="AD4238">
        <v>0</v>
      </c>
      <c r="AE4238">
        <v>5</v>
      </c>
      <c r="AF4238">
        <v>0</v>
      </c>
      <c r="AG4238">
        <v>0</v>
      </c>
      <c r="AH4238">
        <v>3</v>
      </c>
      <c r="AI4238">
        <v>63</v>
      </c>
      <c r="AJ4238">
        <v>14</v>
      </c>
      <c r="AK4238">
        <v>304</v>
      </c>
      <c r="AL4238">
        <v>23</v>
      </c>
      <c r="AM4238">
        <v>3875</v>
      </c>
      <c r="AN4238">
        <v>26</v>
      </c>
      <c r="AO4238">
        <v>0</v>
      </c>
      <c r="AP4238">
        <v>0</v>
      </c>
      <c r="AQ4238">
        <v>126</v>
      </c>
      <c r="AR4238">
        <v>0</v>
      </c>
      <c r="AS4238">
        <v>0</v>
      </c>
      <c r="AT4238">
        <v>300</v>
      </c>
      <c r="AU4238">
        <v>4654</v>
      </c>
      <c r="AV4238">
        <v>4654</v>
      </c>
      <c r="AW4238">
        <v>4411</v>
      </c>
      <c r="AX4238">
        <v>116</v>
      </c>
      <c r="AY4238">
        <v>949</v>
      </c>
      <c r="AZ4238">
        <v>2033</v>
      </c>
      <c r="BA4238">
        <v>6</v>
      </c>
      <c r="BB4238">
        <v>77</v>
      </c>
      <c r="BC4238">
        <v>2054</v>
      </c>
      <c r="BD4238">
        <v>105</v>
      </c>
      <c r="BE4238">
        <v>100</v>
      </c>
      <c r="BF4238">
        <v>385</v>
      </c>
      <c r="BG4238">
        <v>10236</v>
      </c>
      <c r="BH4238">
        <v>1177563</v>
      </c>
      <c r="BI4238">
        <v>61443</v>
      </c>
      <c r="BJ4238">
        <v>1382522</v>
      </c>
      <c r="BK4238">
        <v>148695</v>
      </c>
      <c r="BL4238">
        <v>0</v>
      </c>
      <c r="BM4238">
        <v>0</v>
      </c>
      <c r="BN4238">
        <v>267011</v>
      </c>
      <c r="BO4238">
        <v>0</v>
      </c>
      <c r="BP4238">
        <v>0</v>
      </c>
      <c r="BQ4238">
        <v>106395</v>
      </c>
      <c r="BR4238">
        <v>3143629</v>
      </c>
      <c r="BS4238">
        <v>3380975</v>
      </c>
      <c r="BT4238">
        <v>119381</v>
      </c>
      <c r="BU4238">
        <v>350357</v>
      </c>
      <c r="BV4238">
        <v>1278042</v>
      </c>
      <c r="BW4238">
        <v>232</v>
      </c>
      <c r="BX4238">
        <v>3088</v>
      </c>
      <c r="BY4238">
        <v>1108374</v>
      </c>
      <c r="BZ4238">
        <v>58336</v>
      </c>
      <c r="CA4238">
        <v>20661</v>
      </c>
      <c r="CB4238">
        <v>88920</v>
      </c>
      <c r="CC4238">
        <v>6408366</v>
      </c>
      <c r="CD4238">
        <v>90023</v>
      </c>
      <c r="CE4238">
        <v>1763377</v>
      </c>
      <c r="CF4238">
        <v>136034</v>
      </c>
      <c r="CG4238">
        <v>966114</v>
      </c>
      <c r="CH4238">
        <v>789003</v>
      </c>
      <c r="CI4238">
        <v>-3523</v>
      </c>
      <c r="CJ4238">
        <v>38</v>
      </c>
      <c r="CK4238">
        <v>511</v>
      </c>
      <c r="CL4238">
        <v>307543</v>
      </c>
      <c r="CM4238">
        <v>3107</v>
      </c>
      <c r="CN4238">
        <v>0</v>
      </c>
      <c r="CO4238">
        <v>20661</v>
      </c>
      <c r="CP4238">
        <v>0</v>
      </c>
      <c r="CQ4238">
        <v>0</v>
      </c>
      <c r="CR4238">
        <v>0</v>
      </c>
      <c r="CS4238">
        <v>52838</v>
      </c>
      <c r="CT4238">
        <v>4125726</v>
      </c>
      <c r="CU4238">
        <v>0</v>
      </c>
      <c r="CV4238">
        <v>0</v>
      </c>
      <c r="CW4238">
        <v>0</v>
      </c>
      <c r="CX4238">
        <v>0</v>
      </c>
      <c r="CY4238">
        <v>0</v>
      </c>
      <c r="CZ4238">
        <v>2795161</v>
      </c>
      <c r="DA4238">
        <v>44790</v>
      </c>
      <c r="DB4238">
        <v>770288</v>
      </c>
      <c r="DC4238">
        <v>637734</v>
      </c>
      <c r="DD4238">
        <v>194</v>
      </c>
      <c r="DE4238">
        <v>2577</v>
      </c>
      <c r="DF4238">
        <v>1112965</v>
      </c>
      <c r="DG4238">
        <v>10106</v>
      </c>
      <c r="DH4238">
        <v>0</v>
      </c>
      <c r="DI4238">
        <v>52454</v>
      </c>
      <c r="DJ4238">
        <v>5426269</v>
      </c>
      <c r="DK4238">
        <v>165187</v>
      </c>
      <c r="DL4238">
        <v>6971144</v>
      </c>
      <c r="DM4238">
        <v>635030</v>
      </c>
      <c r="DN4238">
        <v>373091</v>
      </c>
      <c r="DO4238">
        <v>0</v>
      </c>
      <c r="DP4238">
        <v>0</v>
      </c>
      <c r="DQ4238">
        <v>0</v>
      </c>
      <c r="DR4238">
        <v>0</v>
      </c>
      <c r="DS4238">
        <v>106194</v>
      </c>
      <c r="DT4238">
        <v>9493844</v>
      </c>
      <c r="DU4238">
        <v>0</v>
      </c>
      <c r="DV4238">
        <v>0</v>
      </c>
      <c r="DW4238">
        <v>0</v>
      </c>
      <c r="DX4238">
        <v>0</v>
      </c>
      <c r="DY4238">
        <v>0</v>
      </c>
      <c r="DZ4238">
        <v>0</v>
      </c>
      <c r="EA4238">
        <v>0</v>
      </c>
      <c r="EB4238">
        <v>0</v>
      </c>
      <c r="EC4238">
        <v>0</v>
      </c>
      <c r="ED4238">
        <v>0</v>
      </c>
      <c r="EE4238">
        <v>0</v>
      </c>
      <c r="EF4238">
        <v>0</v>
      </c>
      <c r="EG4238">
        <v>0</v>
      </c>
    </row>
    <row r="4239" spans="1:137" x14ac:dyDescent="0.3">
      <c r="A4239">
        <v>106190317</v>
      </c>
      <c r="B4239" s="1" t="s">
        <v>675</v>
      </c>
      <c r="C4239">
        <v>2019</v>
      </c>
      <c r="D4239">
        <v>1</v>
      </c>
      <c r="E4239" s="2">
        <v>43466</v>
      </c>
      <c r="F4239" s="2" t="str">
        <f>TEXT(Master[[#This Row],[BEG_DATE]],"mmm")</f>
        <v>Jan</v>
      </c>
      <c r="G4239" s="2">
        <v>43555</v>
      </c>
      <c r="H4239" s="1" t="s">
        <v>135</v>
      </c>
      <c r="I4239" s="1" t="s">
        <v>171</v>
      </c>
      <c r="J4239">
        <v>11</v>
      </c>
      <c r="K4239" s="1" t="s">
        <v>3450</v>
      </c>
      <c r="L4239">
        <v>925</v>
      </c>
      <c r="M4239" s="1" t="s">
        <v>165</v>
      </c>
      <c r="N4239" s="1" t="s">
        <v>138</v>
      </c>
      <c r="O4239" s="1" t="s">
        <v>158</v>
      </c>
      <c r="P4239" s="1" t="s">
        <v>2258</v>
      </c>
      <c r="Q4239" s="1" t="s">
        <v>677</v>
      </c>
      <c r="R4239" s="1" t="s">
        <v>281</v>
      </c>
      <c r="S4239">
        <v>90026</v>
      </c>
      <c r="T4239" s="1"/>
      <c r="U4239" s="1" t="s">
        <v>2259</v>
      </c>
      <c r="V4239">
        <v>55</v>
      </c>
      <c r="W4239">
        <v>55</v>
      </c>
      <c r="X4239">
        <v>55</v>
      </c>
      <c r="Y4239">
        <v>0</v>
      </c>
      <c r="Z4239">
        <v>0</v>
      </c>
      <c r="AA4239">
        <v>0</v>
      </c>
      <c r="AB4239">
        <v>0</v>
      </c>
      <c r="AC4239">
        <v>103</v>
      </c>
      <c r="AD4239">
        <v>0</v>
      </c>
      <c r="AE4239">
        <v>78</v>
      </c>
      <c r="AF4239">
        <v>0</v>
      </c>
      <c r="AG4239">
        <v>0</v>
      </c>
      <c r="AH4239">
        <v>0</v>
      </c>
      <c r="AI4239">
        <v>181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2497</v>
      </c>
      <c r="AP4239">
        <v>0</v>
      </c>
      <c r="AQ4239">
        <v>540</v>
      </c>
      <c r="AR4239">
        <v>0</v>
      </c>
      <c r="AS4239">
        <v>0</v>
      </c>
      <c r="AT4239">
        <v>0</v>
      </c>
      <c r="AU4239">
        <v>3037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21513</v>
      </c>
      <c r="BB4239">
        <v>0</v>
      </c>
      <c r="BC4239">
        <v>3603</v>
      </c>
      <c r="BD4239">
        <v>0</v>
      </c>
      <c r="BE4239">
        <v>0</v>
      </c>
      <c r="BF4239">
        <v>0</v>
      </c>
      <c r="BG4239">
        <v>25116</v>
      </c>
      <c r="BH4239">
        <v>0</v>
      </c>
      <c r="BI4239">
        <v>0</v>
      </c>
      <c r="BJ4239">
        <v>0</v>
      </c>
      <c r="BK4239">
        <v>0</v>
      </c>
      <c r="BL4239">
        <v>2974028</v>
      </c>
      <c r="BM4239">
        <v>0</v>
      </c>
      <c r="BN4239">
        <v>821051</v>
      </c>
      <c r="BO4239">
        <v>0</v>
      </c>
      <c r="BP4239">
        <v>0</v>
      </c>
      <c r="BQ4239">
        <v>0</v>
      </c>
      <c r="BR4239">
        <v>3795079</v>
      </c>
      <c r="BS4239">
        <v>0</v>
      </c>
      <c r="BT4239">
        <v>0</v>
      </c>
      <c r="BU4239">
        <v>0</v>
      </c>
      <c r="BV4239">
        <v>0</v>
      </c>
      <c r="BW4239">
        <v>4058966</v>
      </c>
      <c r="BX4239">
        <v>0</v>
      </c>
      <c r="BY4239">
        <v>1327640</v>
      </c>
      <c r="BZ4239">
        <v>0</v>
      </c>
      <c r="CA4239">
        <v>0</v>
      </c>
      <c r="CB4239">
        <v>0</v>
      </c>
      <c r="CC4239">
        <v>5386606</v>
      </c>
      <c r="CD4239">
        <v>0</v>
      </c>
      <c r="CE4239">
        <v>0</v>
      </c>
      <c r="CF4239">
        <v>0</v>
      </c>
      <c r="CG4239">
        <v>0</v>
      </c>
      <c r="CH4239">
        <v>0</v>
      </c>
      <c r="CI4239">
        <v>-34195</v>
      </c>
      <c r="CJ4239">
        <v>1202484</v>
      </c>
      <c r="CK4239">
        <v>0</v>
      </c>
      <c r="CL4239">
        <v>379051</v>
      </c>
      <c r="CM4239">
        <v>0</v>
      </c>
      <c r="CN4239">
        <v>0</v>
      </c>
      <c r="CO4239">
        <v>0</v>
      </c>
      <c r="CP4239">
        <v>0</v>
      </c>
      <c r="CQ4239">
        <v>0</v>
      </c>
      <c r="CR4239">
        <v>0</v>
      </c>
      <c r="CS4239">
        <v>0</v>
      </c>
      <c r="CT4239">
        <v>1547340</v>
      </c>
      <c r="CU4239">
        <v>0</v>
      </c>
      <c r="CV4239">
        <v>0</v>
      </c>
      <c r="CW4239">
        <v>0</v>
      </c>
      <c r="CX4239">
        <v>0</v>
      </c>
      <c r="CY4239">
        <v>0</v>
      </c>
      <c r="CZ4239">
        <v>0</v>
      </c>
      <c r="DA4239">
        <v>0</v>
      </c>
      <c r="DB4239">
        <v>0</v>
      </c>
      <c r="DC4239">
        <v>0</v>
      </c>
      <c r="DD4239">
        <v>5830510</v>
      </c>
      <c r="DE4239">
        <v>0</v>
      </c>
      <c r="DF4239">
        <v>1803835</v>
      </c>
      <c r="DG4239">
        <v>0</v>
      </c>
      <c r="DH4239">
        <v>0</v>
      </c>
      <c r="DI4239">
        <v>0</v>
      </c>
      <c r="DJ4239">
        <v>7634345</v>
      </c>
      <c r="DK4239">
        <v>12614</v>
      </c>
      <c r="DL4239">
        <v>7495555</v>
      </c>
      <c r="DM4239">
        <v>410832</v>
      </c>
      <c r="DN4239">
        <v>334698</v>
      </c>
      <c r="DO4239">
        <v>0</v>
      </c>
      <c r="DP4239">
        <v>0</v>
      </c>
      <c r="DQ4239">
        <v>0</v>
      </c>
      <c r="DR4239">
        <v>0</v>
      </c>
      <c r="DS4239">
        <v>6000</v>
      </c>
      <c r="DT4239">
        <v>12003112</v>
      </c>
      <c r="DU4239">
        <v>0</v>
      </c>
      <c r="DV4239">
        <v>0</v>
      </c>
      <c r="DW4239">
        <v>0</v>
      </c>
      <c r="DX4239">
        <v>0</v>
      </c>
      <c r="DY4239">
        <v>0</v>
      </c>
      <c r="DZ4239">
        <v>0</v>
      </c>
      <c r="EA4239">
        <v>0</v>
      </c>
      <c r="EB4239">
        <v>0</v>
      </c>
      <c r="EC4239">
        <v>0</v>
      </c>
      <c r="ED4239">
        <v>0</v>
      </c>
      <c r="EE4239">
        <v>0</v>
      </c>
      <c r="EF4239">
        <v>0</v>
      </c>
      <c r="EG4239">
        <v>0</v>
      </c>
    </row>
    <row r="4240" spans="1:137" x14ac:dyDescent="0.3">
      <c r="A4240">
        <v>106050932</v>
      </c>
      <c r="B4240" s="1" t="s">
        <v>1131</v>
      </c>
      <c r="C4240">
        <v>2019</v>
      </c>
      <c r="D4240">
        <v>1</v>
      </c>
      <c r="E4240" s="2">
        <v>43466</v>
      </c>
      <c r="F4240" s="2" t="str">
        <f>TEXT(Master[[#This Row],[BEG_DATE]],"mmm")</f>
        <v>Jan</v>
      </c>
      <c r="G4240" s="2">
        <v>43555</v>
      </c>
      <c r="H4240" s="1" t="s">
        <v>135</v>
      </c>
      <c r="I4240" s="1" t="s">
        <v>1132</v>
      </c>
      <c r="J4240">
        <v>6</v>
      </c>
      <c r="K4240" s="1" t="s">
        <v>3456</v>
      </c>
      <c r="L4240">
        <v>503</v>
      </c>
      <c r="M4240" s="1" t="s">
        <v>165</v>
      </c>
      <c r="N4240" s="1" t="s">
        <v>138</v>
      </c>
      <c r="O4240" s="1" t="s">
        <v>139</v>
      </c>
      <c r="P4240" s="1" t="s">
        <v>2372</v>
      </c>
      <c r="Q4240" s="1" t="s">
        <v>1134</v>
      </c>
      <c r="R4240" s="1" t="s">
        <v>1135</v>
      </c>
      <c r="S4240">
        <v>95249</v>
      </c>
      <c r="T4240" s="1"/>
      <c r="U4240" s="1" t="s">
        <v>3333</v>
      </c>
      <c r="V4240">
        <v>48</v>
      </c>
      <c r="W4240">
        <v>48</v>
      </c>
      <c r="X4240">
        <v>12</v>
      </c>
      <c r="Y4240">
        <v>130</v>
      </c>
      <c r="Z4240">
        <v>14</v>
      </c>
      <c r="AA4240">
        <v>5</v>
      </c>
      <c r="AB4240">
        <v>39</v>
      </c>
      <c r="AC4240">
        <v>0</v>
      </c>
      <c r="AD4240">
        <v>0</v>
      </c>
      <c r="AE4240">
        <v>9</v>
      </c>
      <c r="AF4240">
        <v>22</v>
      </c>
      <c r="AG4240">
        <v>0</v>
      </c>
      <c r="AH4240">
        <v>6</v>
      </c>
      <c r="AI4240">
        <v>225</v>
      </c>
      <c r="AJ4240">
        <v>3</v>
      </c>
      <c r="AK4240">
        <v>458</v>
      </c>
      <c r="AL4240">
        <v>75</v>
      </c>
      <c r="AM4240">
        <v>18</v>
      </c>
      <c r="AN4240">
        <v>116</v>
      </c>
      <c r="AO4240">
        <v>0</v>
      </c>
      <c r="AP4240">
        <v>0</v>
      </c>
      <c r="AQ4240">
        <v>40</v>
      </c>
      <c r="AR4240">
        <v>93</v>
      </c>
      <c r="AS4240">
        <v>0</v>
      </c>
      <c r="AT4240">
        <v>17</v>
      </c>
      <c r="AU4240">
        <v>817</v>
      </c>
      <c r="AV4240">
        <v>38</v>
      </c>
      <c r="AW4240">
        <v>8071</v>
      </c>
      <c r="AX4240">
        <v>212</v>
      </c>
      <c r="AY4240">
        <v>535</v>
      </c>
      <c r="AZ4240">
        <v>4891</v>
      </c>
      <c r="BA4240">
        <v>2</v>
      </c>
      <c r="BB4240">
        <v>0</v>
      </c>
      <c r="BC4240">
        <v>563</v>
      </c>
      <c r="BD4240">
        <v>3828</v>
      </c>
      <c r="BE4240">
        <v>0</v>
      </c>
      <c r="BF4240">
        <v>432</v>
      </c>
      <c r="BG4240">
        <v>18534</v>
      </c>
      <c r="BH4240">
        <v>8558020</v>
      </c>
      <c r="BI4240">
        <v>924174</v>
      </c>
      <c r="BJ4240">
        <v>419768</v>
      </c>
      <c r="BK4240">
        <v>2543872</v>
      </c>
      <c r="BL4240">
        <v>0</v>
      </c>
      <c r="BM4240">
        <v>0</v>
      </c>
      <c r="BN4240">
        <v>845666</v>
      </c>
      <c r="BO4240">
        <v>1740916</v>
      </c>
      <c r="BP4240">
        <v>0</v>
      </c>
      <c r="BQ4240">
        <v>212776</v>
      </c>
      <c r="BR4240">
        <v>15245192</v>
      </c>
      <c r="BS4240">
        <v>15023548</v>
      </c>
      <c r="BT4240">
        <v>722089</v>
      </c>
      <c r="BU4240">
        <v>1232663</v>
      </c>
      <c r="BV4240">
        <v>7301846</v>
      </c>
      <c r="BW4240">
        <v>37870</v>
      </c>
      <c r="BX4240">
        <v>0</v>
      </c>
      <c r="BY4240">
        <v>1009746</v>
      </c>
      <c r="BZ4240">
        <v>6836249</v>
      </c>
      <c r="CA4240">
        <v>0</v>
      </c>
      <c r="CB4240">
        <v>650590</v>
      </c>
      <c r="CC4240">
        <v>32814601</v>
      </c>
      <c r="CD4240">
        <v>778339</v>
      </c>
      <c r="CE4240">
        <v>17215886</v>
      </c>
      <c r="CF4240">
        <v>1184411</v>
      </c>
      <c r="CG4240">
        <v>1322321</v>
      </c>
      <c r="CH4240">
        <v>6540376</v>
      </c>
      <c r="CI4240">
        <v>0</v>
      </c>
      <c r="CJ4240">
        <v>37738</v>
      </c>
      <c r="CK4240">
        <v>0</v>
      </c>
      <c r="CL4240">
        <v>809364</v>
      </c>
      <c r="CM4240">
        <v>2605636</v>
      </c>
      <c r="CN4240">
        <v>0</v>
      </c>
      <c r="CO4240">
        <v>-103212</v>
      </c>
      <c r="CP4240">
        <v>0</v>
      </c>
      <c r="CQ4240">
        <v>0</v>
      </c>
      <c r="CR4240">
        <v>0</v>
      </c>
      <c r="CS4240">
        <v>596799</v>
      </c>
      <c r="CT4240">
        <v>30987658</v>
      </c>
      <c r="CU4240">
        <v>0</v>
      </c>
      <c r="CV4240">
        <v>0</v>
      </c>
      <c r="CW4240">
        <v>0</v>
      </c>
      <c r="CX4240">
        <v>0</v>
      </c>
      <c r="CY4240">
        <v>0</v>
      </c>
      <c r="CZ4240">
        <v>6141905</v>
      </c>
      <c r="DA4240">
        <v>444602</v>
      </c>
      <c r="DB4240">
        <v>344579</v>
      </c>
      <c r="DC4240">
        <v>3280962</v>
      </c>
      <c r="DD4240">
        <v>133</v>
      </c>
      <c r="DE4240">
        <v>0</v>
      </c>
      <c r="DF4240">
        <v>939102</v>
      </c>
      <c r="DG4240">
        <v>5740242</v>
      </c>
      <c r="DH4240">
        <v>0</v>
      </c>
      <c r="DI4240">
        <v>180610</v>
      </c>
      <c r="DJ4240">
        <v>17072135</v>
      </c>
      <c r="DK4240">
        <v>270756</v>
      </c>
      <c r="DL4240">
        <v>17210530</v>
      </c>
      <c r="DM4240">
        <v>4426784</v>
      </c>
      <c r="DN4240">
        <v>15714</v>
      </c>
      <c r="DO4240">
        <v>0</v>
      </c>
      <c r="DP4240">
        <v>0</v>
      </c>
      <c r="DQ4240">
        <v>0</v>
      </c>
      <c r="DR4240">
        <v>0</v>
      </c>
      <c r="DS4240">
        <v>642802</v>
      </c>
      <c r="DT4240">
        <v>13036104</v>
      </c>
      <c r="DU4240">
        <v>0</v>
      </c>
      <c r="DV4240">
        <v>0</v>
      </c>
      <c r="DW4240">
        <v>0</v>
      </c>
      <c r="DX4240">
        <v>0</v>
      </c>
      <c r="DY4240">
        <v>0</v>
      </c>
      <c r="DZ4240">
        <v>0</v>
      </c>
      <c r="EA4240">
        <v>0</v>
      </c>
      <c r="EB4240">
        <v>0</v>
      </c>
      <c r="EC4240">
        <v>0</v>
      </c>
      <c r="ED4240">
        <v>0</v>
      </c>
      <c r="EE4240">
        <v>0</v>
      </c>
      <c r="EF4240">
        <v>0</v>
      </c>
      <c r="EG4240">
        <v>0</v>
      </c>
    </row>
    <row r="4241" spans="1:137" x14ac:dyDescent="0.3">
      <c r="A4241">
        <v>106090933</v>
      </c>
      <c r="B4241" s="1" t="s">
        <v>1137</v>
      </c>
      <c r="C4241">
        <v>2019</v>
      </c>
      <c r="D4241">
        <v>1</v>
      </c>
      <c r="E4241" s="2">
        <v>43466</v>
      </c>
      <c r="F4241" s="2" t="str">
        <f>TEXT(Master[[#This Row],[BEG_DATE]],"mmm")</f>
        <v>Jan</v>
      </c>
      <c r="G4241" s="2">
        <v>43555</v>
      </c>
      <c r="H4241" s="1" t="s">
        <v>135</v>
      </c>
      <c r="I4241" s="1" t="s">
        <v>289</v>
      </c>
      <c r="J4241">
        <v>2</v>
      </c>
      <c r="K4241" s="1" t="s">
        <v>3462</v>
      </c>
      <c r="L4241">
        <v>304</v>
      </c>
      <c r="M4241" s="1" t="s">
        <v>165</v>
      </c>
      <c r="N4241" s="1" t="s">
        <v>138</v>
      </c>
      <c r="O4241" s="1" t="s">
        <v>139</v>
      </c>
      <c r="P4241" s="1" t="s">
        <v>2373</v>
      </c>
      <c r="Q4241" s="1" t="s">
        <v>1139</v>
      </c>
      <c r="R4241" s="1" t="s">
        <v>587</v>
      </c>
      <c r="S4241">
        <v>95667</v>
      </c>
      <c r="T4241" s="1"/>
      <c r="U4241" s="1" t="s">
        <v>1140</v>
      </c>
      <c r="V4241">
        <v>125</v>
      </c>
      <c r="W4241">
        <v>117</v>
      </c>
      <c r="X4241">
        <v>117</v>
      </c>
      <c r="Y4241">
        <v>763</v>
      </c>
      <c r="Z4241">
        <v>135</v>
      </c>
      <c r="AA4241">
        <v>68</v>
      </c>
      <c r="AB4241">
        <v>272</v>
      </c>
      <c r="AC4241">
        <v>0</v>
      </c>
      <c r="AD4241">
        <v>0</v>
      </c>
      <c r="AE4241">
        <v>27</v>
      </c>
      <c r="AF4241">
        <v>201</v>
      </c>
      <c r="AG4241">
        <v>0</v>
      </c>
      <c r="AH4241">
        <v>9</v>
      </c>
      <c r="AI4241">
        <v>1475</v>
      </c>
      <c r="AJ4241">
        <v>84</v>
      </c>
      <c r="AK4241">
        <v>3510</v>
      </c>
      <c r="AL4241">
        <v>667</v>
      </c>
      <c r="AM4241">
        <v>313</v>
      </c>
      <c r="AN4241">
        <v>961</v>
      </c>
      <c r="AO4241">
        <v>0</v>
      </c>
      <c r="AP4241">
        <v>0</v>
      </c>
      <c r="AQ4241">
        <v>110</v>
      </c>
      <c r="AR4241">
        <v>593</v>
      </c>
      <c r="AS4241">
        <v>0</v>
      </c>
      <c r="AT4241">
        <v>34</v>
      </c>
      <c r="AU4241">
        <v>6188</v>
      </c>
      <c r="AV4241">
        <v>843</v>
      </c>
      <c r="AW4241">
        <v>42111</v>
      </c>
      <c r="AX4241">
        <v>7629</v>
      </c>
      <c r="AY4241">
        <v>2164</v>
      </c>
      <c r="AZ4241">
        <v>11772</v>
      </c>
      <c r="BA4241">
        <v>3</v>
      </c>
      <c r="BB4241">
        <v>0</v>
      </c>
      <c r="BC4241">
        <v>795</v>
      </c>
      <c r="BD4241">
        <v>19093</v>
      </c>
      <c r="BE4241">
        <v>0</v>
      </c>
      <c r="BF4241">
        <v>1113</v>
      </c>
      <c r="BG4241">
        <v>84680</v>
      </c>
      <c r="BH4241">
        <v>79660098</v>
      </c>
      <c r="BI4241">
        <v>15828454</v>
      </c>
      <c r="BJ4241">
        <v>8407221</v>
      </c>
      <c r="BK4241">
        <v>24513572</v>
      </c>
      <c r="BL4241">
        <v>0</v>
      </c>
      <c r="BM4241">
        <v>0</v>
      </c>
      <c r="BN4241">
        <v>3553040</v>
      </c>
      <c r="BO4241">
        <v>19110710</v>
      </c>
      <c r="BP4241">
        <v>0</v>
      </c>
      <c r="BQ4241">
        <v>602577</v>
      </c>
      <c r="BR4241">
        <v>151675672</v>
      </c>
      <c r="BS4241">
        <v>79376082</v>
      </c>
      <c r="BT4241">
        <v>14839103</v>
      </c>
      <c r="BU4241">
        <v>5775902</v>
      </c>
      <c r="BV4241">
        <v>26753195</v>
      </c>
      <c r="BW4241">
        <v>7155</v>
      </c>
      <c r="BX4241">
        <v>0</v>
      </c>
      <c r="BY4241">
        <v>2477364</v>
      </c>
      <c r="BZ4241">
        <v>37290140</v>
      </c>
      <c r="CA4241">
        <v>0</v>
      </c>
      <c r="CB4241">
        <v>2492852</v>
      </c>
      <c r="CC4241">
        <v>169011793</v>
      </c>
      <c r="CD4241">
        <v>2144241</v>
      </c>
      <c r="CE4241">
        <v>136046149</v>
      </c>
      <c r="CF4241">
        <v>25963939</v>
      </c>
      <c r="CG4241">
        <v>6960141</v>
      </c>
      <c r="CH4241">
        <v>46746210</v>
      </c>
      <c r="CI4241">
        <v>0</v>
      </c>
      <c r="CJ4241">
        <v>6219</v>
      </c>
      <c r="CK4241">
        <v>0</v>
      </c>
      <c r="CL4241">
        <v>3724383</v>
      </c>
      <c r="CM4241">
        <v>31637644</v>
      </c>
      <c r="CN4241">
        <v>0</v>
      </c>
      <c r="CO4241">
        <v>1393914</v>
      </c>
      <c r="CP4241">
        <v>0</v>
      </c>
      <c r="CQ4241">
        <v>0</v>
      </c>
      <c r="CR4241">
        <v>0</v>
      </c>
      <c r="CS4241">
        <v>733377</v>
      </c>
      <c r="CT4241">
        <v>255356217</v>
      </c>
      <c r="CU4241">
        <v>0</v>
      </c>
      <c r="CV4241">
        <v>0</v>
      </c>
      <c r="CW4241">
        <v>0</v>
      </c>
      <c r="CX4241">
        <v>0</v>
      </c>
      <c r="CY4241">
        <v>0</v>
      </c>
      <c r="CZ4241">
        <v>21235380</v>
      </c>
      <c r="DA4241">
        <v>4365262</v>
      </c>
      <c r="DB4241">
        <v>7066499</v>
      </c>
      <c r="DC4241">
        <v>3954929</v>
      </c>
      <c r="DD4241">
        <v>857</v>
      </c>
      <c r="DE4241">
        <v>0</v>
      </c>
      <c r="DF4241">
        <v>2239487</v>
      </c>
      <c r="DG4241">
        <v>24140934</v>
      </c>
      <c r="DH4241">
        <v>0</v>
      </c>
      <c r="DI4241">
        <v>2327900</v>
      </c>
      <c r="DJ4241">
        <v>65331248</v>
      </c>
      <c r="DK4241">
        <v>887092</v>
      </c>
      <c r="DL4241">
        <v>68239101</v>
      </c>
      <c r="DM4241">
        <v>12405439</v>
      </c>
      <c r="DN4241">
        <v>2410686</v>
      </c>
      <c r="DO4241">
        <v>0</v>
      </c>
      <c r="DP4241">
        <v>0</v>
      </c>
      <c r="DQ4241">
        <v>0</v>
      </c>
      <c r="DR4241">
        <v>0</v>
      </c>
      <c r="DS4241">
        <v>2512148</v>
      </c>
      <c r="DT4241">
        <v>117212169</v>
      </c>
      <c r="DU4241">
        <v>0</v>
      </c>
      <c r="DV4241">
        <v>0</v>
      </c>
      <c r="DW4241">
        <v>0</v>
      </c>
      <c r="DX4241">
        <v>0</v>
      </c>
      <c r="DY4241">
        <v>0</v>
      </c>
      <c r="DZ4241">
        <v>0</v>
      </c>
      <c r="EA4241">
        <v>0</v>
      </c>
      <c r="EB4241">
        <v>0</v>
      </c>
      <c r="EC4241">
        <v>0</v>
      </c>
      <c r="ED4241">
        <v>0</v>
      </c>
      <c r="EE4241">
        <v>0</v>
      </c>
      <c r="EF4241">
        <v>0</v>
      </c>
      <c r="EG4241">
        <v>0</v>
      </c>
    </row>
    <row r="4242" spans="1:137" x14ac:dyDescent="0.3">
      <c r="A4242">
        <v>106331312</v>
      </c>
      <c r="B4242" s="1" t="s">
        <v>1510</v>
      </c>
      <c r="C4242">
        <v>2019</v>
      </c>
      <c r="D4242">
        <v>1</v>
      </c>
      <c r="E4242" s="2">
        <v>43466</v>
      </c>
      <c r="F4242" s="2" t="str">
        <f>TEXT(Master[[#This Row],[BEG_DATE]],"mmm")</f>
        <v>Jan</v>
      </c>
      <c r="G4242" s="2">
        <v>43555</v>
      </c>
      <c r="H4242" s="1" t="s">
        <v>135</v>
      </c>
      <c r="I4242" s="1" t="s">
        <v>483</v>
      </c>
      <c r="J4242">
        <v>12</v>
      </c>
      <c r="K4242" s="1" t="s">
        <v>3455</v>
      </c>
      <c r="L4242">
        <v>1111</v>
      </c>
      <c r="M4242" s="1" t="s">
        <v>172</v>
      </c>
      <c r="N4242" s="1" t="s">
        <v>138</v>
      </c>
      <c r="O4242" s="1" t="s">
        <v>158</v>
      </c>
      <c r="P4242" s="1" t="s">
        <v>2484</v>
      </c>
      <c r="Q4242" s="1" t="s">
        <v>1512</v>
      </c>
      <c r="R4242" s="1" t="s">
        <v>876</v>
      </c>
      <c r="S4242">
        <v>92501</v>
      </c>
      <c r="T4242" s="1"/>
      <c r="U4242" s="1" t="s">
        <v>1513</v>
      </c>
      <c r="V4242">
        <v>478</v>
      </c>
      <c r="W4242">
        <v>478</v>
      </c>
      <c r="X4242">
        <v>478</v>
      </c>
      <c r="Y4242">
        <v>1181</v>
      </c>
      <c r="Z4242">
        <v>1252</v>
      </c>
      <c r="AA4242">
        <v>567</v>
      </c>
      <c r="AB4242">
        <v>1715</v>
      </c>
      <c r="AC4242">
        <v>6</v>
      </c>
      <c r="AD4242">
        <v>0</v>
      </c>
      <c r="AE4242">
        <v>129</v>
      </c>
      <c r="AF4242">
        <v>938</v>
      </c>
      <c r="AG4242">
        <v>54</v>
      </c>
      <c r="AH4242">
        <v>107</v>
      </c>
      <c r="AI4242">
        <v>5949</v>
      </c>
      <c r="AJ4242">
        <v>0</v>
      </c>
      <c r="AK4242">
        <v>7966</v>
      </c>
      <c r="AL4242">
        <v>7418</v>
      </c>
      <c r="AM4242">
        <v>4203</v>
      </c>
      <c r="AN4242">
        <v>7604</v>
      </c>
      <c r="AO4242">
        <v>21</v>
      </c>
      <c r="AP4242">
        <v>0</v>
      </c>
      <c r="AQ4242">
        <v>620</v>
      </c>
      <c r="AR4242">
        <v>4141</v>
      </c>
      <c r="AS4242">
        <v>264</v>
      </c>
      <c r="AT4242">
        <v>143</v>
      </c>
      <c r="AU4242">
        <v>32380</v>
      </c>
      <c r="AV4242">
        <v>0</v>
      </c>
      <c r="AW4242">
        <v>4120</v>
      </c>
      <c r="AX4242">
        <v>4978</v>
      </c>
      <c r="AY4242">
        <v>2535</v>
      </c>
      <c r="AZ4242">
        <v>15422</v>
      </c>
      <c r="BA4242">
        <v>44</v>
      </c>
      <c r="BB4242">
        <v>0</v>
      </c>
      <c r="BC4242">
        <v>1153</v>
      </c>
      <c r="BD4242">
        <v>6288</v>
      </c>
      <c r="BE4242">
        <v>164</v>
      </c>
      <c r="BF4242">
        <v>3142</v>
      </c>
      <c r="BG4242">
        <v>37846</v>
      </c>
      <c r="BH4242">
        <v>215207035</v>
      </c>
      <c r="BI4242">
        <v>262935865</v>
      </c>
      <c r="BJ4242">
        <v>95736342</v>
      </c>
      <c r="BK4242">
        <v>231561560</v>
      </c>
      <c r="BL4242">
        <v>845634</v>
      </c>
      <c r="BM4242">
        <v>0</v>
      </c>
      <c r="BN4242">
        <v>24472292</v>
      </c>
      <c r="BO4242">
        <v>138200080</v>
      </c>
      <c r="BP4242">
        <v>9410898</v>
      </c>
      <c r="BQ4242">
        <v>2139745</v>
      </c>
      <c r="BR4242">
        <v>980509451</v>
      </c>
      <c r="BS4242">
        <v>51853861</v>
      </c>
      <c r="BT4242">
        <v>94684341</v>
      </c>
      <c r="BU4242">
        <v>21660384</v>
      </c>
      <c r="BV4242">
        <v>135481022</v>
      </c>
      <c r="BW4242">
        <v>1243500</v>
      </c>
      <c r="BX4242">
        <v>0</v>
      </c>
      <c r="BY4242">
        <v>13496302</v>
      </c>
      <c r="BZ4242">
        <v>90024693</v>
      </c>
      <c r="CA4242">
        <v>1549796</v>
      </c>
      <c r="CB4242">
        <v>28275513</v>
      </c>
      <c r="CC4242">
        <v>438269412</v>
      </c>
      <c r="CD4242">
        <v>0</v>
      </c>
      <c r="CE4242">
        <v>228414393</v>
      </c>
      <c r="CF4242">
        <v>328099327</v>
      </c>
      <c r="CG4242">
        <v>115150078</v>
      </c>
      <c r="CH4242">
        <v>351325144</v>
      </c>
      <c r="CI4242">
        <v>0</v>
      </c>
      <c r="CJ4242">
        <v>2085668</v>
      </c>
      <c r="CK4242">
        <v>0</v>
      </c>
      <c r="CL4242">
        <v>31766553</v>
      </c>
      <c r="CM4242">
        <v>173893434</v>
      </c>
      <c r="CN4242">
        <v>0</v>
      </c>
      <c r="CO4242">
        <v>10380898</v>
      </c>
      <c r="CP4242">
        <v>0</v>
      </c>
      <c r="CQ4242">
        <v>0</v>
      </c>
      <c r="CR4242">
        <v>0</v>
      </c>
      <c r="CS4242">
        <v>30002298</v>
      </c>
      <c r="CT4242">
        <v>1271117793</v>
      </c>
      <c r="CU4242">
        <v>0</v>
      </c>
      <c r="CV4242">
        <v>0</v>
      </c>
      <c r="CW4242">
        <v>0</v>
      </c>
      <c r="CX4242">
        <v>0</v>
      </c>
      <c r="CY4242">
        <v>0</v>
      </c>
      <c r="CZ4242">
        <v>38646503</v>
      </c>
      <c r="DA4242">
        <v>29520879</v>
      </c>
      <c r="DB4242">
        <v>2246648</v>
      </c>
      <c r="DC4242">
        <v>15717438</v>
      </c>
      <c r="DD4242">
        <v>3465</v>
      </c>
      <c r="DE4242">
        <v>0</v>
      </c>
      <c r="DF4242">
        <v>6202041</v>
      </c>
      <c r="DG4242">
        <v>54331339</v>
      </c>
      <c r="DH4242">
        <v>579796</v>
      </c>
      <c r="DI4242">
        <v>412961</v>
      </c>
      <c r="DJ4242">
        <v>147661070</v>
      </c>
      <c r="DK4242">
        <v>542478</v>
      </c>
      <c r="DL4242">
        <v>102047615</v>
      </c>
      <c r="DM4242">
        <v>5696977</v>
      </c>
      <c r="DN4242">
        <v>12785209</v>
      </c>
      <c r="DO4242">
        <v>0</v>
      </c>
      <c r="DP4242">
        <v>0</v>
      </c>
      <c r="DQ4242">
        <v>0</v>
      </c>
      <c r="DR4242">
        <v>0</v>
      </c>
      <c r="DS4242">
        <v>8796798</v>
      </c>
      <c r="DT4242">
        <v>416364657</v>
      </c>
      <c r="DU4242">
        <v>0</v>
      </c>
      <c r="DV4242">
        <v>0</v>
      </c>
      <c r="DW4242">
        <v>0</v>
      </c>
      <c r="DX4242">
        <v>0</v>
      </c>
      <c r="DY4242">
        <v>0</v>
      </c>
      <c r="DZ4242">
        <v>0</v>
      </c>
      <c r="EA4242">
        <v>0</v>
      </c>
      <c r="EB4242">
        <v>0</v>
      </c>
      <c r="EC4242">
        <v>0</v>
      </c>
      <c r="ED4242">
        <v>0</v>
      </c>
      <c r="EE4242">
        <v>0</v>
      </c>
      <c r="EF4242">
        <v>0</v>
      </c>
      <c r="EG4242">
        <v>0</v>
      </c>
    </row>
    <row r="4243" spans="1:137" x14ac:dyDescent="0.3">
      <c r="A4243">
        <v>106070924</v>
      </c>
      <c r="B4243" s="1" t="s">
        <v>476</v>
      </c>
      <c r="C4243">
        <v>2020</v>
      </c>
      <c r="D4243">
        <v>2</v>
      </c>
      <c r="E4243" s="2">
        <v>43922</v>
      </c>
      <c r="F4243" s="2" t="str">
        <f>TEXT(Master[[#This Row],[BEG_DATE]],"mmm")</f>
        <v>Apr</v>
      </c>
      <c r="G4243" s="2">
        <v>44012</v>
      </c>
      <c r="H4243" s="1" t="s">
        <v>135</v>
      </c>
      <c r="I4243" s="1" t="s">
        <v>477</v>
      </c>
      <c r="J4243">
        <v>5</v>
      </c>
      <c r="K4243" s="1" t="s">
        <v>3461</v>
      </c>
      <c r="L4243">
        <v>411</v>
      </c>
      <c r="M4243" s="1" t="s">
        <v>214</v>
      </c>
      <c r="N4243" s="1" t="s">
        <v>138</v>
      </c>
      <c r="O4243" s="1" t="s">
        <v>158</v>
      </c>
      <c r="P4243" s="1" t="s">
        <v>2213</v>
      </c>
      <c r="Q4243" s="1" t="s">
        <v>479</v>
      </c>
      <c r="R4243" s="1" t="s">
        <v>480</v>
      </c>
      <c r="S4243">
        <v>94553</v>
      </c>
      <c r="T4243" s="1"/>
      <c r="U4243" s="1" t="s">
        <v>481</v>
      </c>
      <c r="V4243">
        <v>167</v>
      </c>
      <c r="W4243">
        <v>167</v>
      </c>
      <c r="X4243">
        <v>80</v>
      </c>
      <c r="Y4243">
        <v>240</v>
      </c>
      <c r="Z4243">
        <v>0</v>
      </c>
      <c r="AA4243">
        <v>431</v>
      </c>
      <c r="AB4243">
        <v>690</v>
      </c>
      <c r="AC4243">
        <v>32</v>
      </c>
      <c r="AD4243">
        <v>0</v>
      </c>
      <c r="AE4243">
        <v>121</v>
      </c>
      <c r="AF4243">
        <v>22</v>
      </c>
      <c r="AG4243">
        <v>0</v>
      </c>
      <c r="AH4243">
        <v>1</v>
      </c>
      <c r="AI4243">
        <v>1537</v>
      </c>
      <c r="AJ4243">
        <v>0</v>
      </c>
      <c r="AK4243">
        <v>1663</v>
      </c>
      <c r="AL4243">
        <v>0</v>
      </c>
      <c r="AM4243">
        <v>2186</v>
      </c>
      <c r="AN4243">
        <v>2501</v>
      </c>
      <c r="AO4243">
        <v>213</v>
      </c>
      <c r="AP4243">
        <v>0</v>
      </c>
      <c r="AQ4243">
        <v>456</v>
      </c>
      <c r="AR4243">
        <v>168</v>
      </c>
      <c r="AS4243">
        <v>0</v>
      </c>
      <c r="AT4243">
        <v>5</v>
      </c>
      <c r="AU4243">
        <v>7192</v>
      </c>
      <c r="AV4243">
        <v>0</v>
      </c>
      <c r="AW4243">
        <v>20330</v>
      </c>
      <c r="AX4243">
        <v>0</v>
      </c>
      <c r="AY4243">
        <v>13828</v>
      </c>
      <c r="AZ4243">
        <v>67347</v>
      </c>
      <c r="BA4243">
        <v>7556</v>
      </c>
      <c r="BB4243">
        <v>0</v>
      </c>
      <c r="BC4243">
        <v>18212</v>
      </c>
      <c r="BD4243">
        <v>6890</v>
      </c>
      <c r="BE4243">
        <v>0</v>
      </c>
      <c r="BF4243">
        <v>244</v>
      </c>
      <c r="BG4243">
        <v>134407</v>
      </c>
      <c r="BH4243">
        <v>14882807</v>
      </c>
      <c r="BI4243">
        <v>0</v>
      </c>
      <c r="BJ4243">
        <v>15312166</v>
      </c>
      <c r="BK4243">
        <v>23294349</v>
      </c>
      <c r="BL4243">
        <v>2043011</v>
      </c>
      <c r="BM4243">
        <v>0</v>
      </c>
      <c r="BN4243">
        <v>3385944</v>
      </c>
      <c r="BO4243">
        <v>1321424</v>
      </c>
      <c r="BP4243">
        <v>0</v>
      </c>
      <c r="BQ4243">
        <v>150745</v>
      </c>
      <c r="BR4243">
        <v>60390446</v>
      </c>
      <c r="BS4243">
        <v>13127359</v>
      </c>
      <c r="BT4243">
        <v>0</v>
      </c>
      <c r="BU4243">
        <v>10519001</v>
      </c>
      <c r="BV4243">
        <v>35277781</v>
      </c>
      <c r="BW4243">
        <v>3207989</v>
      </c>
      <c r="BX4243">
        <v>0</v>
      </c>
      <c r="BY4243">
        <v>5001545</v>
      </c>
      <c r="BZ4243">
        <v>4018591</v>
      </c>
      <c r="CA4243">
        <v>0</v>
      </c>
      <c r="CB4243">
        <v>182300</v>
      </c>
      <c r="CC4243">
        <v>71334566</v>
      </c>
      <c r="CD4243">
        <v>60620</v>
      </c>
      <c r="CE4243">
        <v>21229829</v>
      </c>
      <c r="CF4243">
        <v>0</v>
      </c>
      <c r="CG4243">
        <v>3155255</v>
      </c>
      <c r="CH4243">
        <v>24714131</v>
      </c>
      <c r="CI4243">
        <v>-17138460</v>
      </c>
      <c r="CJ4243">
        <v>3050380</v>
      </c>
      <c r="CK4243">
        <v>0</v>
      </c>
      <c r="CL4243">
        <v>5404990</v>
      </c>
      <c r="CM4243">
        <v>1748393</v>
      </c>
      <c r="CN4243">
        <v>0</v>
      </c>
      <c r="CO4243">
        <v>0</v>
      </c>
      <c r="CP4243">
        <v>0</v>
      </c>
      <c r="CQ4243">
        <v>0</v>
      </c>
      <c r="CR4243">
        <v>0</v>
      </c>
      <c r="CS4243">
        <v>0</v>
      </c>
      <c r="CT4243">
        <v>42225138</v>
      </c>
      <c r="CU4243">
        <v>0</v>
      </c>
      <c r="CV4243">
        <v>0</v>
      </c>
      <c r="CW4243">
        <v>0</v>
      </c>
      <c r="CX4243">
        <v>0</v>
      </c>
      <c r="CY4243">
        <v>0</v>
      </c>
      <c r="CZ4243">
        <v>6780337</v>
      </c>
      <c r="DA4243">
        <v>0</v>
      </c>
      <c r="DB4243">
        <v>39814372</v>
      </c>
      <c r="DC4243">
        <v>33857999</v>
      </c>
      <c r="DD4243">
        <v>2200620</v>
      </c>
      <c r="DE4243">
        <v>0</v>
      </c>
      <c r="DF4243">
        <v>2982499</v>
      </c>
      <c r="DG4243">
        <v>3591622</v>
      </c>
      <c r="DH4243">
        <v>0</v>
      </c>
      <c r="DI4243">
        <v>272425</v>
      </c>
      <c r="DJ4243">
        <v>89499874</v>
      </c>
      <c r="DK4243">
        <v>19217717</v>
      </c>
      <c r="DL4243">
        <v>165724929</v>
      </c>
      <c r="DM4243">
        <v>31809509</v>
      </c>
      <c r="DN4243">
        <v>7563431</v>
      </c>
      <c r="DO4243">
        <v>0</v>
      </c>
      <c r="DP4243">
        <v>0</v>
      </c>
      <c r="DQ4243">
        <v>0</v>
      </c>
      <c r="DR4243">
        <v>0</v>
      </c>
      <c r="DS4243">
        <v>2261077</v>
      </c>
      <c r="DT4243">
        <v>149794602</v>
      </c>
      <c r="DU4243">
        <v>0</v>
      </c>
      <c r="DV4243">
        <v>0</v>
      </c>
      <c r="DW4243">
        <v>0</v>
      </c>
      <c r="DX4243">
        <v>0</v>
      </c>
      <c r="DY4243">
        <v>0</v>
      </c>
      <c r="DZ4243">
        <v>0</v>
      </c>
      <c r="EA4243">
        <v>0</v>
      </c>
      <c r="EB4243">
        <v>0</v>
      </c>
      <c r="EC4243">
        <v>0</v>
      </c>
      <c r="ED4243">
        <v>0</v>
      </c>
      <c r="EE4243">
        <v>0</v>
      </c>
      <c r="EF4243">
        <v>0</v>
      </c>
      <c r="EG4243">
        <v>0</v>
      </c>
    </row>
    <row r="4244" spans="1:137" x14ac:dyDescent="0.3">
      <c r="A4244">
        <v>106320859</v>
      </c>
      <c r="B4244" s="1" t="s">
        <v>558</v>
      </c>
      <c r="C4244">
        <v>2020</v>
      </c>
      <c r="D4244">
        <v>2</v>
      </c>
      <c r="E4244" s="2">
        <v>43922</v>
      </c>
      <c r="F4244" s="2" t="str">
        <f>TEXT(Master[[#This Row],[BEG_DATE]],"mmm")</f>
        <v>Apr</v>
      </c>
      <c r="G4244" s="2">
        <v>44012</v>
      </c>
      <c r="H4244" s="1" t="s">
        <v>135</v>
      </c>
      <c r="I4244" s="1" t="s">
        <v>559</v>
      </c>
      <c r="J4244">
        <v>1</v>
      </c>
      <c r="K4244" s="1" t="s">
        <v>3458</v>
      </c>
      <c r="L4244">
        <v>217</v>
      </c>
      <c r="M4244" s="1" t="s">
        <v>137</v>
      </c>
      <c r="N4244" s="1" t="s">
        <v>138</v>
      </c>
      <c r="O4244" s="1" t="s">
        <v>139</v>
      </c>
      <c r="P4244" s="1" t="s">
        <v>2233</v>
      </c>
      <c r="Q4244" s="1" t="s">
        <v>3030</v>
      </c>
      <c r="R4244" s="1" t="s">
        <v>562</v>
      </c>
      <c r="S4244">
        <v>96122</v>
      </c>
      <c r="T4244" s="1"/>
      <c r="U4244" s="1" t="s">
        <v>3404</v>
      </c>
      <c r="V4244">
        <v>76</v>
      </c>
      <c r="W4244">
        <v>75</v>
      </c>
      <c r="X4244">
        <v>63</v>
      </c>
      <c r="Y4244">
        <v>27</v>
      </c>
      <c r="Z4244">
        <v>0</v>
      </c>
      <c r="AA4244">
        <v>6</v>
      </c>
      <c r="AB4244">
        <v>3</v>
      </c>
      <c r="AC4244">
        <v>0</v>
      </c>
      <c r="AD4244">
        <v>0</v>
      </c>
      <c r="AE4244">
        <v>5</v>
      </c>
      <c r="AF4244">
        <v>0</v>
      </c>
      <c r="AG4244">
        <v>0</v>
      </c>
      <c r="AH4244">
        <v>2</v>
      </c>
      <c r="AI4244">
        <v>43</v>
      </c>
      <c r="AJ4244">
        <v>9</v>
      </c>
      <c r="AK4244">
        <v>179</v>
      </c>
      <c r="AL4244">
        <v>0</v>
      </c>
      <c r="AM4244">
        <v>4720</v>
      </c>
      <c r="AN4244">
        <v>7</v>
      </c>
      <c r="AO4244">
        <v>0</v>
      </c>
      <c r="AP4244">
        <v>0</v>
      </c>
      <c r="AQ4244">
        <v>36</v>
      </c>
      <c r="AR4244">
        <v>0</v>
      </c>
      <c r="AS4244">
        <v>0</v>
      </c>
      <c r="AT4244">
        <v>377</v>
      </c>
      <c r="AU4244">
        <v>5319</v>
      </c>
      <c r="AV4244">
        <v>5133</v>
      </c>
      <c r="AW4244">
        <v>3674</v>
      </c>
      <c r="AX4244">
        <v>106</v>
      </c>
      <c r="AY4244">
        <v>313</v>
      </c>
      <c r="AZ4244">
        <v>1426</v>
      </c>
      <c r="BA4244">
        <v>1</v>
      </c>
      <c r="BB4244">
        <v>45</v>
      </c>
      <c r="BC4244">
        <v>1798</v>
      </c>
      <c r="BD4244">
        <v>20</v>
      </c>
      <c r="BE4244">
        <v>30</v>
      </c>
      <c r="BF4244">
        <v>280</v>
      </c>
      <c r="BG4244">
        <v>7693</v>
      </c>
      <c r="BH4244">
        <v>618391</v>
      </c>
      <c r="BI4244">
        <v>0</v>
      </c>
      <c r="BJ4244">
        <v>1910622</v>
      </c>
      <c r="BK4244">
        <v>24601</v>
      </c>
      <c r="BL4244">
        <v>0</v>
      </c>
      <c r="BM4244">
        <v>0</v>
      </c>
      <c r="BN4244">
        <v>173254</v>
      </c>
      <c r="BO4244">
        <v>0</v>
      </c>
      <c r="BP4244">
        <v>0</v>
      </c>
      <c r="BQ4244">
        <v>138691</v>
      </c>
      <c r="BR4244">
        <v>2865559</v>
      </c>
      <c r="BS4244">
        <v>2990541</v>
      </c>
      <c r="BT4244">
        <v>103057</v>
      </c>
      <c r="BU4244">
        <v>178991</v>
      </c>
      <c r="BV4244">
        <v>918787</v>
      </c>
      <c r="BW4244">
        <v>66</v>
      </c>
      <c r="BX4244">
        <v>1410</v>
      </c>
      <c r="BY4244">
        <v>984715</v>
      </c>
      <c r="BZ4244">
        <v>31938</v>
      </c>
      <c r="CA4244">
        <v>47165</v>
      </c>
      <c r="CB4244">
        <v>65476</v>
      </c>
      <c r="CC4244">
        <v>5322146</v>
      </c>
      <c r="CD4244">
        <v>40191</v>
      </c>
      <c r="CE4244">
        <v>1928999</v>
      </c>
      <c r="CF4244">
        <v>7560</v>
      </c>
      <c r="CG4244">
        <v>-55907</v>
      </c>
      <c r="CH4244">
        <v>-6373928</v>
      </c>
      <c r="CI4244">
        <v>-13758</v>
      </c>
      <c r="CJ4244">
        <v>10</v>
      </c>
      <c r="CK4244">
        <v>247</v>
      </c>
      <c r="CL4244">
        <v>300155</v>
      </c>
      <c r="CM4244">
        <v>7674</v>
      </c>
      <c r="CN4244">
        <v>0</v>
      </c>
      <c r="CO4244">
        <v>100539</v>
      </c>
      <c r="CP4244">
        <v>0</v>
      </c>
      <c r="CQ4244">
        <v>0</v>
      </c>
      <c r="CR4244">
        <v>0</v>
      </c>
      <c r="CS4244">
        <v>25717</v>
      </c>
      <c r="CT4244">
        <v>-4032501</v>
      </c>
      <c r="CU4244">
        <v>0</v>
      </c>
      <c r="CV4244">
        <v>0</v>
      </c>
      <c r="CW4244">
        <v>0</v>
      </c>
      <c r="CX4244">
        <v>0</v>
      </c>
      <c r="CY4244">
        <v>0</v>
      </c>
      <c r="CZ4244">
        <v>1679933</v>
      </c>
      <c r="DA4244">
        <v>95497</v>
      </c>
      <c r="DB4244">
        <v>2159278</v>
      </c>
      <c r="DC4244">
        <v>7317316</v>
      </c>
      <c r="DD4244">
        <v>56</v>
      </c>
      <c r="DE4244">
        <v>1163</v>
      </c>
      <c r="DF4244">
        <v>857814</v>
      </c>
      <c r="DG4244">
        <v>24264</v>
      </c>
      <c r="DH4244">
        <v>0</v>
      </c>
      <c r="DI4244">
        <v>84885</v>
      </c>
      <c r="DJ4244">
        <v>12220206</v>
      </c>
      <c r="DK4244">
        <v>1052951</v>
      </c>
      <c r="DL4244">
        <v>6825453</v>
      </c>
      <c r="DM4244">
        <v>527128</v>
      </c>
      <c r="DN4244">
        <v>259707</v>
      </c>
      <c r="DO4244">
        <v>0</v>
      </c>
      <c r="DP4244">
        <v>0</v>
      </c>
      <c r="DQ4244">
        <v>0</v>
      </c>
      <c r="DR4244">
        <v>0</v>
      </c>
      <c r="DS4244">
        <v>24464</v>
      </c>
      <c r="DT4244">
        <v>9573249</v>
      </c>
      <c r="DU4244">
        <v>0</v>
      </c>
      <c r="DV4244">
        <v>0</v>
      </c>
      <c r="DW4244">
        <v>0</v>
      </c>
      <c r="DX4244">
        <v>0</v>
      </c>
      <c r="DY4244">
        <v>0</v>
      </c>
      <c r="DZ4244">
        <v>0</v>
      </c>
      <c r="EA4244">
        <v>0</v>
      </c>
      <c r="EB4244">
        <v>0</v>
      </c>
      <c r="EC4244">
        <v>0</v>
      </c>
      <c r="ED4244">
        <v>0</v>
      </c>
      <c r="EE4244">
        <v>0</v>
      </c>
      <c r="EF4244">
        <v>0</v>
      </c>
      <c r="EG4244">
        <v>0</v>
      </c>
    </row>
    <row r="4245" spans="1:137" x14ac:dyDescent="0.3">
      <c r="A4245">
        <v>106190317</v>
      </c>
      <c r="B4245" s="1" t="s">
        <v>675</v>
      </c>
      <c r="C4245">
        <v>2020</v>
      </c>
      <c r="D4245">
        <v>2</v>
      </c>
      <c r="E4245" s="2">
        <v>43922</v>
      </c>
      <c r="F4245" s="2" t="str">
        <f>TEXT(Master[[#This Row],[BEG_DATE]],"mmm")</f>
        <v>Apr</v>
      </c>
      <c r="G4245" s="2">
        <v>44012</v>
      </c>
      <c r="H4245" s="1" t="s">
        <v>135</v>
      </c>
      <c r="I4245" s="1" t="s">
        <v>171</v>
      </c>
      <c r="J4245">
        <v>11</v>
      </c>
      <c r="K4245" s="1" t="s">
        <v>3450</v>
      </c>
      <c r="L4245">
        <v>925</v>
      </c>
      <c r="M4245" s="1" t="s">
        <v>165</v>
      </c>
      <c r="N4245" s="1" t="s">
        <v>138</v>
      </c>
      <c r="O4245" s="1" t="s">
        <v>158</v>
      </c>
      <c r="P4245" s="1" t="s">
        <v>2258</v>
      </c>
      <c r="Q4245" s="1" t="s">
        <v>677</v>
      </c>
      <c r="R4245" s="1" t="s">
        <v>281</v>
      </c>
      <c r="S4245">
        <v>90026</v>
      </c>
      <c r="T4245" s="1"/>
      <c r="U4245" s="1" t="s">
        <v>2259</v>
      </c>
      <c r="V4245">
        <v>55</v>
      </c>
      <c r="W4245">
        <v>55</v>
      </c>
      <c r="X4245">
        <v>55</v>
      </c>
      <c r="Y4245">
        <v>0</v>
      </c>
      <c r="Z4245">
        <v>0</v>
      </c>
      <c r="AA4245">
        <v>0</v>
      </c>
      <c r="AB4245">
        <v>0</v>
      </c>
      <c r="AC4245">
        <v>60</v>
      </c>
      <c r="AD4245">
        <v>0</v>
      </c>
      <c r="AE4245">
        <v>36</v>
      </c>
      <c r="AF4245">
        <v>0</v>
      </c>
      <c r="AG4245">
        <v>0</v>
      </c>
      <c r="AH4245">
        <v>0</v>
      </c>
      <c r="AI4245">
        <v>96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2764</v>
      </c>
      <c r="AP4245">
        <v>0</v>
      </c>
      <c r="AQ4245">
        <v>307</v>
      </c>
      <c r="AR4245">
        <v>0</v>
      </c>
      <c r="AS4245">
        <v>0</v>
      </c>
      <c r="AT4245">
        <v>0</v>
      </c>
      <c r="AU4245">
        <v>3071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18170</v>
      </c>
      <c r="BB4245">
        <v>0</v>
      </c>
      <c r="BC4245">
        <v>2998</v>
      </c>
      <c r="BD4245">
        <v>0</v>
      </c>
      <c r="BE4245">
        <v>0</v>
      </c>
      <c r="BF4245">
        <v>0</v>
      </c>
      <c r="BG4245">
        <v>21168</v>
      </c>
      <c r="BH4245">
        <v>0</v>
      </c>
      <c r="BI4245">
        <v>0</v>
      </c>
      <c r="BJ4245">
        <v>0</v>
      </c>
      <c r="BK4245">
        <v>0</v>
      </c>
      <c r="BL4245">
        <v>3924334</v>
      </c>
      <c r="BM4245">
        <v>0</v>
      </c>
      <c r="BN4245">
        <v>412740</v>
      </c>
      <c r="BO4245">
        <v>0</v>
      </c>
      <c r="BP4245">
        <v>0</v>
      </c>
      <c r="BQ4245">
        <v>0</v>
      </c>
      <c r="BR4245">
        <v>4337074</v>
      </c>
      <c r="BS4245">
        <v>0</v>
      </c>
      <c r="BT4245">
        <v>0</v>
      </c>
      <c r="BU4245">
        <v>0</v>
      </c>
      <c r="BV4245">
        <v>0</v>
      </c>
      <c r="BW4245">
        <v>3413135</v>
      </c>
      <c r="BX4245">
        <v>0</v>
      </c>
      <c r="BY4245">
        <v>1154493</v>
      </c>
      <c r="BZ4245">
        <v>0</v>
      </c>
      <c r="CA4245">
        <v>0</v>
      </c>
      <c r="CB4245">
        <v>0</v>
      </c>
      <c r="CC4245">
        <v>4567628</v>
      </c>
      <c r="CD4245">
        <v>0</v>
      </c>
      <c r="CE4245">
        <v>0</v>
      </c>
      <c r="CF4245">
        <v>0</v>
      </c>
      <c r="CG4245">
        <v>0</v>
      </c>
      <c r="CH4245">
        <v>0</v>
      </c>
      <c r="CI4245">
        <v>-105303</v>
      </c>
      <c r="CJ4245">
        <v>1198299</v>
      </c>
      <c r="CK4245">
        <v>0</v>
      </c>
      <c r="CL4245">
        <v>159180</v>
      </c>
      <c r="CM4245">
        <v>0</v>
      </c>
      <c r="CN4245">
        <v>0</v>
      </c>
      <c r="CO4245">
        <v>0</v>
      </c>
      <c r="CP4245">
        <v>0</v>
      </c>
      <c r="CQ4245">
        <v>0</v>
      </c>
      <c r="CR4245">
        <v>0</v>
      </c>
      <c r="CS4245">
        <v>0</v>
      </c>
      <c r="CT4245">
        <v>1252176</v>
      </c>
      <c r="CU4245">
        <v>0</v>
      </c>
      <c r="CV4245">
        <v>0</v>
      </c>
      <c r="CW4245">
        <v>0</v>
      </c>
      <c r="CX4245">
        <v>0</v>
      </c>
      <c r="CY4245">
        <v>0</v>
      </c>
      <c r="CZ4245">
        <v>0</v>
      </c>
      <c r="DA4245">
        <v>0</v>
      </c>
      <c r="DB4245">
        <v>0</v>
      </c>
      <c r="DC4245">
        <v>0</v>
      </c>
      <c r="DD4245">
        <v>6139170</v>
      </c>
      <c r="DE4245">
        <v>0</v>
      </c>
      <c r="DF4245">
        <v>1513356</v>
      </c>
      <c r="DG4245">
        <v>0</v>
      </c>
      <c r="DH4245">
        <v>0</v>
      </c>
      <c r="DI4245">
        <v>0</v>
      </c>
      <c r="DJ4245">
        <v>7652526</v>
      </c>
      <c r="DK4245">
        <v>26918</v>
      </c>
      <c r="DL4245">
        <v>7975787</v>
      </c>
      <c r="DM4245">
        <v>386721</v>
      </c>
      <c r="DN4245">
        <v>-433200</v>
      </c>
      <c r="DO4245">
        <v>0</v>
      </c>
      <c r="DP4245">
        <v>0</v>
      </c>
      <c r="DQ4245">
        <v>0</v>
      </c>
      <c r="DR4245">
        <v>0</v>
      </c>
      <c r="DS4245">
        <v>5277</v>
      </c>
      <c r="DT4245">
        <v>11212795</v>
      </c>
      <c r="DU4245">
        <v>0</v>
      </c>
      <c r="DV4245">
        <v>0</v>
      </c>
      <c r="DW4245">
        <v>0</v>
      </c>
      <c r="DX4245">
        <v>0</v>
      </c>
      <c r="DY4245">
        <v>0</v>
      </c>
      <c r="DZ4245">
        <v>0</v>
      </c>
      <c r="EA4245">
        <v>0</v>
      </c>
      <c r="EB4245">
        <v>0</v>
      </c>
      <c r="EC4245">
        <v>0</v>
      </c>
      <c r="ED4245">
        <v>0</v>
      </c>
      <c r="EE4245">
        <v>0</v>
      </c>
      <c r="EF4245">
        <v>0</v>
      </c>
      <c r="EG4245">
        <v>0</v>
      </c>
    </row>
    <row r="4246" spans="1:137" x14ac:dyDescent="0.3">
      <c r="A4246">
        <v>106090933</v>
      </c>
      <c r="B4246" s="1" t="s">
        <v>1137</v>
      </c>
      <c r="C4246">
        <v>2020</v>
      </c>
      <c r="D4246">
        <v>2</v>
      </c>
      <c r="E4246" s="2">
        <v>43922</v>
      </c>
      <c r="F4246" s="2" t="str">
        <f>TEXT(Master[[#This Row],[BEG_DATE]],"mmm")</f>
        <v>Apr</v>
      </c>
      <c r="G4246" s="2">
        <v>44012</v>
      </c>
      <c r="H4246" s="1" t="s">
        <v>135</v>
      </c>
      <c r="I4246" s="1" t="s">
        <v>289</v>
      </c>
      <c r="J4246">
        <v>2</v>
      </c>
      <c r="K4246" s="1" t="s">
        <v>3462</v>
      </c>
      <c r="L4246">
        <v>304</v>
      </c>
      <c r="M4246" s="1" t="s">
        <v>165</v>
      </c>
      <c r="N4246" s="1" t="s">
        <v>138</v>
      </c>
      <c r="O4246" s="1" t="s">
        <v>139</v>
      </c>
      <c r="P4246" s="1" t="s">
        <v>2373</v>
      </c>
      <c r="Q4246" s="1" t="s">
        <v>1139</v>
      </c>
      <c r="R4246" s="1" t="s">
        <v>587</v>
      </c>
      <c r="S4246">
        <v>95667</v>
      </c>
      <c r="T4246" s="1"/>
      <c r="U4246" s="1" t="s">
        <v>1140</v>
      </c>
      <c r="V4246">
        <v>125</v>
      </c>
      <c r="W4246">
        <v>117</v>
      </c>
      <c r="X4246">
        <v>117</v>
      </c>
      <c r="Y4246">
        <v>520</v>
      </c>
      <c r="Z4246">
        <v>134</v>
      </c>
      <c r="AA4246">
        <v>69</v>
      </c>
      <c r="AB4246">
        <v>211</v>
      </c>
      <c r="AC4246">
        <v>0</v>
      </c>
      <c r="AD4246">
        <v>0</v>
      </c>
      <c r="AE4246">
        <v>43</v>
      </c>
      <c r="AF4246">
        <v>179</v>
      </c>
      <c r="AG4246">
        <v>0</v>
      </c>
      <c r="AH4246">
        <v>4</v>
      </c>
      <c r="AI4246">
        <v>1160</v>
      </c>
      <c r="AJ4246">
        <v>63</v>
      </c>
      <c r="AK4246">
        <v>2271</v>
      </c>
      <c r="AL4246">
        <v>612</v>
      </c>
      <c r="AM4246">
        <v>239</v>
      </c>
      <c r="AN4246">
        <v>807</v>
      </c>
      <c r="AO4246">
        <v>0</v>
      </c>
      <c r="AP4246">
        <v>0</v>
      </c>
      <c r="AQ4246">
        <v>131</v>
      </c>
      <c r="AR4246">
        <v>437</v>
      </c>
      <c r="AS4246">
        <v>0</v>
      </c>
      <c r="AT4246">
        <v>19</v>
      </c>
      <c r="AU4246">
        <v>4516</v>
      </c>
      <c r="AV4246">
        <v>550</v>
      </c>
      <c r="AW4246">
        <v>34841</v>
      </c>
      <c r="AX4246">
        <v>7423</v>
      </c>
      <c r="AY4246">
        <v>1930</v>
      </c>
      <c r="AZ4246">
        <v>9524</v>
      </c>
      <c r="BA4246">
        <v>2</v>
      </c>
      <c r="BB4246">
        <v>0</v>
      </c>
      <c r="BC4246">
        <v>1282</v>
      </c>
      <c r="BD4246">
        <v>14921</v>
      </c>
      <c r="BE4246">
        <v>45</v>
      </c>
      <c r="BF4246">
        <v>697</v>
      </c>
      <c r="BG4246">
        <v>70665</v>
      </c>
      <c r="BH4246">
        <v>54060596</v>
      </c>
      <c r="BI4246">
        <v>16949906</v>
      </c>
      <c r="BJ4246">
        <v>7407308</v>
      </c>
      <c r="BK4246">
        <v>21053045</v>
      </c>
      <c r="BL4246">
        <v>0</v>
      </c>
      <c r="BM4246">
        <v>0</v>
      </c>
      <c r="BN4246">
        <v>4459524</v>
      </c>
      <c r="BO4246">
        <v>15700349</v>
      </c>
      <c r="BP4246">
        <v>0</v>
      </c>
      <c r="BQ4246">
        <v>573792</v>
      </c>
      <c r="BR4246">
        <v>120204520</v>
      </c>
      <c r="BS4246">
        <v>68472905</v>
      </c>
      <c r="BT4246">
        <v>17471674</v>
      </c>
      <c r="BU4246">
        <v>5605718</v>
      </c>
      <c r="BV4246">
        <v>20526790</v>
      </c>
      <c r="BW4246">
        <v>1515</v>
      </c>
      <c r="BX4246">
        <v>0</v>
      </c>
      <c r="BY4246">
        <v>2510710</v>
      </c>
      <c r="BZ4246">
        <v>33755644</v>
      </c>
      <c r="CA4246">
        <v>165207</v>
      </c>
      <c r="CB4246">
        <v>1753016</v>
      </c>
      <c r="CC4246">
        <v>150263179</v>
      </c>
      <c r="CD4246">
        <v>2361486</v>
      </c>
      <c r="CE4246">
        <v>104601037</v>
      </c>
      <c r="CF4246">
        <v>29071349</v>
      </c>
      <c r="CG4246">
        <v>6220857</v>
      </c>
      <c r="CH4246">
        <v>34389130</v>
      </c>
      <c r="CI4246">
        <v>0</v>
      </c>
      <c r="CJ4246">
        <v>1146</v>
      </c>
      <c r="CK4246">
        <v>0</v>
      </c>
      <c r="CL4246">
        <v>5805183</v>
      </c>
      <c r="CM4246">
        <v>27209152</v>
      </c>
      <c r="CN4246">
        <v>0</v>
      </c>
      <c r="CO4246">
        <v>2985195</v>
      </c>
      <c r="CP4246">
        <v>0</v>
      </c>
      <c r="CQ4246">
        <v>0</v>
      </c>
      <c r="CR4246">
        <v>0</v>
      </c>
      <c r="CS4246">
        <v>1777188</v>
      </c>
      <c r="CT4246">
        <v>214421723</v>
      </c>
      <c r="CU4246">
        <v>0</v>
      </c>
      <c r="CV4246">
        <v>0</v>
      </c>
      <c r="CW4246">
        <v>0</v>
      </c>
      <c r="CX4246">
        <v>0</v>
      </c>
      <c r="CY4246">
        <v>0</v>
      </c>
      <c r="CZ4246">
        <v>15583600</v>
      </c>
      <c r="DA4246">
        <v>4690397</v>
      </c>
      <c r="DB4246">
        <v>6542721</v>
      </c>
      <c r="DC4246">
        <v>6393654</v>
      </c>
      <c r="DD4246">
        <v>340</v>
      </c>
      <c r="DE4246">
        <v>0</v>
      </c>
      <c r="DF4246">
        <v>1031437</v>
      </c>
      <c r="DG4246">
        <v>21298810</v>
      </c>
      <c r="DH4246">
        <v>17401</v>
      </c>
      <c r="DI4246">
        <v>487616</v>
      </c>
      <c r="DJ4246">
        <v>56045976</v>
      </c>
      <c r="DK4246">
        <v>14773924</v>
      </c>
      <c r="DL4246">
        <v>68445739</v>
      </c>
      <c r="DM4246">
        <v>12617572</v>
      </c>
      <c r="DN4246">
        <v>3052611</v>
      </c>
      <c r="DO4246">
        <v>0</v>
      </c>
      <c r="DP4246">
        <v>0</v>
      </c>
      <c r="DQ4246">
        <v>0</v>
      </c>
      <c r="DR4246">
        <v>0</v>
      </c>
      <c r="DS4246">
        <v>4440548</v>
      </c>
      <c r="DT4246">
        <v>118574858</v>
      </c>
      <c r="DU4246">
        <v>0</v>
      </c>
      <c r="DV4246">
        <v>0</v>
      </c>
      <c r="DW4246">
        <v>0</v>
      </c>
      <c r="DX4246">
        <v>0</v>
      </c>
      <c r="DY4246">
        <v>0</v>
      </c>
      <c r="DZ4246">
        <v>0</v>
      </c>
      <c r="EA4246">
        <v>0</v>
      </c>
      <c r="EB4246">
        <v>0</v>
      </c>
      <c r="EC4246">
        <v>0</v>
      </c>
      <c r="ED4246">
        <v>0</v>
      </c>
      <c r="EE4246">
        <v>0</v>
      </c>
      <c r="EF4246">
        <v>0</v>
      </c>
      <c r="EG4246">
        <v>0</v>
      </c>
    </row>
    <row r="4247" spans="1:137" x14ac:dyDescent="0.3">
      <c r="A4247">
        <v>106070924</v>
      </c>
      <c r="B4247" s="1" t="s">
        <v>476</v>
      </c>
      <c r="C4247">
        <v>2020</v>
      </c>
      <c r="D4247">
        <v>1</v>
      </c>
      <c r="E4247" s="2">
        <v>43831</v>
      </c>
      <c r="F4247" s="2" t="str">
        <f>TEXT(Master[[#This Row],[BEG_DATE]],"mmm")</f>
        <v>Jan</v>
      </c>
      <c r="G4247" s="2">
        <v>43921</v>
      </c>
      <c r="H4247" s="1" t="s">
        <v>135</v>
      </c>
      <c r="I4247" s="1" t="s">
        <v>477</v>
      </c>
      <c r="J4247">
        <v>5</v>
      </c>
      <c r="K4247" s="1" t="s">
        <v>3461</v>
      </c>
      <c r="L4247">
        <v>411</v>
      </c>
      <c r="M4247" s="1" t="s">
        <v>214</v>
      </c>
      <c r="N4247" s="1" t="s">
        <v>138</v>
      </c>
      <c r="O4247" s="1" t="s">
        <v>158</v>
      </c>
      <c r="P4247" s="1" t="s">
        <v>2213</v>
      </c>
      <c r="Q4247" s="1" t="s">
        <v>479</v>
      </c>
      <c r="R4247" s="1" t="s">
        <v>480</v>
      </c>
      <c r="S4247">
        <v>94553</v>
      </c>
      <c r="T4247" s="1"/>
      <c r="U4247" s="1" t="s">
        <v>481</v>
      </c>
      <c r="V4247">
        <v>167</v>
      </c>
      <c r="W4247">
        <v>167</v>
      </c>
      <c r="X4247">
        <v>112</v>
      </c>
      <c r="Y4247">
        <v>305</v>
      </c>
      <c r="Z4247">
        <v>0</v>
      </c>
      <c r="AA4247">
        <v>537</v>
      </c>
      <c r="AB4247">
        <v>815</v>
      </c>
      <c r="AC4247">
        <v>34</v>
      </c>
      <c r="AD4247">
        <v>0</v>
      </c>
      <c r="AE4247">
        <v>95</v>
      </c>
      <c r="AF4247">
        <v>23</v>
      </c>
      <c r="AG4247">
        <v>0</v>
      </c>
      <c r="AH4247">
        <v>2</v>
      </c>
      <c r="AI4247">
        <v>1811</v>
      </c>
      <c r="AJ4247">
        <v>0</v>
      </c>
      <c r="AK4247">
        <v>2797</v>
      </c>
      <c r="AL4247">
        <v>0</v>
      </c>
      <c r="AM4247">
        <v>2828</v>
      </c>
      <c r="AN4247">
        <v>3392</v>
      </c>
      <c r="AO4247">
        <v>147</v>
      </c>
      <c r="AP4247">
        <v>0</v>
      </c>
      <c r="AQ4247">
        <v>796</v>
      </c>
      <c r="AR4247">
        <v>127</v>
      </c>
      <c r="AS4247">
        <v>0</v>
      </c>
      <c r="AT4247">
        <v>7</v>
      </c>
      <c r="AU4247">
        <v>10094</v>
      </c>
      <c r="AV4247">
        <v>0</v>
      </c>
      <c r="AW4247">
        <v>21050</v>
      </c>
      <c r="AX4247">
        <v>0</v>
      </c>
      <c r="AY4247">
        <v>20849</v>
      </c>
      <c r="AZ4247">
        <v>71754</v>
      </c>
      <c r="BA4247">
        <v>2532</v>
      </c>
      <c r="BB4247">
        <v>0</v>
      </c>
      <c r="BC4247">
        <v>3292</v>
      </c>
      <c r="BD4247">
        <v>7359</v>
      </c>
      <c r="BE4247">
        <v>0</v>
      </c>
      <c r="BF4247">
        <v>59</v>
      </c>
      <c r="BG4247">
        <v>126895</v>
      </c>
      <c r="BH4247">
        <v>20176943</v>
      </c>
      <c r="BI4247">
        <v>0</v>
      </c>
      <c r="BJ4247">
        <v>19461720</v>
      </c>
      <c r="BK4247">
        <v>30122844</v>
      </c>
      <c r="BL4247">
        <v>1560802</v>
      </c>
      <c r="BM4247">
        <v>0</v>
      </c>
      <c r="BN4247">
        <v>6478276</v>
      </c>
      <c r="BO4247">
        <v>1123859</v>
      </c>
      <c r="BP4247">
        <v>0</v>
      </c>
      <c r="BQ4247">
        <v>134883</v>
      </c>
      <c r="BR4247">
        <v>79059327</v>
      </c>
      <c r="BS4247">
        <v>19073536</v>
      </c>
      <c r="BT4247">
        <v>0</v>
      </c>
      <c r="BU4247">
        <v>14096323</v>
      </c>
      <c r="BV4247">
        <v>50977166</v>
      </c>
      <c r="BW4247">
        <v>3588520</v>
      </c>
      <c r="BX4247">
        <v>0</v>
      </c>
      <c r="BY4247">
        <v>3726670</v>
      </c>
      <c r="BZ4247">
        <v>6020419</v>
      </c>
      <c r="CA4247">
        <v>0</v>
      </c>
      <c r="CB4247">
        <v>183256</v>
      </c>
      <c r="CC4247">
        <v>97665890</v>
      </c>
      <c r="CD4247">
        <v>196459</v>
      </c>
      <c r="CE4247">
        <v>27383790</v>
      </c>
      <c r="CF4247">
        <v>0</v>
      </c>
      <c r="CG4247">
        <v>16129444</v>
      </c>
      <c r="CH4247">
        <v>49469319</v>
      </c>
      <c r="CI4247">
        <v>-20683326</v>
      </c>
      <c r="CJ4247">
        <v>2948702</v>
      </c>
      <c r="CK4247">
        <v>0</v>
      </c>
      <c r="CL4247">
        <v>7024634</v>
      </c>
      <c r="CM4247">
        <v>3293568</v>
      </c>
      <c r="CN4247">
        <v>0</v>
      </c>
      <c r="CO4247">
        <v>0</v>
      </c>
      <c r="CP4247">
        <v>0</v>
      </c>
      <c r="CQ4247">
        <v>0</v>
      </c>
      <c r="CR4247">
        <v>0</v>
      </c>
      <c r="CS4247">
        <v>0</v>
      </c>
      <c r="CT4247">
        <v>85762590</v>
      </c>
      <c r="CU4247">
        <v>0</v>
      </c>
      <c r="CV4247">
        <v>0</v>
      </c>
      <c r="CW4247">
        <v>0</v>
      </c>
      <c r="CX4247">
        <v>0</v>
      </c>
      <c r="CY4247">
        <v>0</v>
      </c>
      <c r="CZ4247">
        <v>11866687</v>
      </c>
      <c r="DA4247">
        <v>0</v>
      </c>
      <c r="DB4247">
        <v>38111925</v>
      </c>
      <c r="DC4247">
        <v>31630691</v>
      </c>
      <c r="DD4247">
        <v>2200620</v>
      </c>
      <c r="DE4247">
        <v>0</v>
      </c>
      <c r="DF4247">
        <v>3180313</v>
      </c>
      <c r="DG4247">
        <v>3850710</v>
      </c>
      <c r="DH4247">
        <v>0</v>
      </c>
      <c r="DI4247">
        <v>121681</v>
      </c>
      <c r="DJ4247">
        <v>90962627</v>
      </c>
      <c r="DK4247">
        <v>14884437</v>
      </c>
      <c r="DL4247">
        <v>159070833</v>
      </c>
      <c r="DM4247">
        <v>31011039</v>
      </c>
      <c r="DN4247">
        <v>44936078</v>
      </c>
      <c r="DO4247">
        <v>0</v>
      </c>
      <c r="DP4247">
        <v>0</v>
      </c>
      <c r="DQ4247">
        <v>0</v>
      </c>
      <c r="DR4247">
        <v>0</v>
      </c>
      <c r="DS4247">
        <v>3801681</v>
      </c>
      <c r="DT4247">
        <v>150916466</v>
      </c>
      <c r="DU4247">
        <v>0</v>
      </c>
      <c r="DV4247">
        <v>0</v>
      </c>
      <c r="DW4247">
        <v>0</v>
      </c>
      <c r="DX4247">
        <v>0</v>
      </c>
      <c r="DY4247">
        <v>0</v>
      </c>
      <c r="DZ4247">
        <v>0</v>
      </c>
      <c r="EA4247">
        <v>0</v>
      </c>
      <c r="EB4247">
        <v>0</v>
      </c>
      <c r="EC4247">
        <v>0</v>
      </c>
      <c r="ED4247">
        <v>0</v>
      </c>
      <c r="EE4247">
        <v>0</v>
      </c>
      <c r="EF4247">
        <v>0</v>
      </c>
      <c r="EG4247">
        <v>0</v>
      </c>
    </row>
    <row r="4248" spans="1:137" x14ac:dyDescent="0.3">
      <c r="A4248">
        <v>106320859</v>
      </c>
      <c r="B4248" s="1" t="s">
        <v>558</v>
      </c>
      <c r="C4248">
        <v>2020</v>
      </c>
      <c r="D4248">
        <v>1</v>
      </c>
      <c r="E4248" s="2">
        <v>43831</v>
      </c>
      <c r="F4248" s="2" t="str">
        <f>TEXT(Master[[#This Row],[BEG_DATE]],"mmm")</f>
        <v>Jan</v>
      </c>
      <c r="G4248" s="2">
        <v>43921</v>
      </c>
      <c r="H4248" s="1" t="s">
        <v>135</v>
      </c>
      <c r="I4248" s="1" t="s">
        <v>559</v>
      </c>
      <c r="J4248">
        <v>1</v>
      </c>
      <c r="K4248" s="1" t="s">
        <v>3458</v>
      </c>
      <c r="L4248">
        <v>217</v>
      </c>
      <c r="M4248" s="1" t="s">
        <v>137</v>
      </c>
      <c r="N4248" s="1" t="s">
        <v>138</v>
      </c>
      <c r="O4248" s="1" t="s">
        <v>139</v>
      </c>
      <c r="P4248" s="1" t="s">
        <v>2233</v>
      </c>
      <c r="Q4248" s="1" t="s">
        <v>3030</v>
      </c>
      <c r="R4248" s="1" t="s">
        <v>562</v>
      </c>
      <c r="S4248">
        <v>96122</v>
      </c>
      <c r="T4248" s="1"/>
      <c r="U4248" s="1" t="s">
        <v>3429</v>
      </c>
      <c r="V4248">
        <v>76</v>
      </c>
      <c r="W4248">
        <v>75</v>
      </c>
      <c r="X4248">
        <v>62</v>
      </c>
      <c r="Y4248">
        <v>33</v>
      </c>
      <c r="Z4248">
        <v>3</v>
      </c>
      <c r="AA4248">
        <v>4</v>
      </c>
      <c r="AB4248">
        <v>8</v>
      </c>
      <c r="AC4248">
        <v>0</v>
      </c>
      <c r="AD4248">
        <v>0</v>
      </c>
      <c r="AE4248">
        <v>3</v>
      </c>
      <c r="AF4248">
        <v>0</v>
      </c>
      <c r="AG4248">
        <v>0</v>
      </c>
      <c r="AH4248">
        <v>4</v>
      </c>
      <c r="AI4248">
        <v>55</v>
      </c>
      <c r="AJ4248">
        <v>9</v>
      </c>
      <c r="AK4248">
        <v>381</v>
      </c>
      <c r="AL4248">
        <v>23</v>
      </c>
      <c r="AM4248">
        <v>4117</v>
      </c>
      <c r="AN4248">
        <v>58</v>
      </c>
      <c r="AO4248">
        <v>0</v>
      </c>
      <c r="AP4248">
        <v>0</v>
      </c>
      <c r="AQ4248">
        <v>4</v>
      </c>
      <c r="AR4248">
        <v>0</v>
      </c>
      <c r="AS4248">
        <v>0</v>
      </c>
      <c r="AT4248">
        <v>555</v>
      </c>
      <c r="AU4248">
        <v>5138</v>
      </c>
      <c r="AV4248">
        <v>4843</v>
      </c>
      <c r="AW4248">
        <v>4181</v>
      </c>
      <c r="AX4248">
        <v>118</v>
      </c>
      <c r="AY4248">
        <v>856</v>
      </c>
      <c r="AZ4248">
        <v>1988</v>
      </c>
      <c r="BA4248">
        <v>3</v>
      </c>
      <c r="BB4248">
        <v>48</v>
      </c>
      <c r="BC4248">
        <v>2272</v>
      </c>
      <c r="BD4248">
        <v>11</v>
      </c>
      <c r="BE4248">
        <v>55</v>
      </c>
      <c r="BF4248">
        <v>336</v>
      </c>
      <c r="BG4248">
        <v>9868</v>
      </c>
      <c r="BH4248">
        <v>1108385</v>
      </c>
      <c r="BI4248">
        <v>103008</v>
      </c>
      <c r="BJ4248">
        <v>1568044</v>
      </c>
      <c r="BK4248">
        <v>181839</v>
      </c>
      <c r="BL4248">
        <v>0</v>
      </c>
      <c r="BM4248">
        <v>0</v>
      </c>
      <c r="BN4248">
        <v>38465</v>
      </c>
      <c r="BO4248">
        <v>0</v>
      </c>
      <c r="BP4248">
        <v>0</v>
      </c>
      <c r="BQ4248">
        <v>247949</v>
      </c>
      <c r="BR4248">
        <v>3247690</v>
      </c>
      <c r="BS4248">
        <v>3283802</v>
      </c>
      <c r="BT4248">
        <v>148131</v>
      </c>
      <c r="BU4248">
        <v>353325</v>
      </c>
      <c r="BV4248">
        <v>1236077</v>
      </c>
      <c r="BW4248">
        <v>151</v>
      </c>
      <c r="BX4248">
        <v>2120</v>
      </c>
      <c r="BY4248">
        <v>1325899</v>
      </c>
      <c r="BZ4248">
        <v>41007</v>
      </c>
      <c r="CA4248">
        <v>96938</v>
      </c>
      <c r="CB4248">
        <v>108035</v>
      </c>
      <c r="CC4248">
        <v>6595485</v>
      </c>
      <c r="CD4248">
        <v>270232</v>
      </c>
      <c r="CE4248">
        <v>1822355</v>
      </c>
      <c r="CF4248">
        <v>207511</v>
      </c>
      <c r="CG4248">
        <v>-135081</v>
      </c>
      <c r="CH4248">
        <v>983259</v>
      </c>
      <c r="CI4248">
        <v>-2047</v>
      </c>
      <c r="CJ4248">
        <v>151</v>
      </c>
      <c r="CK4248">
        <v>2120</v>
      </c>
      <c r="CL4248">
        <v>316521</v>
      </c>
      <c r="CM4248">
        <v>11072</v>
      </c>
      <c r="CN4248">
        <v>0</v>
      </c>
      <c r="CO4248">
        <v>96938</v>
      </c>
      <c r="CP4248">
        <v>0</v>
      </c>
      <c r="CQ4248">
        <v>0</v>
      </c>
      <c r="CR4248">
        <v>0</v>
      </c>
      <c r="CS4248">
        <v>1846</v>
      </c>
      <c r="CT4248">
        <v>3574877</v>
      </c>
      <c r="CU4248">
        <v>0</v>
      </c>
      <c r="CV4248">
        <v>0</v>
      </c>
      <c r="CW4248">
        <v>0</v>
      </c>
      <c r="CX4248">
        <v>0</v>
      </c>
      <c r="CY4248">
        <v>0</v>
      </c>
      <c r="CZ4248">
        <v>2569832</v>
      </c>
      <c r="DA4248">
        <v>43628</v>
      </c>
      <c r="DB4248">
        <v>2058497</v>
      </c>
      <c r="DC4248">
        <v>434657</v>
      </c>
      <c r="DD4248">
        <v>0</v>
      </c>
      <c r="DE4248">
        <v>0</v>
      </c>
      <c r="DF4248">
        <v>1047843</v>
      </c>
      <c r="DG4248">
        <v>29935</v>
      </c>
      <c r="DH4248">
        <v>0</v>
      </c>
      <c r="DI4248">
        <v>83906</v>
      </c>
      <c r="DJ4248">
        <v>6268298</v>
      </c>
      <c r="DK4248">
        <v>118347</v>
      </c>
      <c r="DL4248">
        <v>7078566</v>
      </c>
      <c r="DM4248">
        <v>580611</v>
      </c>
      <c r="DN4248">
        <v>396535</v>
      </c>
      <c r="DO4248">
        <v>0</v>
      </c>
      <c r="DP4248">
        <v>0</v>
      </c>
      <c r="DQ4248">
        <v>0</v>
      </c>
      <c r="DR4248">
        <v>0</v>
      </c>
      <c r="DS4248">
        <v>197691</v>
      </c>
      <c r="DT4248">
        <v>9964362</v>
      </c>
      <c r="DU4248">
        <v>0</v>
      </c>
      <c r="DV4248">
        <v>0</v>
      </c>
      <c r="DW4248">
        <v>0</v>
      </c>
      <c r="DX4248">
        <v>0</v>
      </c>
      <c r="DY4248">
        <v>0</v>
      </c>
      <c r="DZ4248">
        <v>0</v>
      </c>
      <c r="EA4248">
        <v>0</v>
      </c>
      <c r="EB4248">
        <v>0</v>
      </c>
      <c r="EC4248">
        <v>0</v>
      </c>
      <c r="ED4248">
        <v>0</v>
      </c>
      <c r="EE4248">
        <v>0</v>
      </c>
      <c r="EF4248">
        <v>0</v>
      </c>
      <c r="EG4248">
        <v>0</v>
      </c>
    </row>
    <row r="4249" spans="1:137" x14ac:dyDescent="0.3">
      <c r="A4249">
        <v>106190317</v>
      </c>
      <c r="B4249" s="1" t="s">
        <v>675</v>
      </c>
      <c r="C4249">
        <v>2020</v>
      </c>
      <c r="D4249">
        <v>1</v>
      </c>
      <c r="E4249" s="2">
        <v>43831</v>
      </c>
      <c r="F4249" s="2" t="str">
        <f>TEXT(Master[[#This Row],[BEG_DATE]],"mmm")</f>
        <v>Jan</v>
      </c>
      <c r="G4249" s="2">
        <v>43921</v>
      </c>
      <c r="H4249" s="1" t="s">
        <v>135</v>
      </c>
      <c r="I4249" s="1" t="s">
        <v>171</v>
      </c>
      <c r="J4249">
        <v>11</v>
      </c>
      <c r="K4249" s="1" t="s">
        <v>3450</v>
      </c>
      <c r="L4249">
        <v>925</v>
      </c>
      <c r="M4249" s="1" t="s">
        <v>165</v>
      </c>
      <c r="N4249" s="1" t="s">
        <v>138</v>
      </c>
      <c r="O4249" s="1" t="s">
        <v>158</v>
      </c>
      <c r="P4249" s="1" t="s">
        <v>2258</v>
      </c>
      <c r="Q4249" s="1" t="s">
        <v>677</v>
      </c>
      <c r="R4249" s="1" t="s">
        <v>281</v>
      </c>
      <c r="S4249">
        <v>90026</v>
      </c>
      <c r="T4249" s="1"/>
      <c r="U4249" s="1" t="s">
        <v>2259</v>
      </c>
      <c r="V4249">
        <v>55</v>
      </c>
      <c r="W4249">
        <v>55</v>
      </c>
      <c r="X4249">
        <v>55</v>
      </c>
      <c r="Y4249">
        <v>0</v>
      </c>
      <c r="Z4249">
        <v>0</v>
      </c>
      <c r="AA4249">
        <v>0</v>
      </c>
      <c r="AB4249">
        <v>0</v>
      </c>
      <c r="AC4249">
        <v>65</v>
      </c>
      <c r="AD4249">
        <v>0</v>
      </c>
      <c r="AE4249">
        <v>56</v>
      </c>
      <c r="AF4249">
        <v>0</v>
      </c>
      <c r="AG4249">
        <v>0</v>
      </c>
      <c r="AH4249">
        <v>0</v>
      </c>
      <c r="AI4249">
        <v>121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2421</v>
      </c>
      <c r="AP4249">
        <v>0</v>
      </c>
      <c r="AQ4249">
        <v>367</v>
      </c>
      <c r="AR4249">
        <v>0</v>
      </c>
      <c r="AS4249">
        <v>0</v>
      </c>
      <c r="AT4249">
        <v>0</v>
      </c>
      <c r="AU4249">
        <v>2788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18860</v>
      </c>
      <c r="BB4249">
        <v>0</v>
      </c>
      <c r="BC4249">
        <v>2935</v>
      </c>
      <c r="BD4249">
        <v>0</v>
      </c>
      <c r="BE4249">
        <v>0</v>
      </c>
      <c r="BF4249">
        <v>0</v>
      </c>
      <c r="BG4249">
        <v>21795</v>
      </c>
      <c r="BH4249">
        <v>0</v>
      </c>
      <c r="BI4249">
        <v>0</v>
      </c>
      <c r="BJ4249">
        <v>0</v>
      </c>
      <c r="BK4249">
        <v>0</v>
      </c>
      <c r="BL4249">
        <v>3508035</v>
      </c>
      <c r="BM4249">
        <v>0</v>
      </c>
      <c r="BN4249">
        <v>610788</v>
      </c>
      <c r="BO4249">
        <v>0</v>
      </c>
      <c r="BP4249">
        <v>0</v>
      </c>
      <c r="BQ4249">
        <v>0</v>
      </c>
      <c r="BR4249">
        <v>4118823</v>
      </c>
      <c r="BS4249">
        <v>0</v>
      </c>
      <c r="BT4249">
        <v>0</v>
      </c>
      <c r="BU4249">
        <v>0</v>
      </c>
      <c r="BV4249">
        <v>0</v>
      </c>
      <c r="BW4249">
        <v>4745594</v>
      </c>
      <c r="BX4249">
        <v>0</v>
      </c>
      <c r="BY4249">
        <v>1244918</v>
      </c>
      <c r="BZ4249">
        <v>0</v>
      </c>
      <c r="CA4249">
        <v>0</v>
      </c>
      <c r="CB4249">
        <v>0</v>
      </c>
      <c r="CC4249">
        <v>5990512</v>
      </c>
      <c r="CD4249">
        <v>0</v>
      </c>
      <c r="CE4249">
        <v>0</v>
      </c>
      <c r="CF4249">
        <v>0</v>
      </c>
      <c r="CG4249">
        <v>0</v>
      </c>
      <c r="CH4249">
        <v>0</v>
      </c>
      <c r="CI4249">
        <v>-112911</v>
      </c>
      <c r="CJ4249">
        <v>1417525</v>
      </c>
      <c r="CK4249">
        <v>0</v>
      </c>
      <c r="CL4249">
        <v>303968</v>
      </c>
      <c r="CM4249">
        <v>0</v>
      </c>
      <c r="CN4249">
        <v>0</v>
      </c>
      <c r="CO4249">
        <v>0</v>
      </c>
      <c r="CP4249">
        <v>0</v>
      </c>
      <c r="CQ4249">
        <v>0</v>
      </c>
      <c r="CR4249">
        <v>0</v>
      </c>
      <c r="CS4249">
        <v>0</v>
      </c>
      <c r="CT4249">
        <v>1608582</v>
      </c>
      <c r="CU4249">
        <v>0</v>
      </c>
      <c r="CV4249">
        <v>0</v>
      </c>
      <c r="CW4249">
        <v>0</v>
      </c>
      <c r="CX4249">
        <v>0</v>
      </c>
      <c r="CY4249">
        <v>0</v>
      </c>
      <c r="CZ4249">
        <v>0</v>
      </c>
      <c r="DA4249">
        <v>0</v>
      </c>
      <c r="DB4249">
        <v>0</v>
      </c>
      <c r="DC4249">
        <v>0</v>
      </c>
      <c r="DD4249">
        <v>6836104</v>
      </c>
      <c r="DE4249">
        <v>0</v>
      </c>
      <c r="DF4249">
        <v>1664649</v>
      </c>
      <c r="DG4249">
        <v>0</v>
      </c>
      <c r="DH4249">
        <v>0</v>
      </c>
      <c r="DI4249">
        <v>0</v>
      </c>
      <c r="DJ4249">
        <v>8500753</v>
      </c>
      <c r="DK4249">
        <v>25421</v>
      </c>
      <c r="DL4249">
        <v>7826662</v>
      </c>
      <c r="DM4249">
        <v>397862</v>
      </c>
      <c r="DN4249">
        <v>-479640</v>
      </c>
      <c r="DO4249">
        <v>0</v>
      </c>
      <c r="DP4249">
        <v>0</v>
      </c>
      <c r="DQ4249">
        <v>0</v>
      </c>
      <c r="DR4249">
        <v>0</v>
      </c>
      <c r="DS4249">
        <v>5791</v>
      </c>
      <c r="DT4249">
        <v>11359823</v>
      </c>
      <c r="DU4249">
        <v>0</v>
      </c>
      <c r="DV4249">
        <v>0</v>
      </c>
      <c r="DW4249">
        <v>0</v>
      </c>
      <c r="DX4249">
        <v>0</v>
      </c>
      <c r="DY4249">
        <v>0</v>
      </c>
      <c r="DZ4249">
        <v>0</v>
      </c>
      <c r="EA4249">
        <v>0</v>
      </c>
      <c r="EB4249">
        <v>0</v>
      </c>
      <c r="EC4249">
        <v>0</v>
      </c>
      <c r="ED4249">
        <v>0</v>
      </c>
      <c r="EE4249">
        <v>0</v>
      </c>
      <c r="EF4249">
        <v>0</v>
      </c>
      <c r="EG4249">
        <v>0</v>
      </c>
    </row>
    <row r="4250" spans="1:137" x14ac:dyDescent="0.3">
      <c r="A4250">
        <v>106090933</v>
      </c>
      <c r="B4250" s="1" t="s">
        <v>1137</v>
      </c>
      <c r="C4250">
        <v>2020</v>
      </c>
      <c r="D4250">
        <v>1</v>
      </c>
      <c r="E4250" s="2">
        <v>43831</v>
      </c>
      <c r="F4250" s="2" t="str">
        <f>TEXT(Master[[#This Row],[BEG_DATE]],"mmm")</f>
        <v>Jan</v>
      </c>
      <c r="G4250" s="2">
        <v>43921</v>
      </c>
      <c r="H4250" s="1" t="s">
        <v>135</v>
      </c>
      <c r="I4250" s="1" t="s">
        <v>289</v>
      </c>
      <c r="J4250">
        <v>2</v>
      </c>
      <c r="K4250" s="1" t="s">
        <v>3462</v>
      </c>
      <c r="L4250">
        <v>304</v>
      </c>
      <c r="M4250" s="1" t="s">
        <v>165</v>
      </c>
      <c r="N4250" s="1" t="s">
        <v>138</v>
      </c>
      <c r="O4250" s="1" t="s">
        <v>139</v>
      </c>
      <c r="P4250" s="1" t="s">
        <v>2373</v>
      </c>
      <c r="Q4250" s="1" t="s">
        <v>1139</v>
      </c>
      <c r="R4250" s="1" t="s">
        <v>587</v>
      </c>
      <c r="S4250">
        <v>95667</v>
      </c>
      <c r="T4250" s="1"/>
      <c r="U4250" s="1" t="s">
        <v>1140</v>
      </c>
      <c r="V4250">
        <v>125</v>
      </c>
      <c r="W4250">
        <v>117</v>
      </c>
      <c r="X4250">
        <v>117</v>
      </c>
      <c r="Y4250">
        <v>671</v>
      </c>
      <c r="Z4250">
        <v>179</v>
      </c>
      <c r="AA4250">
        <v>72</v>
      </c>
      <c r="AB4250">
        <v>241</v>
      </c>
      <c r="AC4250">
        <v>0</v>
      </c>
      <c r="AD4250">
        <v>0</v>
      </c>
      <c r="AE4250">
        <v>44</v>
      </c>
      <c r="AF4250">
        <v>166</v>
      </c>
      <c r="AG4250">
        <v>3</v>
      </c>
      <c r="AH4250">
        <v>9</v>
      </c>
      <c r="AI4250">
        <v>1385</v>
      </c>
      <c r="AJ4250">
        <v>84</v>
      </c>
      <c r="AK4250">
        <v>3308</v>
      </c>
      <c r="AL4250">
        <v>759</v>
      </c>
      <c r="AM4250">
        <v>322</v>
      </c>
      <c r="AN4250">
        <v>917</v>
      </c>
      <c r="AO4250">
        <v>0</v>
      </c>
      <c r="AP4250">
        <v>0</v>
      </c>
      <c r="AQ4250">
        <v>162</v>
      </c>
      <c r="AR4250">
        <v>541</v>
      </c>
      <c r="AS4250">
        <v>15</v>
      </c>
      <c r="AT4250">
        <v>52</v>
      </c>
      <c r="AU4250">
        <v>6076</v>
      </c>
      <c r="AV4250">
        <v>812</v>
      </c>
      <c r="AW4250">
        <v>41138</v>
      </c>
      <c r="AX4250">
        <v>9421</v>
      </c>
      <c r="AY4250">
        <v>2373</v>
      </c>
      <c r="AZ4250">
        <v>12544</v>
      </c>
      <c r="BA4250">
        <v>39</v>
      </c>
      <c r="BB4250">
        <v>0</v>
      </c>
      <c r="BC4250">
        <v>954</v>
      </c>
      <c r="BD4250">
        <v>18803</v>
      </c>
      <c r="BE4250">
        <v>33</v>
      </c>
      <c r="BF4250">
        <v>1084</v>
      </c>
      <c r="BG4250">
        <v>86389</v>
      </c>
      <c r="BH4250">
        <v>76013320</v>
      </c>
      <c r="BI4250">
        <v>21224847</v>
      </c>
      <c r="BJ4250">
        <v>8234376</v>
      </c>
      <c r="BK4250">
        <v>26953477</v>
      </c>
      <c r="BL4250">
        <v>0</v>
      </c>
      <c r="BM4250">
        <v>0</v>
      </c>
      <c r="BN4250">
        <v>4173143</v>
      </c>
      <c r="BO4250">
        <v>18833206</v>
      </c>
      <c r="BP4250">
        <v>402985</v>
      </c>
      <c r="BQ4250">
        <v>1505578</v>
      </c>
      <c r="BR4250">
        <v>157340932</v>
      </c>
      <c r="BS4250">
        <v>82043735</v>
      </c>
      <c r="BT4250">
        <v>17955660</v>
      </c>
      <c r="BU4250">
        <v>5434258</v>
      </c>
      <c r="BV4250">
        <v>26536922</v>
      </c>
      <c r="BW4250">
        <v>82156</v>
      </c>
      <c r="BX4250">
        <v>0</v>
      </c>
      <c r="BY4250">
        <v>3019729</v>
      </c>
      <c r="BZ4250">
        <v>37041827</v>
      </c>
      <c r="CA4250">
        <v>46542</v>
      </c>
      <c r="CB4250">
        <v>2982162</v>
      </c>
      <c r="CC4250">
        <v>175142991</v>
      </c>
      <c r="CD4250">
        <v>1640516</v>
      </c>
      <c r="CE4250">
        <v>134923669</v>
      </c>
      <c r="CF4250">
        <v>31889269</v>
      </c>
      <c r="CG4250">
        <v>-4911126</v>
      </c>
      <c r="CH4250">
        <v>47775520</v>
      </c>
      <c r="CI4250">
        <v>0</v>
      </c>
      <c r="CJ4250">
        <v>77235</v>
      </c>
      <c r="CK4250">
        <v>0</v>
      </c>
      <c r="CL4250">
        <v>6670264</v>
      </c>
      <c r="CM4250">
        <v>26533866</v>
      </c>
      <c r="CN4250">
        <v>0</v>
      </c>
      <c r="CO4250">
        <v>1927554</v>
      </c>
      <c r="CP4250">
        <v>0</v>
      </c>
      <c r="CQ4250">
        <v>0</v>
      </c>
      <c r="CR4250">
        <v>0</v>
      </c>
      <c r="CS4250">
        <v>740182</v>
      </c>
      <c r="CT4250">
        <v>247266949</v>
      </c>
      <c r="CU4250">
        <v>0</v>
      </c>
      <c r="CV4250">
        <v>0</v>
      </c>
      <c r="CW4250">
        <v>0</v>
      </c>
      <c r="CX4250">
        <v>0</v>
      </c>
      <c r="CY4250">
        <v>0</v>
      </c>
      <c r="CZ4250">
        <v>21506837</v>
      </c>
      <c r="DA4250">
        <v>6888036</v>
      </c>
      <c r="DB4250">
        <v>18439097</v>
      </c>
      <c r="DC4250">
        <v>5164415</v>
      </c>
      <c r="DD4250">
        <v>4075</v>
      </c>
      <c r="DE4250">
        <v>0</v>
      </c>
      <c r="DF4250">
        <v>448588</v>
      </c>
      <c r="DG4250">
        <v>28766163</v>
      </c>
      <c r="DH4250">
        <v>0</v>
      </c>
      <c r="DI4250">
        <v>3999763</v>
      </c>
      <c r="DJ4250">
        <v>85216974</v>
      </c>
      <c r="DK4250">
        <v>565954</v>
      </c>
      <c r="DL4250">
        <v>73639800</v>
      </c>
      <c r="DM4250">
        <v>13016550</v>
      </c>
      <c r="DN4250">
        <v>-2640963</v>
      </c>
      <c r="DO4250">
        <v>0</v>
      </c>
      <c r="DP4250">
        <v>0</v>
      </c>
      <c r="DQ4250">
        <v>0</v>
      </c>
      <c r="DR4250">
        <v>0</v>
      </c>
      <c r="DS4250">
        <v>3620005</v>
      </c>
      <c r="DT4250">
        <v>117183557</v>
      </c>
      <c r="DU4250">
        <v>0</v>
      </c>
      <c r="DV4250">
        <v>0</v>
      </c>
      <c r="DW4250">
        <v>0</v>
      </c>
      <c r="DX4250">
        <v>0</v>
      </c>
      <c r="DY4250">
        <v>0</v>
      </c>
      <c r="DZ4250">
        <v>0</v>
      </c>
      <c r="EA4250">
        <v>0</v>
      </c>
      <c r="EB4250">
        <v>0</v>
      </c>
      <c r="EC4250">
        <v>0</v>
      </c>
      <c r="ED4250">
        <v>0</v>
      </c>
      <c r="EE4250">
        <v>0</v>
      </c>
      <c r="EF4250">
        <v>0</v>
      </c>
      <c r="EG4250">
        <v>0</v>
      </c>
    </row>
    <row r="4251" spans="1:137" x14ac:dyDescent="0.3">
      <c r="A4251">
        <v>106331312</v>
      </c>
      <c r="B4251" s="1" t="s">
        <v>1510</v>
      </c>
      <c r="C4251">
        <v>2020</v>
      </c>
      <c r="D4251">
        <v>1</v>
      </c>
      <c r="E4251" s="2">
        <v>43831</v>
      </c>
      <c r="F4251" s="2" t="str">
        <f>TEXT(Master[[#This Row],[BEG_DATE]],"mmm")</f>
        <v>Jan</v>
      </c>
      <c r="G4251" s="2">
        <v>43921</v>
      </c>
      <c r="H4251" s="1" t="s">
        <v>135</v>
      </c>
      <c r="I4251" s="1" t="s">
        <v>483</v>
      </c>
      <c r="J4251">
        <v>12</v>
      </c>
      <c r="K4251" s="1" t="s">
        <v>3455</v>
      </c>
      <c r="L4251">
        <v>1111</v>
      </c>
      <c r="M4251" s="1" t="s">
        <v>172</v>
      </c>
      <c r="N4251" s="1" t="s">
        <v>138</v>
      </c>
      <c r="O4251" s="1" t="s">
        <v>158</v>
      </c>
      <c r="P4251" s="1" t="s">
        <v>2484</v>
      </c>
      <c r="Q4251" s="1" t="s">
        <v>1512</v>
      </c>
      <c r="R4251" s="1" t="s">
        <v>876</v>
      </c>
      <c r="S4251">
        <v>92501</v>
      </c>
      <c r="T4251" s="1"/>
      <c r="U4251" s="1" t="s">
        <v>3049</v>
      </c>
      <c r="V4251">
        <v>478</v>
      </c>
      <c r="W4251">
        <v>478</v>
      </c>
      <c r="X4251">
        <v>478</v>
      </c>
      <c r="Y4251">
        <v>1185</v>
      </c>
      <c r="Z4251">
        <v>1370</v>
      </c>
      <c r="AA4251">
        <v>692</v>
      </c>
      <c r="AB4251">
        <v>1645</v>
      </c>
      <c r="AC4251">
        <v>10</v>
      </c>
      <c r="AD4251">
        <v>0</v>
      </c>
      <c r="AE4251">
        <v>141</v>
      </c>
      <c r="AF4251">
        <v>994</v>
      </c>
      <c r="AG4251">
        <v>59</v>
      </c>
      <c r="AH4251">
        <v>137</v>
      </c>
      <c r="AI4251">
        <v>6233</v>
      </c>
      <c r="AJ4251">
        <v>0</v>
      </c>
      <c r="AK4251">
        <v>7860</v>
      </c>
      <c r="AL4251">
        <v>7993</v>
      </c>
      <c r="AM4251">
        <v>4736</v>
      </c>
      <c r="AN4251">
        <v>6822</v>
      </c>
      <c r="AO4251">
        <v>48</v>
      </c>
      <c r="AP4251">
        <v>0</v>
      </c>
      <c r="AQ4251">
        <v>636</v>
      </c>
      <c r="AR4251">
        <v>4326</v>
      </c>
      <c r="AS4251">
        <v>263</v>
      </c>
      <c r="AT4251">
        <v>476</v>
      </c>
      <c r="AU4251">
        <v>33160</v>
      </c>
      <c r="AV4251">
        <v>0</v>
      </c>
      <c r="AW4251">
        <v>3607</v>
      </c>
      <c r="AX4251">
        <v>4885</v>
      </c>
      <c r="AY4251">
        <v>2195</v>
      </c>
      <c r="AZ4251">
        <v>12786</v>
      </c>
      <c r="BA4251">
        <v>23</v>
      </c>
      <c r="BB4251">
        <v>0</v>
      </c>
      <c r="BC4251">
        <v>1041</v>
      </c>
      <c r="BD4251">
        <v>5086</v>
      </c>
      <c r="BE4251">
        <v>25</v>
      </c>
      <c r="BF4251">
        <v>3814</v>
      </c>
      <c r="BG4251">
        <v>33462</v>
      </c>
      <c r="BH4251">
        <v>240875301</v>
      </c>
      <c r="BI4251">
        <v>309964842</v>
      </c>
      <c r="BJ4251">
        <v>123359675</v>
      </c>
      <c r="BK4251">
        <v>229714265</v>
      </c>
      <c r="BL4251">
        <v>2439327</v>
      </c>
      <c r="BM4251">
        <v>0</v>
      </c>
      <c r="BN4251">
        <v>32133687</v>
      </c>
      <c r="BO4251">
        <v>158043436</v>
      </c>
      <c r="BP4251">
        <v>11353807</v>
      </c>
      <c r="BQ4251">
        <v>7383587</v>
      </c>
      <c r="BR4251">
        <v>1115267927</v>
      </c>
      <c r="BS4251">
        <v>51404348</v>
      </c>
      <c r="BT4251">
        <v>98331803</v>
      </c>
      <c r="BU4251">
        <v>18463853</v>
      </c>
      <c r="BV4251">
        <v>126694843</v>
      </c>
      <c r="BW4251">
        <v>740149</v>
      </c>
      <c r="BX4251">
        <v>0</v>
      </c>
      <c r="BY4251">
        <v>13591874</v>
      </c>
      <c r="BZ4251">
        <v>84329672</v>
      </c>
      <c r="CA4251">
        <v>605445</v>
      </c>
      <c r="CB4251">
        <v>36490403</v>
      </c>
      <c r="CC4251">
        <v>430652390</v>
      </c>
      <c r="CD4251">
        <v>0</v>
      </c>
      <c r="CE4251">
        <v>244982316</v>
      </c>
      <c r="CF4251">
        <v>384062512</v>
      </c>
      <c r="CG4251">
        <v>136697329</v>
      </c>
      <c r="CH4251">
        <v>353020994</v>
      </c>
      <c r="CI4251">
        <v>0</v>
      </c>
      <c r="CJ4251">
        <v>3147360</v>
      </c>
      <c r="CK4251">
        <v>0</v>
      </c>
      <c r="CL4251">
        <v>37455246</v>
      </c>
      <c r="CM4251">
        <v>188597637</v>
      </c>
      <c r="CN4251">
        <v>0</v>
      </c>
      <c r="CO4251">
        <v>11878778</v>
      </c>
      <c r="CP4251">
        <v>0</v>
      </c>
      <c r="CQ4251">
        <v>0</v>
      </c>
      <c r="CR4251">
        <v>0</v>
      </c>
      <c r="CS4251">
        <v>38224705</v>
      </c>
      <c r="CT4251">
        <v>1398066877</v>
      </c>
      <c r="CU4251">
        <v>0</v>
      </c>
      <c r="CV4251">
        <v>0</v>
      </c>
      <c r="CW4251">
        <v>0</v>
      </c>
      <c r="CX4251">
        <v>0</v>
      </c>
      <c r="CY4251">
        <v>0</v>
      </c>
      <c r="CZ4251">
        <v>47297333</v>
      </c>
      <c r="DA4251">
        <v>24234133</v>
      </c>
      <c r="DB4251">
        <v>5126199</v>
      </c>
      <c r="DC4251">
        <v>3388114</v>
      </c>
      <c r="DD4251">
        <v>32116</v>
      </c>
      <c r="DE4251">
        <v>0</v>
      </c>
      <c r="DF4251">
        <v>8270315</v>
      </c>
      <c r="DG4251">
        <v>53775471</v>
      </c>
      <c r="DH4251">
        <v>80474</v>
      </c>
      <c r="DI4251">
        <v>5649285</v>
      </c>
      <c r="DJ4251">
        <v>147853440</v>
      </c>
      <c r="DK4251">
        <v>481527</v>
      </c>
      <c r="DL4251">
        <v>116437552</v>
      </c>
      <c r="DM4251">
        <v>8263456</v>
      </c>
      <c r="DN4251">
        <v>12985313</v>
      </c>
      <c r="DO4251">
        <v>0</v>
      </c>
      <c r="DP4251">
        <v>0</v>
      </c>
      <c r="DQ4251">
        <v>0</v>
      </c>
      <c r="DR4251">
        <v>0</v>
      </c>
      <c r="DS4251">
        <v>10660086</v>
      </c>
      <c r="DT4251">
        <v>426959192</v>
      </c>
      <c r="DU4251">
        <v>0</v>
      </c>
      <c r="DV4251">
        <v>0</v>
      </c>
      <c r="DW4251">
        <v>0</v>
      </c>
      <c r="DX4251">
        <v>0</v>
      </c>
      <c r="DY4251">
        <v>0</v>
      </c>
      <c r="DZ4251">
        <v>0</v>
      </c>
      <c r="EA4251">
        <v>0</v>
      </c>
      <c r="EB4251">
        <v>0</v>
      </c>
      <c r="EC4251">
        <v>0</v>
      </c>
      <c r="ED4251">
        <v>0</v>
      </c>
      <c r="EE4251">
        <v>0</v>
      </c>
      <c r="EF4251">
        <v>0</v>
      </c>
      <c r="EG4251">
        <v>0</v>
      </c>
    </row>
    <row r="4252" spans="1:137" x14ac:dyDescent="0.3">
      <c r="A4252">
        <v>106015000</v>
      </c>
      <c r="B4252" s="1" t="s">
        <v>919</v>
      </c>
      <c r="C4252">
        <v>2017</v>
      </c>
      <c r="D4252">
        <v>4</v>
      </c>
      <c r="E4252" s="2">
        <v>43009</v>
      </c>
      <c r="F4252" s="2" t="str">
        <f>TEXT(Master[[#This Row],[BEG_DATE]],"mmm")</f>
        <v>Oct</v>
      </c>
      <c r="G4252" s="2">
        <v>43100</v>
      </c>
      <c r="H4252" s="1" t="s">
        <v>135</v>
      </c>
      <c r="I4252" s="1" t="s">
        <v>164</v>
      </c>
      <c r="J4252">
        <v>5</v>
      </c>
      <c r="K4252" s="1"/>
      <c r="L4252">
        <v>417</v>
      </c>
      <c r="M4252" s="1" t="s">
        <v>165</v>
      </c>
      <c r="N4252" s="1" t="s">
        <v>835</v>
      </c>
      <c r="O4252" s="1" t="s">
        <v>158</v>
      </c>
      <c r="P4252" s="1" t="s">
        <v>2305</v>
      </c>
      <c r="Q4252" s="1" t="s">
        <v>920</v>
      </c>
      <c r="R4252" s="1" t="s">
        <v>185</v>
      </c>
      <c r="S4252">
        <v>94612</v>
      </c>
      <c r="T4252" s="1"/>
      <c r="U4252" s="1" t="s">
        <v>2306</v>
      </c>
      <c r="V4252">
        <v>4279</v>
      </c>
      <c r="W4252">
        <v>4069</v>
      </c>
      <c r="X4252">
        <v>2126</v>
      </c>
      <c r="Y4252">
        <v>2563</v>
      </c>
      <c r="Z4252">
        <v>20339</v>
      </c>
      <c r="AA4252">
        <v>596</v>
      </c>
      <c r="AB4252">
        <v>3379</v>
      </c>
      <c r="AC4252">
        <v>1</v>
      </c>
      <c r="AD4252">
        <v>0</v>
      </c>
      <c r="AE4252">
        <v>370</v>
      </c>
      <c r="AF4252">
        <v>23557</v>
      </c>
      <c r="AG4252">
        <v>0</v>
      </c>
      <c r="AH4252">
        <v>606</v>
      </c>
      <c r="AI4252">
        <v>51411</v>
      </c>
      <c r="AJ4252">
        <v>0</v>
      </c>
      <c r="AK4252">
        <v>10481</v>
      </c>
      <c r="AL4252">
        <v>77660</v>
      </c>
      <c r="AM4252">
        <v>2626</v>
      </c>
      <c r="AN4252">
        <v>10249</v>
      </c>
      <c r="AO4252">
        <v>2</v>
      </c>
      <c r="AP4252">
        <v>0</v>
      </c>
      <c r="AQ4252">
        <v>1490</v>
      </c>
      <c r="AR4252">
        <v>72752</v>
      </c>
      <c r="AS4252">
        <v>0</v>
      </c>
      <c r="AT4252">
        <v>2229</v>
      </c>
      <c r="AU4252">
        <v>177489</v>
      </c>
      <c r="AV4252">
        <v>0</v>
      </c>
      <c r="AW4252">
        <v>10137</v>
      </c>
      <c r="AX4252">
        <v>212431</v>
      </c>
      <c r="AY4252">
        <v>12997</v>
      </c>
      <c r="AZ4252">
        <v>78041</v>
      </c>
      <c r="BA4252">
        <v>1</v>
      </c>
      <c r="BB4252">
        <v>1</v>
      </c>
      <c r="BC4252">
        <v>14297</v>
      </c>
      <c r="BD4252">
        <v>387412</v>
      </c>
      <c r="BE4252">
        <v>0</v>
      </c>
      <c r="BF4252">
        <v>87840</v>
      </c>
      <c r="BG4252">
        <v>803157</v>
      </c>
      <c r="BH4252">
        <v>152949328</v>
      </c>
      <c r="BI4252">
        <v>1352471925</v>
      </c>
      <c r="BJ4252">
        <v>66879094</v>
      </c>
      <c r="BK4252">
        <v>177445164</v>
      </c>
      <c r="BL4252">
        <v>20480</v>
      </c>
      <c r="BM4252">
        <v>0</v>
      </c>
      <c r="BN4252">
        <v>64390955</v>
      </c>
      <c r="BO4252">
        <v>1232250001</v>
      </c>
      <c r="BP4252">
        <v>0</v>
      </c>
      <c r="BQ4252">
        <v>25590986</v>
      </c>
      <c r="BR4252">
        <v>3071997933</v>
      </c>
      <c r="BS4252">
        <v>51021790</v>
      </c>
      <c r="BT4252">
        <v>1022271593</v>
      </c>
      <c r="BU4252">
        <v>35225837</v>
      </c>
      <c r="BV4252">
        <v>260889541</v>
      </c>
      <c r="BW4252">
        <v>962</v>
      </c>
      <c r="BX4252">
        <v>993</v>
      </c>
      <c r="BY4252">
        <v>92917517</v>
      </c>
      <c r="BZ4252">
        <v>1648459151</v>
      </c>
      <c r="CA4252">
        <v>0</v>
      </c>
      <c r="CB4252">
        <v>60781397</v>
      </c>
      <c r="CC4252">
        <v>3171568781</v>
      </c>
      <c r="CD4252">
        <v>50724664</v>
      </c>
      <c r="CE4252">
        <v>139283720</v>
      </c>
      <c r="CF4252">
        <v>1606124948</v>
      </c>
      <c r="CG4252">
        <v>86511158</v>
      </c>
      <c r="CH4252">
        <v>355775922</v>
      </c>
      <c r="CI4252">
        <v>0</v>
      </c>
      <c r="CJ4252">
        <v>2044</v>
      </c>
      <c r="CK4252">
        <v>993</v>
      </c>
      <c r="CL4252">
        <v>85041034</v>
      </c>
      <c r="CM4252">
        <v>1049525536</v>
      </c>
      <c r="CN4252">
        <v>0</v>
      </c>
      <c r="CO4252">
        <v>21523326</v>
      </c>
      <c r="CP4252">
        <v>0</v>
      </c>
      <c r="CQ4252">
        <v>0</v>
      </c>
      <c r="CR4252">
        <v>0</v>
      </c>
      <c r="CS4252">
        <v>145710932</v>
      </c>
      <c r="CT4252">
        <v>3540224277</v>
      </c>
      <c r="CU4252">
        <v>0</v>
      </c>
      <c r="CV4252">
        <v>0</v>
      </c>
      <c r="CW4252">
        <v>0</v>
      </c>
      <c r="CX4252">
        <v>0</v>
      </c>
      <c r="CY4252">
        <v>0</v>
      </c>
      <c r="CZ4252">
        <v>55102757</v>
      </c>
      <c r="DA4252">
        <v>742885493</v>
      </c>
      <c r="DB4252">
        <v>6919382</v>
      </c>
      <c r="DC4252">
        <v>72396974</v>
      </c>
      <c r="DD4252">
        <v>-1347</v>
      </c>
      <c r="DE4252">
        <v>0</v>
      </c>
      <c r="DF4252">
        <v>61681785</v>
      </c>
      <c r="DG4252">
        <v>1803226311</v>
      </c>
      <c r="DH4252">
        <v>0</v>
      </c>
      <c r="DI4252">
        <v>-38868918</v>
      </c>
      <c r="DJ4252">
        <v>2703342437</v>
      </c>
      <c r="DK4252">
        <v>57773090</v>
      </c>
      <c r="DL4252">
        <v>3017515954</v>
      </c>
      <c r="DM4252">
        <v>0</v>
      </c>
      <c r="DN4252">
        <v>39208462</v>
      </c>
      <c r="DO4252">
        <v>0</v>
      </c>
      <c r="DP4252">
        <v>0</v>
      </c>
      <c r="DQ4252">
        <v>0</v>
      </c>
      <c r="DR4252">
        <v>0</v>
      </c>
      <c r="DS4252">
        <v>102336453</v>
      </c>
      <c r="DT4252">
        <v>1317519587</v>
      </c>
      <c r="DU4252">
        <v>0</v>
      </c>
      <c r="DV4252">
        <v>0</v>
      </c>
      <c r="DW4252">
        <v>0</v>
      </c>
      <c r="DX4252">
        <v>0</v>
      </c>
      <c r="DY4252">
        <v>0</v>
      </c>
      <c r="DZ4252">
        <v>0</v>
      </c>
      <c r="EA4252">
        <v>0</v>
      </c>
      <c r="EB4252">
        <v>0</v>
      </c>
      <c r="EC4252">
        <v>0</v>
      </c>
      <c r="ED4252">
        <v>0</v>
      </c>
      <c r="EE4252">
        <v>0</v>
      </c>
      <c r="EF4252">
        <v>0</v>
      </c>
      <c r="EG4252">
        <v>0</v>
      </c>
    </row>
    <row r="4253" spans="1:137" x14ac:dyDescent="0.3">
      <c r="A4253">
        <v>106015000</v>
      </c>
      <c r="B4253" s="1" t="s">
        <v>919</v>
      </c>
      <c r="C4253">
        <v>2018</v>
      </c>
      <c r="D4253">
        <v>2</v>
      </c>
      <c r="E4253" s="2">
        <v>43191</v>
      </c>
      <c r="F4253" s="2" t="str">
        <f>TEXT(Master[[#This Row],[BEG_DATE]],"mmm")</f>
        <v>Apr</v>
      </c>
      <c r="G4253" s="2">
        <v>43281</v>
      </c>
      <c r="H4253" s="1" t="s">
        <v>135</v>
      </c>
      <c r="I4253" s="1" t="s">
        <v>164</v>
      </c>
      <c r="J4253">
        <v>5</v>
      </c>
      <c r="K4253" s="1" t="s">
        <v>3461</v>
      </c>
      <c r="L4253">
        <v>417</v>
      </c>
      <c r="M4253" s="1" t="s">
        <v>165</v>
      </c>
      <c r="N4253" s="1" t="s">
        <v>835</v>
      </c>
      <c r="O4253" s="1" t="s">
        <v>158</v>
      </c>
      <c r="P4253" s="1" t="s">
        <v>2305</v>
      </c>
      <c r="Q4253" s="1" t="s">
        <v>920</v>
      </c>
      <c r="R4253" s="1" t="s">
        <v>185</v>
      </c>
      <c r="S4253">
        <v>94612</v>
      </c>
      <c r="T4253" s="1"/>
      <c r="U4253" s="1" t="s">
        <v>2306</v>
      </c>
      <c r="V4253">
        <v>4279</v>
      </c>
      <c r="W4253">
        <v>4079</v>
      </c>
      <c r="X4253">
        <v>2161</v>
      </c>
      <c r="Y4253">
        <v>2502</v>
      </c>
      <c r="Z4253">
        <v>19877</v>
      </c>
      <c r="AA4253">
        <v>638</v>
      </c>
      <c r="AB4253">
        <v>3045</v>
      </c>
      <c r="AC4253">
        <v>0</v>
      </c>
      <c r="AD4253">
        <v>0</v>
      </c>
      <c r="AE4253">
        <v>327</v>
      </c>
      <c r="AF4253">
        <v>23765</v>
      </c>
      <c r="AG4253">
        <v>0</v>
      </c>
      <c r="AH4253">
        <v>627</v>
      </c>
      <c r="AI4253">
        <v>50781</v>
      </c>
      <c r="AJ4253">
        <v>0</v>
      </c>
      <c r="AK4253">
        <v>10079</v>
      </c>
      <c r="AL4253">
        <v>78327</v>
      </c>
      <c r="AM4253">
        <v>2590</v>
      </c>
      <c r="AN4253">
        <v>9969</v>
      </c>
      <c r="AO4253">
        <v>0</v>
      </c>
      <c r="AP4253">
        <v>0</v>
      </c>
      <c r="AQ4253">
        <v>1295</v>
      </c>
      <c r="AR4253">
        <v>74076</v>
      </c>
      <c r="AS4253">
        <v>0</v>
      </c>
      <c r="AT4253">
        <v>2205</v>
      </c>
      <c r="AU4253">
        <v>178541</v>
      </c>
      <c r="AV4253">
        <v>0</v>
      </c>
      <c r="AW4253">
        <v>10591</v>
      </c>
      <c r="AX4253">
        <v>233202</v>
      </c>
      <c r="AY4253">
        <v>11841</v>
      </c>
      <c r="AZ4253">
        <v>79187</v>
      </c>
      <c r="BA4253">
        <v>1</v>
      </c>
      <c r="BB4253">
        <v>9</v>
      </c>
      <c r="BC4253">
        <v>15631</v>
      </c>
      <c r="BD4253">
        <v>410030</v>
      </c>
      <c r="BE4253">
        <v>0</v>
      </c>
      <c r="BF4253">
        <v>97740</v>
      </c>
      <c r="BG4253">
        <v>858232</v>
      </c>
      <c r="BH4253">
        <v>180081850</v>
      </c>
      <c r="BI4253">
        <v>1484366794</v>
      </c>
      <c r="BJ4253">
        <v>79027802</v>
      </c>
      <c r="BK4253">
        <v>180878763</v>
      </c>
      <c r="BL4253">
        <v>0</v>
      </c>
      <c r="BM4253">
        <v>0</v>
      </c>
      <c r="BN4253">
        <v>59558084</v>
      </c>
      <c r="BO4253">
        <v>1368753073</v>
      </c>
      <c r="BP4253">
        <v>0</v>
      </c>
      <c r="BQ4253">
        <v>31562739</v>
      </c>
      <c r="BR4253">
        <v>3384229105</v>
      </c>
      <c r="BS4253">
        <v>68386585</v>
      </c>
      <c r="BT4253">
        <v>1311493714</v>
      </c>
      <c r="BU4253">
        <v>43516313</v>
      </c>
      <c r="BV4253">
        <v>307241428</v>
      </c>
      <c r="BW4253">
        <v>320</v>
      </c>
      <c r="BX4253">
        <v>32101</v>
      </c>
      <c r="BY4253">
        <v>119551760</v>
      </c>
      <c r="BZ4253">
        <v>2078245022</v>
      </c>
      <c r="CA4253">
        <v>0</v>
      </c>
      <c r="CB4253">
        <v>72475891</v>
      </c>
      <c r="CC4253">
        <v>4000943134</v>
      </c>
      <c r="CD4253">
        <v>54860463</v>
      </c>
      <c r="CE4253">
        <v>178560147</v>
      </c>
      <c r="CF4253">
        <v>1964317559</v>
      </c>
      <c r="CG4253">
        <v>98603257</v>
      </c>
      <c r="CH4253">
        <v>435116936</v>
      </c>
      <c r="CI4253">
        <v>0</v>
      </c>
      <c r="CJ4253">
        <v>0</v>
      </c>
      <c r="CK4253">
        <v>27018</v>
      </c>
      <c r="CL4253">
        <v>95166210</v>
      </c>
      <c r="CM4253">
        <v>1678411517</v>
      </c>
      <c r="CN4253">
        <v>0</v>
      </c>
      <c r="CO4253">
        <v>34930044</v>
      </c>
      <c r="CP4253">
        <v>0</v>
      </c>
      <c r="CQ4253">
        <v>0</v>
      </c>
      <c r="CR4253">
        <v>0</v>
      </c>
      <c r="CS4253">
        <v>101927585</v>
      </c>
      <c r="CT4253">
        <v>4641920736</v>
      </c>
      <c r="CU4253">
        <v>0</v>
      </c>
      <c r="CV4253">
        <v>0</v>
      </c>
      <c r="CW4253">
        <v>0</v>
      </c>
      <c r="CX4253">
        <v>0</v>
      </c>
      <c r="CY4253">
        <v>0</v>
      </c>
      <c r="CZ4253">
        <v>62680115</v>
      </c>
      <c r="DA4253">
        <v>830967625</v>
      </c>
      <c r="DB4253">
        <v>14646211</v>
      </c>
      <c r="DC4253">
        <v>48943405</v>
      </c>
      <c r="DD4253">
        <v>320</v>
      </c>
      <c r="DE4253">
        <v>5064</v>
      </c>
      <c r="DF4253">
        <v>77408142</v>
      </c>
      <c r="DG4253">
        <v>1750619406</v>
      </c>
      <c r="DH4253">
        <v>0</v>
      </c>
      <c r="DI4253">
        <v>-42018785</v>
      </c>
      <c r="DJ4253">
        <v>2743251503</v>
      </c>
      <c r="DK4253">
        <v>98921456</v>
      </c>
      <c r="DL4253">
        <v>2400880559</v>
      </c>
      <c r="DM4253">
        <v>0</v>
      </c>
      <c r="DN4253">
        <v>80603603</v>
      </c>
      <c r="DO4253">
        <v>0</v>
      </c>
      <c r="DP4253">
        <v>0</v>
      </c>
      <c r="DQ4253">
        <v>0</v>
      </c>
      <c r="DR4253">
        <v>0</v>
      </c>
      <c r="DS4253">
        <v>86890341</v>
      </c>
      <c r="DT4253">
        <v>1384648011</v>
      </c>
      <c r="DU4253">
        <v>0</v>
      </c>
      <c r="DV4253">
        <v>0</v>
      </c>
      <c r="DW4253">
        <v>0</v>
      </c>
      <c r="DX4253">
        <v>0</v>
      </c>
      <c r="DY4253">
        <v>0</v>
      </c>
      <c r="DZ4253">
        <v>0</v>
      </c>
      <c r="EA4253">
        <v>0</v>
      </c>
      <c r="EB4253">
        <v>0</v>
      </c>
      <c r="EC4253">
        <v>0</v>
      </c>
      <c r="ED4253">
        <v>0</v>
      </c>
      <c r="EE4253">
        <v>0</v>
      </c>
      <c r="EF4253">
        <v>0</v>
      </c>
      <c r="EG4253">
        <v>0</v>
      </c>
    </row>
    <row r="4254" spans="1:137" x14ac:dyDescent="0.3">
      <c r="A4254">
        <v>106214034</v>
      </c>
      <c r="B4254" s="1" t="s">
        <v>1307</v>
      </c>
      <c r="C4254">
        <v>2017</v>
      </c>
      <c r="D4254">
        <v>3</v>
      </c>
      <c r="E4254" s="2">
        <v>42917</v>
      </c>
      <c r="F4254" s="2" t="str">
        <f>TEXT(Master[[#This Row],[BEG_DATE]],"mmm")</f>
        <v>Jul</v>
      </c>
      <c r="G4254" s="2">
        <v>43008</v>
      </c>
      <c r="H4254" s="1" t="s">
        <v>135</v>
      </c>
      <c r="I4254" s="1" t="s">
        <v>893</v>
      </c>
      <c r="J4254">
        <v>4</v>
      </c>
      <c r="K4254" s="1"/>
      <c r="L4254">
        <v>405</v>
      </c>
      <c r="M4254" s="1" t="s">
        <v>165</v>
      </c>
      <c r="N4254" s="1" t="s">
        <v>138</v>
      </c>
      <c r="O4254" s="1" t="s">
        <v>158</v>
      </c>
      <c r="P4254" s="1" t="s">
        <v>1308</v>
      </c>
      <c r="Q4254" s="1" t="s">
        <v>1309</v>
      </c>
      <c r="R4254" s="1" t="s">
        <v>1310</v>
      </c>
      <c r="S4254">
        <v>94945</v>
      </c>
      <c r="T4254" s="1"/>
      <c r="U4254" s="1" t="s">
        <v>1311</v>
      </c>
      <c r="V4254">
        <v>47</v>
      </c>
      <c r="W4254">
        <v>47</v>
      </c>
      <c r="X4254">
        <v>20</v>
      </c>
      <c r="Y4254">
        <v>237</v>
      </c>
      <c r="Z4254">
        <v>18</v>
      </c>
      <c r="AA4254">
        <v>23</v>
      </c>
      <c r="AB4254">
        <v>45</v>
      </c>
      <c r="AC4254">
        <v>0</v>
      </c>
      <c r="AD4254">
        <v>1</v>
      </c>
      <c r="AE4254">
        <v>6</v>
      </c>
      <c r="AF4254">
        <v>67</v>
      </c>
      <c r="AG4254">
        <v>3</v>
      </c>
      <c r="AH4254">
        <v>0</v>
      </c>
      <c r="AI4254">
        <v>400</v>
      </c>
      <c r="AJ4254">
        <v>0</v>
      </c>
      <c r="AK4254">
        <v>891</v>
      </c>
      <c r="AL4254">
        <v>55</v>
      </c>
      <c r="AM4254">
        <v>107</v>
      </c>
      <c r="AN4254">
        <v>143</v>
      </c>
      <c r="AO4254">
        <v>0</v>
      </c>
      <c r="AP4254">
        <v>4</v>
      </c>
      <c r="AQ4254">
        <v>16</v>
      </c>
      <c r="AR4254">
        <v>197</v>
      </c>
      <c r="AS4254">
        <v>4</v>
      </c>
      <c r="AT4254">
        <v>0</v>
      </c>
      <c r="AU4254">
        <v>1417</v>
      </c>
      <c r="AV4254">
        <v>0</v>
      </c>
      <c r="AW4254">
        <v>1464</v>
      </c>
      <c r="AX4254">
        <v>144</v>
      </c>
      <c r="AY4254">
        <v>175</v>
      </c>
      <c r="AZ4254">
        <v>1285</v>
      </c>
      <c r="BA4254">
        <v>1</v>
      </c>
      <c r="BB4254">
        <v>2</v>
      </c>
      <c r="BC4254">
        <v>192</v>
      </c>
      <c r="BD4254">
        <v>1888</v>
      </c>
      <c r="BE4254">
        <v>145</v>
      </c>
      <c r="BF4254">
        <v>198</v>
      </c>
      <c r="BG4254">
        <v>5494</v>
      </c>
      <c r="BH4254">
        <v>13889747</v>
      </c>
      <c r="BI4254">
        <v>843905</v>
      </c>
      <c r="BJ4254">
        <v>1318060</v>
      </c>
      <c r="BK4254">
        <v>2106323</v>
      </c>
      <c r="BL4254">
        <v>0</v>
      </c>
      <c r="BM4254">
        <v>52019</v>
      </c>
      <c r="BN4254">
        <v>553191</v>
      </c>
      <c r="BO4254">
        <v>3715818</v>
      </c>
      <c r="BP4254">
        <v>82453</v>
      </c>
      <c r="BQ4254">
        <v>0</v>
      </c>
      <c r="BR4254">
        <v>22561516</v>
      </c>
      <c r="BS4254">
        <v>13563699</v>
      </c>
      <c r="BT4254">
        <v>1582622</v>
      </c>
      <c r="BU4254">
        <v>828912</v>
      </c>
      <c r="BV4254">
        <v>5366730</v>
      </c>
      <c r="BW4254">
        <v>1500</v>
      </c>
      <c r="BX4254">
        <v>6929</v>
      </c>
      <c r="BY4254">
        <v>980983</v>
      </c>
      <c r="BZ4254">
        <v>10743507</v>
      </c>
      <c r="CA4254">
        <v>488166</v>
      </c>
      <c r="CB4254">
        <v>676408</v>
      </c>
      <c r="CC4254">
        <v>34239456</v>
      </c>
      <c r="CD4254">
        <v>86065</v>
      </c>
      <c r="CE4254">
        <v>22856322</v>
      </c>
      <c r="CF4254">
        <v>2090270</v>
      </c>
      <c r="CG4254">
        <v>1943413</v>
      </c>
      <c r="CH4254">
        <v>6602922</v>
      </c>
      <c r="CI4254">
        <v>0</v>
      </c>
      <c r="CJ4254">
        <v>1500</v>
      </c>
      <c r="CK4254">
        <v>58948</v>
      </c>
      <c r="CL4254">
        <v>1045929</v>
      </c>
      <c r="CM4254">
        <v>5705143</v>
      </c>
      <c r="CN4254">
        <v>0</v>
      </c>
      <c r="CO4254">
        <v>570619</v>
      </c>
      <c r="CP4254">
        <v>0</v>
      </c>
      <c r="CQ4254">
        <v>0</v>
      </c>
      <c r="CR4254">
        <v>0</v>
      </c>
      <c r="CS4254">
        <v>150774</v>
      </c>
      <c r="CT4254">
        <v>41111905</v>
      </c>
      <c r="CU4254">
        <v>0</v>
      </c>
      <c r="CV4254">
        <v>0</v>
      </c>
      <c r="CW4254">
        <v>0</v>
      </c>
      <c r="CX4254">
        <v>0</v>
      </c>
      <c r="CY4254">
        <v>0</v>
      </c>
      <c r="CZ4254">
        <v>4597124</v>
      </c>
      <c r="DA4254">
        <v>336257</v>
      </c>
      <c r="DB4254">
        <v>203559</v>
      </c>
      <c r="DC4254">
        <v>870131</v>
      </c>
      <c r="DD4254">
        <v>0</v>
      </c>
      <c r="DE4254">
        <v>0</v>
      </c>
      <c r="DF4254">
        <v>488245</v>
      </c>
      <c r="DG4254">
        <v>8754182</v>
      </c>
      <c r="DH4254">
        <v>0</v>
      </c>
      <c r="DI4254">
        <v>439569</v>
      </c>
      <c r="DJ4254">
        <v>15689067</v>
      </c>
      <c r="DK4254">
        <v>826932</v>
      </c>
      <c r="DL4254">
        <v>19506308</v>
      </c>
      <c r="DM4254">
        <v>0</v>
      </c>
      <c r="DN4254">
        <v>2504</v>
      </c>
      <c r="DO4254">
        <v>0</v>
      </c>
      <c r="DP4254">
        <v>0</v>
      </c>
      <c r="DQ4254">
        <v>0</v>
      </c>
      <c r="DR4254">
        <v>0</v>
      </c>
      <c r="DS4254">
        <v>533499</v>
      </c>
      <c r="DT4254">
        <v>35317968</v>
      </c>
      <c r="DU4254">
        <v>0</v>
      </c>
      <c r="DV4254">
        <v>0</v>
      </c>
      <c r="DW4254">
        <v>0</v>
      </c>
      <c r="DX4254">
        <v>0</v>
      </c>
      <c r="DY4254">
        <v>0</v>
      </c>
      <c r="DZ4254">
        <v>0</v>
      </c>
      <c r="EA4254">
        <v>0</v>
      </c>
      <c r="EB4254">
        <v>0</v>
      </c>
      <c r="EC4254">
        <v>0</v>
      </c>
      <c r="ED4254">
        <v>0</v>
      </c>
      <c r="EE4254">
        <v>0</v>
      </c>
      <c r="EF4254">
        <v>0</v>
      </c>
      <c r="EG4254">
        <v>0</v>
      </c>
    </row>
    <row r="4255" spans="1:137" x14ac:dyDescent="0.3">
      <c r="A4255">
        <v>106015000</v>
      </c>
      <c r="B4255" s="1" t="s">
        <v>919</v>
      </c>
      <c r="C4255">
        <v>2018</v>
      </c>
      <c r="D4255">
        <v>3</v>
      </c>
      <c r="E4255" s="2">
        <v>43282</v>
      </c>
      <c r="F4255" s="2" t="str">
        <f>TEXT(Master[[#This Row],[BEG_DATE]],"mmm")</f>
        <v>Jul</v>
      </c>
      <c r="G4255" s="2">
        <v>43373</v>
      </c>
      <c r="H4255" s="1" t="s">
        <v>135</v>
      </c>
      <c r="I4255" s="1" t="s">
        <v>158</v>
      </c>
      <c r="K4255" s="1"/>
      <c r="L4255">
        <v>417</v>
      </c>
      <c r="M4255" s="1" t="s">
        <v>165</v>
      </c>
      <c r="N4255" s="1" t="s">
        <v>835</v>
      </c>
      <c r="O4255" s="1" t="s">
        <v>158</v>
      </c>
      <c r="P4255" s="1" t="s">
        <v>2305</v>
      </c>
      <c r="Q4255" s="1" t="s">
        <v>920</v>
      </c>
      <c r="R4255" s="1" t="s">
        <v>185</v>
      </c>
      <c r="S4255">
        <v>94612</v>
      </c>
      <c r="T4255" s="1"/>
      <c r="U4255" s="1" t="s">
        <v>2306</v>
      </c>
      <c r="V4255">
        <v>4279</v>
      </c>
      <c r="W4255">
        <v>4079</v>
      </c>
      <c r="X4255">
        <v>2084</v>
      </c>
      <c r="Y4255">
        <v>2227</v>
      </c>
      <c r="Z4255">
        <v>18730</v>
      </c>
      <c r="AA4255">
        <v>612</v>
      </c>
      <c r="AB4255">
        <v>3105</v>
      </c>
      <c r="AC4255">
        <v>0</v>
      </c>
      <c r="AD4255">
        <v>2</v>
      </c>
      <c r="AE4255">
        <v>317</v>
      </c>
      <c r="AF4255">
        <v>24095</v>
      </c>
      <c r="AG4255">
        <v>0</v>
      </c>
      <c r="AH4255">
        <v>658</v>
      </c>
      <c r="AI4255">
        <v>49746</v>
      </c>
      <c r="AJ4255">
        <v>0</v>
      </c>
      <c r="AK4255">
        <v>9645</v>
      </c>
      <c r="AL4255">
        <v>73658</v>
      </c>
      <c r="AM4255">
        <v>2472</v>
      </c>
      <c r="AN4255">
        <v>9098</v>
      </c>
      <c r="AO4255">
        <v>0</v>
      </c>
      <c r="AP4255">
        <v>10</v>
      </c>
      <c r="AQ4255">
        <v>1620</v>
      </c>
      <c r="AR4255">
        <v>75088</v>
      </c>
      <c r="AS4255">
        <v>0</v>
      </c>
      <c r="AT4255">
        <v>2520</v>
      </c>
      <c r="AU4255">
        <v>174111</v>
      </c>
      <c r="AV4255">
        <v>0</v>
      </c>
      <c r="AW4255">
        <v>10619</v>
      </c>
      <c r="AX4255">
        <v>229991</v>
      </c>
      <c r="AY4255">
        <v>11582</v>
      </c>
      <c r="AZ4255">
        <v>74825</v>
      </c>
      <c r="BA4255">
        <v>3</v>
      </c>
      <c r="BB4255">
        <v>37</v>
      </c>
      <c r="BC4255">
        <v>16261</v>
      </c>
      <c r="BD4255">
        <v>404907</v>
      </c>
      <c r="BE4255">
        <v>0</v>
      </c>
      <c r="BF4255">
        <v>94998</v>
      </c>
      <c r="BG4255">
        <v>843223</v>
      </c>
      <c r="BH4255">
        <v>168964730</v>
      </c>
      <c r="BI4255">
        <v>1444102712</v>
      </c>
      <c r="BJ4255">
        <v>71474159</v>
      </c>
      <c r="BK4255">
        <v>183893947</v>
      </c>
      <c r="BL4255">
        <v>0</v>
      </c>
      <c r="BM4255">
        <v>120170</v>
      </c>
      <c r="BN4255">
        <v>75855286</v>
      </c>
      <c r="BO4255">
        <v>1380022565</v>
      </c>
      <c r="BP4255">
        <v>0</v>
      </c>
      <c r="BQ4255">
        <v>26540485</v>
      </c>
      <c r="BR4255">
        <v>3350974054</v>
      </c>
      <c r="BS4255">
        <v>68919122</v>
      </c>
      <c r="BT4255">
        <v>1251586420</v>
      </c>
      <c r="BU4255">
        <v>48653602</v>
      </c>
      <c r="BV4255">
        <v>305605498</v>
      </c>
      <c r="BW4255">
        <v>320</v>
      </c>
      <c r="BX4255">
        <v>71398</v>
      </c>
      <c r="BY4255">
        <v>119528606</v>
      </c>
      <c r="BZ4255">
        <v>2054247031</v>
      </c>
      <c r="CA4255">
        <v>0</v>
      </c>
      <c r="CB4255">
        <v>70049920</v>
      </c>
      <c r="CC4255">
        <v>3918661917</v>
      </c>
      <c r="CD4255">
        <v>58364758</v>
      </c>
      <c r="CE4255">
        <v>185883335</v>
      </c>
      <c r="CF4255">
        <v>2501957566</v>
      </c>
      <c r="CG4255">
        <v>113836401</v>
      </c>
      <c r="CH4255">
        <v>460180982</v>
      </c>
      <c r="CI4255">
        <v>0</v>
      </c>
      <c r="CJ4255">
        <v>640</v>
      </c>
      <c r="CK4255">
        <v>142357</v>
      </c>
      <c r="CL4255">
        <v>100597451</v>
      </c>
      <c r="CM4255">
        <v>1861435025</v>
      </c>
      <c r="CN4255">
        <v>0</v>
      </c>
      <c r="CO4255">
        <v>35769614</v>
      </c>
      <c r="CP4255">
        <v>0</v>
      </c>
      <c r="CQ4255">
        <v>0</v>
      </c>
      <c r="CR4255">
        <v>0</v>
      </c>
      <c r="CS4255">
        <v>138037652</v>
      </c>
      <c r="CT4255">
        <v>5456205781</v>
      </c>
      <c r="CU4255">
        <v>0</v>
      </c>
      <c r="CV4255">
        <v>0</v>
      </c>
      <c r="CW4255">
        <v>0</v>
      </c>
      <c r="CX4255">
        <v>0</v>
      </c>
      <c r="CY4255">
        <v>0</v>
      </c>
      <c r="CZ4255">
        <v>41392046</v>
      </c>
      <c r="DA4255">
        <v>181804984</v>
      </c>
      <c r="DB4255">
        <v>-3604907</v>
      </c>
      <c r="DC4255">
        <v>23739947</v>
      </c>
      <c r="DD4255">
        <v>-320</v>
      </c>
      <c r="DE4255">
        <v>44369</v>
      </c>
      <c r="DF4255">
        <v>87401108</v>
      </c>
      <c r="DG4255">
        <v>1536730250</v>
      </c>
      <c r="DH4255">
        <v>0</v>
      </c>
      <c r="DI4255">
        <v>-54077287</v>
      </c>
      <c r="DJ4255">
        <v>1813430190</v>
      </c>
      <c r="DK4255">
        <v>41349232</v>
      </c>
      <c r="DL4255">
        <v>2375190591</v>
      </c>
      <c r="DM4255">
        <v>0</v>
      </c>
      <c r="DN4255">
        <v>80592156</v>
      </c>
      <c r="DO4255">
        <v>0</v>
      </c>
      <c r="DP4255">
        <v>0</v>
      </c>
      <c r="DQ4255">
        <v>0</v>
      </c>
      <c r="DR4255">
        <v>0</v>
      </c>
      <c r="DS4255">
        <v>97283651</v>
      </c>
      <c r="DT4255">
        <v>1445796441</v>
      </c>
      <c r="DU4255">
        <v>0</v>
      </c>
      <c r="DV4255">
        <v>0</v>
      </c>
      <c r="DW4255">
        <v>0</v>
      </c>
      <c r="DX4255">
        <v>0</v>
      </c>
      <c r="DY4255">
        <v>0</v>
      </c>
      <c r="DZ4255">
        <v>0</v>
      </c>
      <c r="EA4255">
        <v>0</v>
      </c>
      <c r="EB4255">
        <v>0</v>
      </c>
      <c r="EC4255">
        <v>0</v>
      </c>
      <c r="ED4255">
        <v>0</v>
      </c>
      <c r="EE4255">
        <v>0</v>
      </c>
      <c r="EF4255">
        <v>0</v>
      </c>
      <c r="EG4255">
        <v>0</v>
      </c>
    </row>
    <row r="4256" spans="1:137" x14ac:dyDescent="0.3">
      <c r="A4256">
        <v>106015000</v>
      </c>
      <c r="B4256" s="1" t="s">
        <v>919</v>
      </c>
      <c r="C4256">
        <v>2019</v>
      </c>
      <c r="D4256">
        <v>2</v>
      </c>
      <c r="E4256" s="2">
        <v>43556</v>
      </c>
      <c r="F4256" s="2" t="str">
        <f>TEXT(Master[[#This Row],[BEG_DATE]],"mmm")</f>
        <v>Apr</v>
      </c>
      <c r="G4256" s="2">
        <v>43646</v>
      </c>
      <c r="H4256" s="1" t="s">
        <v>135</v>
      </c>
      <c r="I4256" s="1" t="s">
        <v>158</v>
      </c>
      <c r="K4256" s="1"/>
      <c r="L4256">
        <v>417</v>
      </c>
      <c r="M4256" s="1" t="s">
        <v>165</v>
      </c>
      <c r="N4256" s="1" t="s">
        <v>835</v>
      </c>
      <c r="O4256" s="1" t="s">
        <v>158</v>
      </c>
      <c r="P4256" s="1" t="s">
        <v>2305</v>
      </c>
      <c r="Q4256" s="1" t="s">
        <v>920</v>
      </c>
      <c r="R4256" s="1" t="s">
        <v>185</v>
      </c>
      <c r="S4256">
        <v>94612</v>
      </c>
      <c r="T4256" s="1"/>
      <c r="U4256" s="1" t="s">
        <v>2306</v>
      </c>
      <c r="V4256">
        <v>4065</v>
      </c>
      <c r="W4256">
        <v>4017</v>
      </c>
      <c r="X4256">
        <v>2418</v>
      </c>
      <c r="Y4256">
        <v>2573</v>
      </c>
      <c r="Z4256">
        <v>20411</v>
      </c>
      <c r="AA4256">
        <v>647</v>
      </c>
      <c r="AB4256">
        <v>3204</v>
      </c>
      <c r="AC4256">
        <v>0</v>
      </c>
      <c r="AD4256">
        <v>0</v>
      </c>
      <c r="AE4256">
        <v>305</v>
      </c>
      <c r="AF4256">
        <v>24505</v>
      </c>
      <c r="AG4256">
        <v>0</v>
      </c>
      <c r="AH4256">
        <v>673</v>
      </c>
      <c r="AI4256">
        <v>52318</v>
      </c>
      <c r="AJ4256">
        <v>0</v>
      </c>
      <c r="AK4256">
        <v>11635</v>
      </c>
      <c r="AL4256">
        <v>87031</v>
      </c>
      <c r="AM4256">
        <v>3298</v>
      </c>
      <c r="AN4256">
        <v>10723</v>
      </c>
      <c r="AO4256">
        <v>0</v>
      </c>
      <c r="AP4256">
        <v>0</v>
      </c>
      <c r="AQ4256">
        <v>1426</v>
      </c>
      <c r="AR4256">
        <v>83338</v>
      </c>
      <c r="AS4256">
        <v>0</v>
      </c>
      <c r="AT4256">
        <v>2509</v>
      </c>
      <c r="AU4256">
        <v>199960</v>
      </c>
      <c r="AV4256">
        <v>0</v>
      </c>
      <c r="AW4256">
        <v>11049</v>
      </c>
      <c r="AX4256">
        <v>238539</v>
      </c>
      <c r="AY4256">
        <v>10726</v>
      </c>
      <c r="AZ4256">
        <v>79248</v>
      </c>
      <c r="BA4256">
        <v>1</v>
      </c>
      <c r="BB4256">
        <v>7</v>
      </c>
      <c r="BC4256">
        <v>16351</v>
      </c>
      <c r="BD4256">
        <v>422370</v>
      </c>
      <c r="BE4256">
        <v>0</v>
      </c>
      <c r="BF4256">
        <v>97692</v>
      </c>
      <c r="BG4256">
        <v>875983</v>
      </c>
      <c r="BH4256">
        <v>205304449</v>
      </c>
      <c r="BI4256">
        <v>1654117493</v>
      </c>
      <c r="BJ4256">
        <v>76394505</v>
      </c>
      <c r="BK4256">
        <v>80701098</v>
      </c>
      <c r="BL4256">
        <v>0</v>
      </c>
      <c r="BM4256">
        <v>0</v>
      </c>
      <c r="BN4256">
        <v>201427636</v>
      </c>
      <c r="BO4256">
        <v>1538773424</v>
      </c>
      <c r="BP4256">
        <v>0</v>
      </c>
      <c r="BQ4256">
        <v>22665267</v>
      </c>
      <c r="BR4256">
        <v>3779383872</v>
      </c>
      <c r="BS4256">
        <v>101163315</v>
      </c>
      <c r="BT4256">
        <v>1483626834</v>
      </c>
      <c r="BU4256">
        <v>52380852</v>
      </c>
      <c r="BV4256">
        <v>121058019</v>
      </c>
      <c r="BW4256">
        <v>1801</v>
      </c>
      <c r="BX4256">
        <v>34815</v>
      </c>
      <c r="BY4256">
        <v>358749473</v>
      </c>
      <c r="BZ4256">
        <v>2322840087</v>
      </c>
      <c r="CA4256">
        <v>0</v>
      </c>
      <c r="CB4256">
        <v>67569637</v>
      </c>
      <c r="CC4256">
        <v>4507424833</v>
      </c>
      <c r="CD4256">
        <v>76950328</v>
      </c>
      <c r="CE4256">
        <v>208174391</v>
      </c>
      <c r="CF4256">
        <v>2384251831</v>
      </c>
      <c r="CG4256">
        <v>126934879</v>
      </c>
      <c r="CH4256">
        <v>115276688</v>
      </c>
      <c r="CI4256">
        <v>0</v>
      </c>
      <c r="CJ4256">
        <v>0</v>
      </c>
      <c r="CK4256">
        <v>38529</v>
      </c>
      <c r="CL4256">
        <v>467427202</v>
      </c>
      <c r="CM4256">
        <v>1905200444</v>
      </c>
      <c r="CN4256">
        <v>0</v>
      </c>
      <c r="CO4256">
        <v>43525269</v>
      </c>
      <c r="CP4256">
        <v>0</v>
      </c>
      <c r="CQ4256">
        <v>0</v>
      </c>
      <c r="CR4256">
        <v>0</v>
      </c>
      <c r="CS4256">
        <v>104531369</v>
      </c>
      <c r="CT4256">
        <v>5432310930</v>
      </c>
      <c r="CU4256">
        <v>0</v>
      </c>
      <c r="CV4256">
        <v>0</v>
      </c>
      <c r="CW4256">
        <v>0</v>
      </c>
      <c r="CX4256">
        <v>0</v>
      </c>
      <c r="CY4256">
        <v>0</v>
      </c>
      <c r="CZ4256">
        <v>82106337</v>
      </c>
      <c r="DA4256">
        <v>762481717</v>
      </c>
      <c r="DB4256">
        <v>-12032845</v>
      </c>
      <c r="DC4256">
        <v>76680786</v>
      </c>
      <c r="DD4256">
        <v>1751</v>
      </c>
      <c r="DE4256">
        <v>-3856</v>
      </c>
      <c r="DF4256">
        <v>81981636</v>
      </c>
      <c r="DG4256">
        <v>1934598818</v>
      </c>
      <c r="DH4256">
        <v>0</v>
      </c>
      <c r="DI4256">
        <v>-71316569</v>
      </c>
      <c r="DJ4256">
        <v>2854497775</v>
      </c>
      <c r="DK4256">
        <v>67636629</v>
      </c>
      <c r="DL4256">
        <v>2608883452</v>
      </c>
      <c r="DM4256">
        <v>0</v>
      </c>
      <c r="DN4256">
        <v>107210106</v>
      </c>
      <c r="DO4256">
        <v>0</v>
      </c>
      <c r="DP4256">
        <v>0</v>
      </c>
      <c r="DQ4256">
        <v>0</v>
      </c>
      <c r="DR4256">
        <v>0</v>
      </c>
      <c r="DS4256">
        <v>70187503</v>
      </c>
      <c r="DT4256">
        <v>3084243639</v>
      </c>
      <c r="DU4256">
        <v>0</v>
      </c>
      <c r="DV4256">
        <v>0</v>
      </c>
      <c r="DW4256">
        <v>0</v>
      </c>
      <c r="DX4256">
        <v>0</v>
      </c>
      <c r="DY4256">
        <v>0</v>
      </c>
      <c r="DZ4256">
        <v>0</v>
      </c>
      <c r="EA4256">
        <v>0</v>
      </c>
      <c r="EB4256">
        <v>0</v>
      </c>
      <c r="EC4256">
        <v>0</v>
      </c>
      <c r="ED4256">
        <v>0</v>
      </c>
      <c r="EE4256">
        <v>0</v>
      </c>
      <c r="EF4256">
        <v>0</v>
      </c>
      <c r="EG4256">
        <v>0</v>
      </c>
    </row>
    <row r="4257" spans="1:137" x14ac:dyDescent="0.3">
      <c r="A4257">
        <v>106191300</v>
      </c>
      <c r="B4257" s="1" t="s">
        <v>921</v>
      </c>
      <c r="C4257">
        <v>2017</v>
      </c>
      <c r="D4257">
        <v>2</v>
      </c>
      <c r="E4257" s="2">
        <v>42826</v>
      </c>
      <c r="F4257" s="2" t="str">
        <f>TEXT(Master[[#This Row],[BEG_DATE]],"mmm")</f>
        <v>Apr</v>
      </c>
      <c r="G4257" s="2">
        <v>42916</v>
      </c>
      <c r="H4257" s="1" t="s">
        <v>135</v>
      </c>
      <c r="I4257" s="1" t="s">
        <v>171</v>
      </c>
      <c r="J4257">
        <v>11</v>
      </c>
      <c r="K4257" s="1"/>
      <c r="L4257">
        <v>925</v>
      </c>
      <c r="M4257" s="1" t="s">
        <v>165</v>
      </c>
      <c r="N4257" s="1" t="s">
        <v>835</v>
      </c>
      <c r="O4257" s="1" t="s">
        <v>158</v>
      </c>
      <c r="P4257" s="1" t="s">
        <v>841</v>
      </c>
      <c r="Q4257" s="1" t="s">
        <v>922</v>
      </c>
      <c r="R4257" s="1" t="s">
        <v>242</v>
      </c>
      <c r="S4257">
        <v>91188</v>
      </c>
      <c r="T4257" s="1"/>
      <c r="U4257" s="1" t="s">
        <v>844</v>
      </c>
      <c r="V4257">
        <v>4246</v>
      </c>
      <c r="W4257">
        <v>4246</v>
      </c>
      <c r="X4257">
        <v>1916</v>
      </c>
      <c r="Y4257">
        <v>797</v>
      </c>
      <c r="Z4257">
        <v>16039</v>
      </c>
      <c r="AA4257">
        <v>404</v>
      </c>
      <c r="AB4257">
        <v>3723</v>
      </c>
      <c r="AC4257">
        <v>0</v>
      </c>
      <c r="AD4257">
        <v>1</v>
      </c>
      <c r="AE4257">
        <v>157</v>
      </c>
      <c r="AF4257">
        <v>22434</v>
      </c>
      <c r="AG4257">
        <v>0</v>
      </c>
      <c r="AH4257">
        <v>416</v>
      </c>
      <c r="AI4257">
        <v>43971</v>
      </c>
      <c r="AJ4257">
        <v>0</v>
      </c>
      <c r="AK4257">
        <v>3547</v>
      </c>
      <c r="AL4257">
        <v>66577</v>
      </c>
      <c r="AM4257">
        <v>1688</v>
      </c>
      <c r="AN4257">
        <v>12065</v>
      </c>
      <c r="AO4257">
        <v>0</v>
      </c>
      <c r="AP4257">
        <v>3</v>
      </c>
      <c r="AQ4257">
        <v>641</v>
      </c>
      <c r="AR4257">
        <v>72125</v>
      </c>
      <c r="AS4257">
        <v>0</v>
      </c>
      <c r="AT4257">
        <v>1742</v>
      </c>
      <c r="AU4257">
        <v>158388</v>
      </c>
      <c r="AV4257">
        <v>0</v>
      </c>
      <c r="AW4257">
        <v>6376</v>
      </c>
      <c r="AX4257">
        <v>173999</v>
      </c>
      <c r="AY4257">
        <v>9492</v>
      </c>
      <c r="AZ4257">
        <v>82301</v>
      </c>
      <c r="BA4257">
        <v>1</v>
      </c>
      <c r="BB4257">
        <v>8</v>
      </c>
      <c r="BC4257">
        <v>4774</v>
      </c>
      <c r="BD4257">
        <v>329094</v>
      </c>
      <c r="BE4257">
        <v>0</v>
      </c>
      <c r="BF4257">
        <v>48787</v>
      </c>
      <c r="BG4257">
        <v>654832</v>
      </c>
      <c r="BH4257">
        <v>67828056</v>
      </c>
      <c r="BI4257">
        <v>917868852</v>
      </c>
      <c r="BJ4257">
        <v>41523700</v>
      </c>
      <c r="BK4257">
        <v>133854144</v>
      </c>
      <c r="BL4257">
        <v>0</v>
      </c>
      <c r="BM4257">
        <v>43285</v>
      </c>
      <c r="BN4257">
        <v>35891455</v>
      </c>
      <c r="BO4257">
        <v>975821163</v>
      </c>
      <c r="BP4257">
        <v>0</v>
      </c>
      <c r="BQ4257">
        <v>10832921</v>
      </c>
      <c r="BR4257">
        <v>2183663576</v>
      </c>
      <c r="BS4257">
        <v>25844554</v>
      </c>
      <c r="BT4257">
        <v>757040219</v>
      </c>
      <c r="BU4257">
        <v>36732613</v>
      </c>
      <c r="BV4257">
        <v>219936070</v>
      </c>
      <c r="BW4257">
        <v>1968</v>
      </c>
      <c r="BX4257">
        <v>45764</v>
      </c>
      <c r="BY4257">
        <v>56092536</v>
      </c>
      <c r="BZ4257">
        <v>1256814184</v>
      </c>
      <c r="CA4257">
        <v>0</v>
      </c>
      <c r="CB4257">
        <v>21828869</v>
      </c>
      <c r="CC4257">
        <v>2374336777</v>
      </c>
      <c r="CD4257">
        <v>23156649</v>
      </c>
      <c r="CE4257">
        <v>78811990</v>
      </c>
      <c r="CF4257">
        <v>1024172677</v>
      </c>
      <c r="CG4257">
        <v>54416781</v>
      </c>
      <c r="CH4257">
        <v>283678372</v>
      </c>
      <c r="CI4257">
        <v>0</v>
      </c>
      <c r="CJ4257">
        <v>0</v>
      </c>
      <c r="CK4257">
        <v>80721</v>
      </c>
      <c r="CL4257">
        <v>50155806</v>
      </c>
      <c r="CM4257">
        <v>954994125</v>
      </c>
      <c r="CN4257">
        <v>0</v>
      </c>
      <c r="CO4257">
        <v>17194224</v>
      </c>
      <c r="CP4257">
        <v>0</v>
      </c>
      <c r="CQ4257">
        <v>0</v>
      </c>
      <c r="CR4257">
        <v>0</v>
      </c>
      <c r="CS4257">
        <v>114623070</v>
      </c>
      <c r="CT4257">
        <v>2601284415</v>
      </c>
      <c r="CU4257">
        <v>0</v>
      </c>
      <c r="CV4257">
        <v>0</v>
      </c>
      <c r="CW4257">
        <v>0</v>
      </c>
      <c r="CX4257">
        <v>0</v>
      </c>
      <c r="CY4257">
        <v>0</v>
      </c>
      <c r="CZ4257">
        <v>20737044</v>
      </c>
      <c r="DA4257">
        <v>639192989</v>
      </c>
      <c r="DB4257">
        <v>16908120</v>
      </c>
      <c r="DC4257">
        <v>59695279</v>
      </c>
      <c r="DD4257">
        <v>1968</v>
      </c>
      <c r="DE4257">
        <v>6636</v>
      </c>
      <c r="DF4257">
        <v>34702171</v>
      </c>
      <c r="DG4257">
        <v>1233378969</v>
      </c>
      <c r="DH4257">
        <v>0</v>
      </c>
      <c r="DI4257">
        <v>-47907238</v>
      </c>
      <c r="DJ4257">
        <v>1956715938</v>
      </c>
      <c r="DK4257">
        <v>287976639</v>
      </c>
      <c r="DL4257">
        <v>1894039814</v>
      </c>
      <c r="DM4257">
        <v>0</v>
      </c>
      <c r="DN4257">
        <v>21089054</v>
      </c>
      <c r="DO4257">
        <v>0</v>
      </c>
      <c r="DP4257">
        <v>0</v>
      </c>
      <c r="DQ4257">
        <v>0</v>
      </c>
      <c r="DR4257">
        <v>0</v>
      </c>
      <c r="DS4257">
        <v>32165782</v>
      </c>
      <c r="DT4257">
        <v>1163884129</v>
      </c>
      <c r="DU4257">
        <v>0</v>
      </c>
      <c r="DV4257">
        <v>0</v>
      </c>
      <c r="DW4257">
        <v>0</v>
      </c>
      <c r="DX4257">
        <v>0</v>
      </c>
      <c r="DY4257">
        <v>0</v>
      </c>
      <c r="DZ4257">
        <v>0</v>
      </c>
      <c r="EA4257">
        <v>0</v>
      </c>
      <c r="EB4257">
        <v>0</v>
      </c>
      <c r="EC4257">
        <v>0</v>
      </c>
      <c r="ED4257">
        <v>0</v>
      </c>
      <c r="EE4257">
        <v>0</v>
      </c>
      <c r="EF4257">
        <v>0</v>
      </c>
      <c r="EG4257">
        <v>0</v>
      </c>
    </row>
    <row r="4258" spans="1:137" x14ac:dyDescent="0.3">
      <c r="A4258">
        <v>106015000</v>
      </c>
      <c r="B4258" s="1" t="s">
        <v>919</v>
      </c>
      <c r="C4258">
        <v>2019</v>
      </c>
      <c r="D4258">
        <v>1</v>
      </c>
      <c r="E4258" s="2">
        <v>43466</v>
      </c>
      <c r="F4258" s="2" t="str">
        <f>TEXT(Master[[#This Row],[BEG_DATE]],"mmm")</f>
        <v>Jan</v>
      </c>
      <c r="G4258" s="2">
        <v>43555</v>
      </c>
      <c r="H4258" s="1" t="s">
        <v>135</v>
      </c>
      <c r="I4258" s="1" t="s">
        <v>158</v>
      </c>
      <c r="K4258" s="1"/>
      <c r="L4258">
        <v>417</v>
      </c>
      <c r="M4258" s="1" t="s">
        <v>165</v>
      </c>
      <c r="N4258" s="1" t="s">
        <v>835</v>
      </c>
      <c r="O4258" s="1" t="s">
        <v>158</v>
      </c>
      <c r="P4258" s="1" t="s">
        <v>2305</v>
      </c>
      <c r="Q4258" s="1" t="s">
        <v>920</v>
      </c>
      <c r="R4258" s="1" t="s">
        <v>185</v>
      </c>
      <c r="S4258">
        <v>94612</v>
      </c>
      <c r="T4258" s="1"/>
      <c r="U4258" s="1" t="s">
        <v>2306</v>
      </c>
      <c r="V4258">
        <v>4065</v>
      </c>
      <c r="W4258">
        <v>4041</v>
      </c>
      <c r="X4258">
        <v>2460</v>
      </c>
      <c r="Y4258">
        <v>2650</v>
      </c>
      <c r="Z4258">
        <v>21404</v>
      </c>
      <c r="AA4258">
        <v>699</v>
      </c>
      <c r="AB4258">
        <v>3169</v>
      </c>
      <c r="AC4258">
        <v>0</v>
      </c>
      <c r="AD4258">
        <v>1</v>
      </c>
      <c r="AE4258">
        <v>335</v>
      </c>
      <c r="AF4258">
        <v>24502</v>
      </c>
      <c r="AG4258">
        <v>0</v>
      </c>
      <c r="AH4258">
        <v>685</v>
      </c>
      <c r="AI4258">
        <v>53445</v>
      </c>
      <c r="AJ4258">
        <v>0</v>
      </c>
      <c r="AK4258">
        <v>12365</v>
      </c>
      <c r="AL4258">
        <v>90678</v>
      </c>
      <c r="AM4258">
        <v>3126</v>
      </c>
      <c r="AN4258">
        <v>10679</v>
      </c>
      <c r="AO4258">
        <v>0</v>
      </c>
      <c r="AP4258">
        <v>6</v>
      </c>
      <c r="AQ4258">
        <v>1722</v>
      </c>
      <c r="AR4258">
        <v>79904</v>
      </c>
      <c r="AS4258">
        <v>0</v>
      </c>
      <c r="AT4258">
        <v>2644</v>
      </c>
      <c r="AU4258">
        <v>201124</v>
      </c>
      <c r="AV4258">
        <v>0</v>
      </c>
      <c r="AW4258">
        <v>10826</v>
      </c>
      <c r="AX4258">
        <v>231948</v>
      </c>
      <c r="AY4258">
        <v>11214</v>
      </c>
      <c r="AZ4258">
        <v>81845</v>
      </c>
      <c r="BA4258">
        <v>2</v>
      </c>
      <c r="BB4258">
        <v>13</v>
      </c>
      <c r="BC4258">
        <v>15111</v>
      </c>
      <c r="BD4258">
        <v>420661</v>
      </c>
      <c r="BE4258">
        <v>0</v>
      </c>
      <c r="BF4258">
        <v>100035</v>
      </c>
      <c r="BG4258">
        <v>871655</v>
      </c>
      <c r="BH4258">
        <v>204631296</v>
      </c>
      <c r="BI4258">
        <v>1776984846</v>
      </c>
      <c r="BJ4258">
        <v>91496552</v>
      </c>
      <c r="BK4258">
        <v>81904167</v>
      </c>
      <c r="BL4258">
        <v>0</v>
      </c>
      <c r="BM4258">
        <v>58868</v>
      </c>
      <c r="BN4258">
        <v>211970638</v>
      </c>
      <c r="BO4258">
        <v>1517273556</v>
      </c>
      <c r="BP4258">
        <v>0</v>
      </c>
      <c r="BQ4258">
        <v>32426620</v>
      </c>
      <c r="BR4258">
        <v>3916746543</v>
      </c>
      <c r="BS4258">
        <v>82569776</v>
      </c>
      <c r="BT4258">
        <v>1461651408</v>
      </c>
      <c r="BU4258">
        <v>57576408</v>
      </c>
      <c r="BV4258">
        <v>121182057</v>
      </c>
      <c r="BW4258">
        <v>4718</v>
      </c>
      <c r="BX4258">
        <v>37107</v>
      </c>
      <c r="BY4258">
        <v>347343068</v>
      </c>
      <c r="BZ4258">
        <v>2272765091</v>
      </c>
      <c r="CA4258">
        <v>0</v>
      </c>
      <c r="CB4258">
        <v>76349038</v>
      </c>
      <c r="CC4258">
        <v>4419478671</v>
      </c>
      <c r="CD4258">
        <v>75162289</v>
      </c>
      <c r="CE4258">
        <v>170842391</v>
      </c>
      <c r="CF4258">
        <v>2166014702</v>
      </c>
      <c r="CG4258">
        <v>99128071</v>
      </c>
      <c r="CH4258">
        <v>113974959</v>
      </c>
      <c r="CI4258">
        <v>0</v>
      </c>
      <c r="CJ4258">
        <v>2671</v>
      </c>
      <c r="CK4258">
        <v>99077</v>
      </c>
      <c r="CL4258">
        <v>420896594</v>
      </c>
      <c r="CM4258">
        <v>1484499437</v>
      </c>
      <c r="CN4258">
        <v>0</v>
      </c>
      <c r="CO4258">
        <v>41500958</v>
      </c>
      <c r="CP4258">
        <v>0</v>
      </c>
      <c r="CQ4258">
        <v>0</v>
      </c>
      <c r="CR4258">
        <v>0</v>
      </c>
      <c r="CS4258">
        <v>157953107</v>
      </c>
      <c r="CT4258">
        <v>4730074256</v>
      </c>
      <c r="CU4258">
        <v>0</v>
      </c>
      <c r="CV4258">
        <v>0</v>
      </c>
      <c r="CW4258">
        <v>0</v>
      </c>
      <c r="CX4258">
        <v>0</v>
      </c>
      <c r="CY4258">
        <v>0</v>
      </c>
      <c r="CZ4258">
        <v>105306864</v>
      </c>
      <c r="DA4258">
        <v>1048049965</v>
      </c>
      <c r="DB4258">
        <v>43909954</v>
      </c>
      <c r="DC4258">
        <v>80163920</v>
      </c>
      <c r="DD4258">
        <v>50</v>
      </c>
      <c r="DE4258">
        <v>-6296</v>
      </c>
      <c r="DF4258">
        <v>127975767</v>
      </c>
      <c r="DG4258">
        <v>2252369499</v>
      </c>
      <c r="DH4258">
        <v>0</v>
      </c>
      <c r="DI4258">
        <v>-51618765</v>
      </c>
      <c r="DJ4258">
        <v>3606150958</v>
      </c>
      <c r="DK4258">
        <v>37296780</v>
      </c>
      <c r="DL4258">
        <v>2557634936</v>
      </c>
      <c r="DM4258">
        <v>0</v>
      </c>
      <c r="DN4258">
        <v>106422921</v>
      </c>
      <c r="DO4258">
        <v>0</v>
      </c>
      <c r="DP4258">
        <v>0</v>
      </c>
      <c r="DQ4258">
        <v>0</v>
      </c>
      <c r="DR4258">
        <v>0</v>
      </c>
      <c r="DS4258">
        <v>110595036</v>
      </c>
      <c r="DT4258">
        <v>3071123922</v>
      </c>
      <c r="DU4258">
        <v>0</v>
      </c>
      <c r="DV4258">
        <v>0</v>
      </c>
      <c r="DW4258">
        <v>0</v>
      </c>
      <c r="DX4258">
        <v>0</v>
      </c>
      <c r="DY4258">
        <v>0</v>
      </c>
      <c r="DZ4258">
        <v>0</v>
      </c>
      <c r="EA4258">
        <v>0</v>
      </c>
      <c r="EB4258">
        <v>0</v>
      </c>
      <c r="EC4258">
        <v>0</v>
      </c>
      <c r="ED4258">
        <v>0</v>
      </c>
      <c r="EE4258">
        <v>0</v>
      </c>
      <c r="EF4258">
        <v>0</v>
      </c>
      <c r="EG4258">
        <v>0</v>
      </c>
    </row>
    <row r="4259" spans="1:137" x14ac:dyDescent="0.3">
      <c r="A4259">
        <v>106010937</v>
      </c>
      <c r="B4259" s="1" t="s">
        <v>182</v>
      </c>
      <c r="C4259">
        <v>2018</v>
      </c>
      <c r="D4259">
        <v>1</v>
      </c>
      <c r="E4259" s="2">
        <v>43101</v>
      </c>
      <c r="F4259" s="2" t="str">
        <f>TEXT(Master[[#This Row],[BEG_DATE]],"mmm")</f>
        <v>Jan</v>
      </c>
      <c r="G4259" s="2">
        <v>43190</v>
      </c>
      <c r="H4259" s="1" t="s">
        <v>135</v>
      </c>
      <c r="I4259" s="1" t="s">
        <v>164</v>
      </c>
      <c r="J4259">
        <v>5</v>
      </c>
      <c r="K4259" s="1"/>
      <c r="L4259">
        <v>417</v>
      </c>
      <c r="M4259" s="1" t="s">
        <v>165</v>
      </c>
      <c r="N4259" s="1" t="s">
        <v>138</v>
      </c>
      <c r="O4259" s="1" t="s">
        <v>158</v>
      </c>
      <c r="P4259" s="1" t="s">
        <v>2134</v>
      </c>
      <c r="Q4259" s="1" t="s">
        <v>184</v>
      </c>
      <c r="R4259" s="1" t="s">
        <v>185</v>
      </c>
      <c r="S4259">
        <v>94609</v>
      </c>
      <c r="T4259" s="1"/>
      <c r="U4259" s="1" t="s">
        <v>181</v>
      </c>
      <c r="V4259">
        <v>354</v>
      </c>
      <c r="W4259">
        <v>354</v>
      </c>
      <c r="X4259">
        <v>240</v>
      </c>
      <c r="Y4259">
        <v>1626</v>
      </c>
      <c r="Z4259">
        <v>392</v>
      </c>
      <c r="AA4259">
        <v>224</v>
      </c>
      <c r="AB4259">
        <v>623</v>
      </c>
      <c r="AC4259">
        <v>0</v>
      </c>
      <c r="AD4259">
        <v>1</v>
      </c>
      <c r="AE4259">
        <v>71</v>
      </c>
      <c r="AF4259">
        <v>507</v>
      </c>
      <c r="AG4259">
        <v>23</v>
      </c>
      <c r="AH4259">
        <v>0</v>
      </c>
      <c r="AI4259">
        <v>3467</v>
      </c>
      <c r="AJ4259">
        <v>0</v>
      </c>
      <c r="AK4259">
        <v>8711</v>
      </c>
      <c r="AL4259">
        <v>1975</v>
      </c>
      <c r="AM4259">
        <v>1721</v>
      </c>
      <c r="AN4259">
        <v>3126</v>
      </c>
      <c r="AO4259">
        <v>0</v>
      </c>
      <c r="AP4259">
        <v>1</v>
      </c>
      <c r="AQ4259">
        <v>350</v>
      </c>
      <c r="AR4259">
        <v>2482</v>
      </c>
      <c r="AS4259">
        <v>73</v>
      </c>
      <c r="AT4259">
        <v>0</v>
      </c>
      <c r="AU4259">
        <v>18439</v>
      </c>
      <c r="AV4259">
        <v>0</v>
      </c>
      <c r="AW4259">
        <v>3362</v>
      </c>
      <c r="AX4259">
        <v>485</v>
      </c>
      <c r="AY4259">
        <v>745</v>
      </c>
      <c r="AZ4259">
        <v>7358</v>
      </c>
      <c r="BA4259">
        <v>1</v>
      </c>
      <c r="BB4259">
        <v>0</v>
      </c>
      <c r="BC4259">
        <v>122</v>
      </c>
      <c r="BD4259">
        <v>2572</v>
      </c>
      <c r="BE4259">
        <v>431</v>
      </c>
      <c r="BF4259">
        <v>179</v>
      </c>
      <c r="BG4259">
        <v>15255</v>
      </c>
      <c r="BH4259">
        <v>145450575</v>
      </c>
      <c r="BI4259">
        <v>32186999</v>
      </c>
      <c r="BJ4259">
        <v>24867127</v>
      </c>
      <c r="BK4259">
        <v>48357633</v>
      </c>
      <c r="BL4259">
        <v>0</v>
      </c>
      <c r="BM4259">
        <v>54229</v>
      </c>
      <c r="BN4259">
        <v>4997535</v>
      </c>
      <c r="BO4259">
        <v>48925163</v>
      </c>
      <c r="BP4259">
        <v>1096204</v>
      </c>
      <c r="BQ4259">
        <v>0</v>
      </c>
      <c r="BR4259">
        <v>305935465</v>
      </c>
      <c r="BS4259">
        <v>42224471</v>
      </c>
      <c r="BT4259">
        <v>12251455</v>
      </c>
      <c r="BU4259">
        <v>6227659</v>
      </c>
      <c r="BV4259">
        <v>31478239</v>
      </c>
      <c r="BW4259">
        <v>2481</v>
      </c>
      <c r="BX4259">
        <v>0</v>
      </c>
      <c r="BY4259">
        <v>2097881</v>
      </c>
      <c r="BZ4259">
        <v>40550472</v>
      </c>
      <c r="CA4259">
        <v>2542234</v>
      </c>
      <c r="CB4259">
        <v>1023349</v>
      </c>
      <c r="CC4259">
        <v>138398241</v>
      </c>
      <c r="CD4259">
        <v>209207</v>
      </c>
      <c r="CE4259">
        <v>151865346</v>
      </c>
      <c r="CF4259">
        <v>36848774</v>
      </c>
      <c r="CG4259">
        <v>17542010</v>
      </c>
      <c r="CH4259">
        <v>66511948</v>
      </c>
      <c r="CI4259">
        <v>0</v>
      </c>
      <c r="CJ4259">
        <v>1499</v>
      </c>
      <c r="CK4259">
        <v>22001</v>
      </c>
      <c r="CL4259">
        <v>7095416</v>
      </c>
      <c r="CM4259">
        <v>35844785</v>
      </c>
      <c r="CN4259">
        <v>0</v>
      </c>
      <c r="CO4259">
        <v>3638438</v>
      </c>
      <c r="CP4259">
        <v>0</v>
      </c>
      <c r="CQ4259">
        <v>0</v>
      </c>
      <c r="CR4259">
        <v>0</v>
      </c>
      <c r="CS4259">
        <v>0</v>
      </c>
      <c r="CT4259">
        <v>319579424</v>
      </c>
      <c r="CU4259">
        <v>0</v>
      </c>
      <c r="CV4259">
        <v>0</v>
      </c>
      <c r="CW4259">
        <v>0</v>
      </c>
      <c r="CX4259">
        <v>0</v>
      </c>
      <c r="CY4259">
        <v>0</v>
      </c>
      <c r="CZ4259">
        <v>35809700</v>
      </c>
      <c r="DA4259">
        <v>7589680</v>
      </c>
      <c r="DB4259">
        <v>13552776</v>
      </c>
      <c r="DC4259">
        <v>13323924</v>
      </c>
      <c r="DD4259">
        <v>982</v>
      </c>
      <c r="DE4259">
        <v>32228</v>
      </c>
      <c r="DF4259">
        <v>0</v>
      </c>
      <c r="DG4259">
        <v>53630850</v>
      </c>
      <c r="DH4259">
        <v>0</v>
      </c>
      <c r="DI4259">
        <v>814142</v>
      </c>
      <c r="DJ4259">
        <v>124754282</v>
      </c>
      <c r="DK4259">
        <v>22869650</v>
      </c>
      <c r="DL4259">
        <v>137960941</v>
      </c>
      <c r="DM4259">
        <v>0</v>
      </c>
      <c r="DN4259">
        <v>-728210</v>
      </c>
      <c r="DO4259">
        <v>0</v>
      </c>
      <c r="DP4259">
        <v>0</v>
      </c>
      <c r="DQ4259">
        <v>0</v>
      </c>
      <c r="DR4259">
        <v>0</v>
      </c>
      <c r="DS4259">
        <v>10685202</v>
      </c>
      <c r="DT4259">
        <v>509993233</v>
      </c>
      <c r="DU4259">
        <v>0</v>
      </c>
      <c r="DV4259">
        <v>0</v>
      </c>
      <c r="DW4259">
        <v>0</v>
      </c>
      <c r="DX4259">
        <v>0</v>
      </c>
      <c r="DY4259">
        <v>0</v>
      </c>
      <c r="DZ4259">
        <v>0</v>
      </c>
      <c r="EA4259">
        <v>0</v>
      </c>
      <c r="EB4259">
        <v>0</v>
      </c>
      <c r="EC4259">
        <v>0</v>
      </c>
      <c r="ED4259">
        <v>0</v>
      </c>
      <c r="EE4259">
        <v>0</v>
      </c>
      <c r="EF4259">
        <v>0</v>
      </c>
      <c r="EG4259">
        <v>0</v>
      </c>
    </row>
    <row r="4260" spans="1:137" x14ac:dyDescent="0.3">
      <c r="A4260">
        <v>106015000</v>
      </c>
      <c r="B4260" s="1" t="s">
        <v>919</v>
      </c>
      <c r="C4260">
        <v>2017</v>
      </c>
      <c r="D4260">
        <v>3</v>
      </c>
      <c r="E4260" s="2">
        <v>42917</v>
      </c>
      <c r="F4260" s="2" t="str">
        <f>TEXT(Master[[#This Row],[BEG_DATE]],"mmm")</f>
        <v>Jul</v>
      </c>
      <c r="G4260" s="2">
        <v>43008</v>
      </c>
      <c r="H4260" s="1" t="s">
        <v>135</v>
      </c>
      <c r="I4260" s="1" t="s">
        <v>164</v>
      </c>
      <c r="J4260">
        <v>5</v>
      </c>
      <c r="K4260" s="1"/>
      <c r="L4260">
        <v>417</v>
      </c>
      <c r="M4260" s="1" t="s">
        <v>165</v>
      </c>
      <c r="N4260" s="1" t="s">
        <v>835</v>
      </c>
      <c r="O4260" s="1" t="s">
        <v>158</v>
      </c>
      <c r="P4260" s="1" t="s">
        <v>836</v>
      </c>
      <c r="Q4260" s="1" t="s">
        <v>920</v>
      </c>
      <c r="R4260" s="1" t="s">
        <v>185</v>
      </c>
      <c r="S4260">
        <v>94612</v>
      </c>
      <c r="T4260" s="1"/>
      <c r="U4260" s="1" t="s">
        <v>2306</v>
      </c>
      <c r="V4260">
        <v>4289</v>
      </c>
      <c r="W4260">
        <v>4259</v>
      </c>
      <c r="X4260">
        <v>2076</v>
      </c>
      <c r="Y4260">
        <v>2384</v>
      </c>
      <c r="Z4260">
        <v>19438</v>
      </c>
      <c r="AA4260">
        <v>639</v>
      </c>
      <c r="AB4260">
        <v>3429</v>
      </c>
      <c r="AC4260">
        <v>0</v>
      </c>
      <c r="AD4260">
        <v>0</v>
      </c>
      <c r="AE4260">
        <v>457</v>
      </c>
      <c r="AF4260">
        <v>24215</v>
      </c>
      <c r="AG4260">
        <v>0</v>
      </c>
      <c r="AH4260">
        <v>599</v>
      </c>
      <c r="AI4260">
        <v>51161</v>
      </c>
      <c r="AJ4260">
        <v>0</v>
      </c>
      <c r="AK4260">
        <v>9586</v>
      </c>
      <c r="AL4260">
        <v>72912</v>
      </c>
      <c r="AM4260">
        <v>2511</v>
      </c>
      <c r="AN4260">
        <v>10833</v>
      </c>
      <c r="AO4260">
        <v>0</v>
      </c>
      <c r="AP4260">
        <v>0</v>
      </c>
      <c r="AQ4260">
        <v>2683</v>
      </c>
      <c r="AR4260">
        <v>72761</v>
      </c>
      <c r="AS4260">
        <v>0</v>
      </c>
      <c r="AT4260">
        <v>2248</v>
      </c>
      <c r="AU4260">
        <v>173534</v>
      </c>
      <c r="AV4260">
        <v>0</v>
      </c>
      <c r="AW4260">
        <v>10530</v>
      </c>
      <c r="AX4260">
        <v>224156</v>
      </c>
      <c r="AY4260">
        <v>12103</v>
      </c>
      <c r="AZ4260">
        <v>80671</v>
      </c>
      <c r="BA4260">
        <v>2</v>
      </c>
      <c r="BB4260">
        <v>0</v>
      </c>
      <c r="BC4260">
        <v>15061</v>
      </c>
      <c r="BD4260">
        <v>395978</v>
      </c>
      <c r="BE4260">
        <v>0</v>
      </c>
      <c r="BF4260">
        <v>86766</v>
      </c>
      <c r="BG4260">
        <v>825267</v>
      </c>
      <c r="BH4260">
        <v>128718642</v>
      </c>
      <c r="BI4260">
        <v>1263526193</v>
      </c>
      <c r="BJ4260">
        <v>68607389</v>
      </c>
      <c r="BK4260">
        <v>179460055</v>
      </c>
      <c r="BL4260">
        <v>0</v>
      </c>
      <c r="BM4260">
        <v>0</v>
      </c>
      <c r="BN4260">
        <v>60878092</v>
      </c>
      <c r="BO4260">
        <v>1240428680</v>
      </c>
      <c r="BP4260">
        <v>0</v>
      </c>
      <c r="BQ4260">
        <v>25026905</v>
      </c>
      <c r="BR4260">
        <v>2966645956</v>
      </c>
      <c r="BS4260">
        <v>49758549</v>
      </c>
      <c r="BT4260">
        <v>1052815729</v>
      </c>
      <c r="BU4260">
        <v>34867298</v>
      </c>
      <c r="BV4260">
        <v>277023903</v>
      </c>
      <c r="BW4260">
        <v>31699</v>
      </c>
      <c r="BX4260">
        <v>0</v>
      </c>
      <c r="BY4260">
        <v>95882780</v>
      </c>
      <c r="BZ4260">
        <v>1666951397</v>
      </c>
      <c r="CA4260">
        <v>0</v>
      </c>
      <c r="CB4260">
        <v>53254112</v>
      </c>
      <c r="CC4260">
        <v>3230585467</v>
      </c>
      <c r="CD4260">
        <v>65434542</v>
      </c>
      <c r="CE4260">
        <v>146394332</v>
      </c>
      <c r="CF4260">
        <v>1663742652</v>
      </c>
      <c r="CG4260">
        <v>104082583</v>
      </c>
      <c r="CH4260">
        <v>385252172</v>
      </c>
      <c r="CI4260">
        <v>0</v>
      </c>
      <c r="CJ4260">
        <v>30361</v>
      </c>
      <c r="CK4260">
        <v>3082</v>
      </c>
      <c r="CL4260">
        <v>89907548</v>
      </c>
      <c r="CM4260">
        <v>1153551858</v>
      </c>
      <c r="CN4260">
        <v>0</v>
      </c>
      <c r="CO4260">
        <v>22253158</v>
      </c>
      <c r="CP4260">
        <v>0</v>
      </c>
      <c r="CQ4260">
        <v>0</v>
      </c>
      <c r="CR4260">
        <v>0</v>
      </c>
      <c r="CS4260">
        <v>173268306</v>
      </c>
      <c r="CT4260">
        <v>3803920594</v>
      </c>
      <c r="CU4260">
        <v>0</v>
      </c>
      <c r="CV4260">
        <v>0</v>
      </c>
      <c r="CW4260">
        <v>0</v>
      </c>
      <c r="CX4260">
        <v>0</v>
      </c>
      <c r="CY4260">
        <v>0</v>
      </c>
      <c r="CZ4260">
        <v>36376441</v>
      </c>
      <c r="DA4260">
        <v>639568488</v>
      </c>
      <c r="DB4260">
        <v>-20218090</v>
      </c>
      <c r="DC4260">
        <v>53877426</v>
      </c>
      <c r="DD4260">
        <v>1338</v>
      </c>
      <c r="DE4260">
        <v>-3082</v>
      </c>
      <c r="DF4260">
        <v>51678705</v>
      </c>
      <c r="DG4260">
        <v>1673133864</v>
      </c>
      <c r="DH4260">
        <v>0</v>
      </c>
      <c r="DI4260">
        <v>-41104261</v>
      </c>
      <c r="DJ4260">
        <v>2393310829</v>
      </c>
      <c r="DK4260">
        <v>64253472</v>
      </c>
      <c r="DL4260">
        <v>2198298677</v>
      </c>
      <c r="DM4260">
        <v>0</v>
      </c>
      <c r="DN4260">
        <v>42291492</v>
      </c>
      <c r="DO4260">
        <v>0</v>
      </c>
      <c r="DP4260">
        <v>0</v>
      </c>
      <c r="DQ4260">
        <v>0</v>
      </c>
      <c r="DR4260">
        <v>0</v>
      </c>
      <c r="DS4260">
        <v>77210859</v>
      </c>
      <c r="DT4260">
        <v>1231406751</v>
      </c>
      <c r="DU4260">
        <v>0</v>
      </c>
      <c r="DV4260">
        <v>0</v>
      </c>
      <c r="DW4260">
        <v>0</v>
      </c>
      <c r="DX4260">
        <v>0</v>
      </c>
      <c r="DY4260">
        <v>0</v>
      </c>
      <c r="DZ4260">
        <v>0</v>
      </c>
      <c r="EA4260">
        <v>0</v>
      </c>
      <c r="EB4260">
        <v>0</v>
      </c>
      <c r="EC4260">
        <v>0</v>
      </c>
      <c r="ED4260">
        <v>0</v>
      </c>
      <c r="EE4260">
        <v>0</v>
      </c>
      <c r="EF4260">
        <v>0</v>
      </c>
      <c r="EG4260">
        <v>0</v>
      </c>
    </row>
    <row r="4261" spans="1:137" x14ac:dyDescent="0.3">
      <c r="A4261">
        <v>106010937</v>
      </c>
      <c r="B4261" s="1" t="s">
        <v>182</v>
      </c>
      <c r="C4261">
        <v>2016</v>
      </c>
      <c r="D4261">
        <v>4</v>
      </c>
      <c r="E4261" s="2">
        <v>42644</v>
      </c>
      <c r="F4261" s="2" t="str">
        <f>TEXT(Master[[#This Row],[BEG_DATE]],"mmm")</f>
        <v>Oct</v>
      </c>
      <c r="G4261" s="2">
        <v>42735</v>
      </c>
      <c r="H4261" s="1" t="s">
        <v>135</v>
      </c>
      <c r="I4261" s="1" t="s">
        <v>164</v>
      </c>
      <c r="J4261">
        <v>5</v>
      </c>
      <c r="K4261" s="1"/>
      <c r="L4261">
        <v>417</v>
      </c>
      <c r="M4261" s="1" t="s">
        <v>165</v>
      </c>
      <c r="N4261" s="1" t="s">
        <v>138</v>
      </c>
      <c r="O4261" s="1" t="s">
        <v>158</v>
      </c>
      <c r="P4261" s="1" t="s">
        <v>183</v>
      </c>
      <c r="Q4261" s="1" t="s">
        <v>184</v>
      </c>
      <c r="R4261" s="1" t="s">
        <v>185</v>
      </c>
      <c r="S4261">
        <v>94609</v>
      </c>
      <c r="T4261" s="1"/>
      <c r="U4261" s="1" t="s">
        <v>181</v>
      </c>
      <c r="V4261">
        <v>326</v>
      </c>
      <c r="W4261">
        <v>326</v>
      </c>
      <c r="X4261">
        <v>237</v>
      </c>
      <c r="Y4261">
        <v>1496</v>
      </c>
      <c r="Z4261">
        <v>364</v>
      </c>
      <c r="AA4261">
        <v>230</v>
      </c>
      <c r="AB4261">
        <v>675</v>
      </c>
      <c r="AC4261">
        <v>0</v>
      </c>
      <c r="AD4261">
        <v>0</v>
      </c>
      <c r="AE4261">
        <v>74</v>
      </c>
      <c r="AF4261">
        <v>549</v>
      </c>
      <c r="AG4261">
        <v>18</v>
      </c>
      <c r="AH4261">
        <v>13</v>
      </c>
      <c r="AI4261">
        <v>3419</v>
      </c>
      <c r="AJ4261">
        <v>0</v>
      </c>
      <c r="AK4261">
        <v>8556</v>
      </c>
      <c r="AL4261">
        <v>1770</v>
      </c>
      <c r="AM4261">
        <v>1636</v>
      </c>
      <c r="AN4261">
        <v>3542</v>
      </c>
      <c r="AO4261">
        <v>0</v>
      </c>
      <c r="AP4261">
        <v>0</v>
      </c>
      <c r="AQ4261">
        <v>380</v>
      </c>
      <c r="AR4261">
        <v>2832</v>
      </c>
      <c r="AS4261">
        <v>65</v>
      </c>
      <c r="AT4261">
        <v>44</v>
      </c>
      <c r="AU4261">
        <v>18825</v>
      </c>
      <c r="AV4261">
        <v>0</v>
      </c>
      <c r="AW4261">
        <v>8834</v>
      </c>
      <c r="AX4261">
        <v>2155</v>
      </c>
      <c r="AY4261">
        <v>1356</v>
      </c>
      <c r="AZ4261">
        <v>8269</v>
      </c>
      <c r="BA4261">
        <v>4</v>
      </c>
      <c r="BB4261">
        <v>0</v>
      </c>
      <c r="BC4261">
        <v>484</v>
      </c>
      <c r="BD4261">
        <v>9813</v>
      </c>
      <c r="BE4261">
        <v>969</v>
      </c>
      <c r="BF4261">
        <v>460</v>
      </c>
      <c r="BG4261">
        <v>32344</v>
      </c>
      <c r="BH4261">
        <v>135252014</v>
      </c>
      <c r="BI4261">
        <v>30348350</v>
      </c>
      <c r="BJ4261">
        <v>20706724</v>
      </c>
      <c r="BK4261">
        <v>53969434</v>
      </c>
      <c r="BL4261">
        <v>0</v>
      </c>
      <c r="BM4261">
        <v>0</v>
      </c>
      <c r="BN4261">
        <v>6447800</v>
      </c>
      <c r="BO4261">
        <v>49839273</v>
      </c>
      <c r="BP4261">
        <v>1195038</v>
      </c>
      <c r="BQ4261">
        <v>811952</v>
      </c>
      <c r="BR4261">
        <v>298570585</v>
      </c>
      <c r="BS4261">
        <v>36452802</v>
      </c>
      <c r="BT4261">
        <v>10590569</v>
      </c>
      <c r="BU4261">
        <v>4868793</v>
      </c>
      <c r="BV4261">
        <v>30323480</v>
      </c>
      <c r="BW4261">
        <v>9566</v>
      </c>
      <c r="BX4261">
        <v>0</v>
      </c>
      <c r="BY4261">
        <v>4471289</v>
      </c>
      <c r="BZ4261">
        <v>41201681</v>
      </c>
      <c r="CA4261">
        <v>2147255</v>
      </c>
      <c r="CB4261">
        <v>1014636</v>
      </c>
      <c r="CC4261">
        <v>131080071</v>
      </c>
      <c r="CD4261">
        <v>1476237</v>
      </c>
      <c r="CE4261">
        <v>131476339</v>
      </c>
      <c r="CF4261">
        <v>33073535</v>
      </c>
      <c r="CG4261">
        <v>10008722</v>
      </c>
      <c r="CH4261">
        <v>75403488</v>
      </c>
      <c r="CI4261">
        <v>0</v>
      </c>
      <c r="CJ4261">
        <v>9566</v>
      </c>
      <c r="CK4261">
        <v>0</v>
      </c>
      <c r="CL4261">
        <v>9262790</v>
      </c>
      <c r="CM4261">
        <v>39331177</v>
      </c>
      <c r="CN4261">
        <v>0</v>
      </c>
      <c r="CO4261">
        <v>3342293</v>
      </c>
      <c r="CP4261">
        <v>0</v>
      </c>
      <c r="CQ4261">
        <v>0</v>
      </c>
      <c r="CR4261">
        <v>0</v>
      </c>
      <c r="CS4261">
        <v>350351</v>
      </c>
      <c r="CT4261">
        <v>303734498</v>
      </c>
      <c r="CU4261">
        <v>0</v>
      </c>
      <c r="CV4261">
        <v>0</v>
      </c>
      <c r="CW4261">
        <v>0</v>
      </c>
      <c r="CX4261">
        <v>0</v>
      </c>
      <c r="CY4261">
        <v>0</v>
      </c>
      <c r="CZ4261">
        <v>40228477</v>
      </c>
      <c r="DA4261">
        <v>7865384</v>
      </c>
      <c r="DB4261">
        <v>15566795</v>
      </c>
      <c r="DC4261">
        <v>8889426</v>
      </c>
      <c r="DD4261">
        <v>0</v>
      </c>
      <c r="DE4261">
        <v>0</v>
      </c>
      <c r="DF4261">
        <v>1656299</v>
      </c>
      <c r="DG4261">
        <v>51709777</v>
      </c>
      <c r="DH4261">
        <v>0</v>
      </c>
      <c r="DI4261">
        <v>0</v>
      </c>
      <c r="DJ4261">
        <v>125916158</v>
      </c>
      <c r="DK4261">
        <v>55758371</v>
      </c>
      <c r="DL4261">
        <v>164859308</v>
      </c>
      <c r="DM4261">
        <v>0</v>
      </c>
      <c r="DN4261">
        <v>1622722</v>
      </c>
      <c r="DO4261">
        <v>0</v>
      </c>
      <c r="DP4261">
        <v>0</v>
      </c>
      <c r="DQ4261">
        <v>0</v>
      </c>
      <c r="DR4261">
        <v>0</v>
      </c>
      <c r="DS4261">
        <v>15421847</v>
      </c>
      <c r="DT4261">
        <v>506342198</v>
      </c>
      <c r="DU4261">
        <v>0</v>
      </c>
      <c r="DV4261">
        <v>0</v>
      </c>
      <c r="DW4261">
        <v>0</v>
      </c>
      <c r="DX4261">
        <v>0</v>
      </c>
      <c r="DY4261">
        <v>0</v>
      </c>
      <c r="DZ4261">
        <v>0</v>
      </c>
      <c r="EA4261">
        <v>0</v>
      </c>
      <c r="EB4261">
        <v>0</v>
      </c>
      <c r="EC4261">
        <v>0</v>
      </c>
      <c r="ED4261">
        <v>0</v>
      </c>
      <c r="EE4261">
        <v>0</v>
      </c>
      <c r="EF4261">
        <v>0</v>
      </c>
      <c r="EG4261">
        <v>0</v>
      </c>
    </row>
    <row r="4262" spans="1:137" x14ac:dyDescent="0.3">
      <c r="A4262">
        <v>106014233</v>
      </c>
      <c r="B4262" s="1" t="s">
        <v>564</v>
      </c>
      <c r="C4262">
        <v>2016</v>
      </c>
      <c r="D4262">
        <v>4</v>
      </c>
      <c r="E4262" s="2">
        <v>42644</v>
      </c>
      <c r="F4262" s="2" t="str">
        <f>TEXT(Master[[#This Row],[BEG_DATE]],"mmm")</f>
        <v>Oct</v>
      </c>
      <c r="G4262" s="2">
        <v>42735</v>
      </c>
      <c r="H4262" s="1" t="s">
        <v>135</v>
      </c>
      <c r="I4262" s="1" t="s">
        <v>164</v>
      </c>
      <c r="J4262">
        <v>5</v>
      </c>
      <c r="K4262" s="1"/>
      <c r="L4262">
        <v>421</v>
      </c>
      <c r="M4262" s="1" t="s">
        <v>165</v>
      </c>
      <c r="N4262" s="1" t="s">
        <v>138</v>
      </c>
      <c r="O4262" s="1" t="s">
        <v>158</v>
      </c>
      <c r="P4262" s="1" t="s">
        <v>322</v>
      </c>
      <c r="Q4262" s="1" t="s">
        <v>565</v>
      </c>
      <c r="R4262" s="1" t="s">
        <v>566</v>
      </c>
      <c r="S4262">
        <v>94546</v>
      </c>
      <c r="T4262" s="1"/>
      <c r="U4262" s="1" t="s">
        <v>567</v>
      </c>
      <c r="V4262">
        <v>130</v>
      </c>
      <c r="W4262">
        <v>130</v>
      </c>
      <c r="X4262">
        <v>114</v>
      </c>
      <c r="Y4262">
        <v>760</v>
      </c>
      <c r="Z4262">
        <v>218</v>
      </c>
      <c r="AA4262">
        <v>179</v>
      </c>
      <c r="AB4262">
        <v>342</v>
      </c>
      <c r="AC4262">
        <v>0</v>
      </c>
      <c r="AD4262">
        <v>0</v>
      </c>
      <c r="AE4262">
        <v>37</v>
      </c>
      <c r="AF4262">
        <v>518</v>
      </c>
      <c r="AG4262">
        <v>33</v>
      </c>
      <c r="AH4262">
        <v>29</v>
      </c>
      <c r="AI4262">
        <v>2116</v>
      </c>
      <c r="AJ4262">
        <v>0</v>
      </c>
      <c r="AK4262">
        <v>3708</v>
      </c>
      <c r="AL4262">
        <v>938</v>
      </c>
      <c r="AM4262">
        <v>963</v>
      </c>
      <c r="AN4262">
        <v>1429</v>
      </c>
      <c r="AO4262">
        <v>0</v>
      </c>
      <c r="AP4262">
        <v>0</v>
      </c>
      <c r="AQ4262">
        <v>212</v>
      </c>
      <c r="AR4262">
        <v>1768</v>
      </c>
      <c r="AS4262">
        <v>152</v>
      </c>
      <c r="AT4262">
        <v>116</v>
      </c>
      <c r="AU4262">
        <v>9286</v>
      </c>
      <c r="AV4262">
        <v>0</v>
      </c>
      <c r="AW4262">
        <v>10897</v>
      </c>
      <c r="AX4262">
        <v>1526</v>
      </c>
      <c r="AY4262">
        <v>1121</v>
      </c>
      <c r="AZ4262">
        <v>5605</v>
      </c>
      <c r="BA4262">
        <v>8</v>
      </c>
      <c r="BB4262">
        <v>0</v>
      </c>
      <c r="BC4262">
        <v>662</v>
      </c>
      <c r="BD4262">
        <v>6746</v>
      </c>
      <c r="BE4262">
        <v>772</v>
      </c>
      <c r="BF4262">
        <v>486</v>
      </c>
      <c r="BG4262">
        <v>27823</v>
      </c>
      <c r="BH4262">
        <v>70291200</v>
      </c>
      <c r="BI4262">
        <v>18420005</v>
      </c>
      <c r="BJ4262">
        <v>17797552</v>
      </c>
      <c r="BK4262">
        <v>28349120</v>
      </c>
      <c r="BL4262">
        <v>0</v>
      </c>
      <c r="BM4262">
        <v>0</v>
      </c>
      <c r="BN4262">
        <v>4575697</v>
      </c>
      <c r="BO4262">
        <v>40858882</v>
      </c>
      <c r="BP4262">
        <v>2530138</v>
      </c>
      <c r="BQ4262">
        <v>3183339</v>
      </c>
      <c r="BR4262">
        <v>186005933</v>
      </c>
      <c r="BS4262">
        <v>30344046</v>
      </c>
      <c r="BT4262">
        <v>9940111</v>
      </c>
      <c r="BU4262">
        <v>4444085</v>
      </c>
      <c r="BV4262">
        <v>23024234</v>
      </c>
      <c r="BW4262">
        <v>19782</v>
      </c>
      <c r="BX4262">
        <v>0</v>
      </c>
      <c r="BY4262">
        <v>2320413</v>
      </c>
      <c r="BZ4262">
        <v>28017536</v>
      </c>
      <c r="CA4262">
        <v>2741668</v>
      </c>
      <c r="CB4262">
        <v>2980952</v>
      </c>
      <c r="CC4262">
        <v>103832827</v>
      </c>
      <c r="CD4262">
        <v>2050308</v>
      </c>
      <c r="CE4262">
        <v>60794288</v>
      </c>
      <c r="CF4262">
        <v>23370519</v>
      </c>
      <c r="CG4262">
        <v>19659166</v>
      </c>
      <c r="CH4262">
        <v>44429960</v>
      </c>
      <c r="CI4262">
        <v>0</v>
      </c>
      <c r="CJ4262">
        <v>19782</v>
      </c>
      <c r="CK4262">
        <v>0</v>
      </c>
      <c r="CL4262">
        <v>6896110</v>
      </c>
      <c r="CM4262">
        <v>23998191</v>
      </c>
      <c r="CN4262">
        <v>0</v>
      </c>
      <c r="CO4262">
        <v>5271806</v>
      </c>
      <c r="CP4262">
        <v>0</v>
      </c>
      <c r="CQ4262">
        <v>0</v>
      </c>
      <c r="CR4262">
        <v>0</v>
      </c>
      <c r="CS4262">
        <v>4113983</v>
      </c>
      <c r="CT4262">
        <v>190604113</v>
      </c>
      <c r="CU4262">
        <v>0</v>
      </c>
      <c r="CV4262">
        <v>0</v>
      </c>
      <c r="CW4262">
        <v>0</v>
      </c>
      <c r="CX4262">
        <v>0</v>
      </c>
      <c r="CY4262">
        <v>0</v>
      </c>
      <c r="CZ4262">
        <v>39840958</v>
      </c>
      <c r="DA4262">
        <v>4989597</v>
      </c>
      <c r="DB4262">
        <v>2582471</v>
      </c>
      <c r="DC4262">
        <v>6943394</v>
      </c>
      <c r="DD4262">
        <v>0</v>
      </c>
      <c r="DE4262">
        <v>0</v>
      </c>
      <c r="DF4262">
        <v>0</v>
      </c>
      <c r="DG4262">
        <v>44878227</v>
      </c>
      <c r="DH4262">
        <v>0</v>
      </c>
      <c r="DI4262">
        <v>0</v>
      </c>
      <c r="DJ4262">
        <v>99234647</v>
      </c>
      <c r="DK4262">
        <v>454708</v>
      </c>
      <c r="DL4262">
        <v>89893938</v>
      </c>
      <c r="DM4262">
        <v>0</v>
      </c>
      <c r="DN4262">
        <v>15106</v>
      </c>
      <c r="DO4262">
        <v>0</v>
      </c>
      <c r="DP4262">
        <v>0</v>
      </c>
      <c r="DQ4262">
        <v>0</v>
      </c>
      <c r="DR4262">
        <v>0</v>
      </c>
      <c r="DS4262">
        <v>2379276</v>
      </c>
      <c r="DT4262">
        <v>313173501</v>
      </c>
      <c r="DU4262">
        <v>0</v>
      </c>
      <c r="DV4262">
        <v>0</v>
      </c>
      <c r="DW4262">
        <v>0</v>
      </c>
      <c r="DX4262">
        <v>0</v>
      </c>
      <c r="DY4262">
        <v>0</v>
      </c>
      <c r="DZ4262">
        <v>0</v>
      </c>
      <c r="EA4262">
        <v>0</v>
      </c>
      <c r="EB4262">
        <v>0</v>
      </c>
      <c r="EC4262">
        <v>0</v>
      </c>
      <c r="ED4262">
        <v>0</v>
      </c>
      <c r="EE4262">
        <v>0</v>
      </c>
      <c r="EF4262">
        <v>0</v>
      </c>
      <c r="EG4262">
        <v>0</v>
      </c>
    </row>
    <row r="4263" spans="1:137" x14ac:dyDescent="0.3">
      <c r="A4263">
        <v>106040962</v>
      </c>
      <c r="B4263" s="1" t="s">
        <v>599</v>
      </c>
      <c r="C4263">
        <v>2016</v>
      </c>
      <c r="D4263">
        <v>4</v>
      </c>
      <c r="E4263" s="2">
        <v>42644</v>
      </c>
      <c r="F4263" s="2" t="str">
        <f>TEXT(Master[[#This Row],[BEG_DATE]],"mmm")</f>
        <v>Oct</v>
      </c>
      <c r="G4263" s="2">
        <v>42735</v>
      </c>
      <c r="H4263" s="1" t="s">
        <v>135</v>
      </c>
      <c r="I4263" s="1" t="s">
        <v>310</v>
      </c>
      <c r="J4263">
        <v>1</v>
      </c>
      <c r="K4263" s="1"/>
      <c r="L4263">
        <v>219</v>
      </c>
      <c r="M4263" s="1" t="s">
        <v>165</v>
      </c>
      <c r="N4263" s="1" t="s">
        <v>138</v>
      </c>
      <c r="O4263" s="1" t="s">
        <v>158</v>
      </c>
      <c r="P4263" s="1" t="s">
        <v>600</v>
      </c>
      <c r="Q4263" s="1" t="s">
        <v>601</v>
      </c>
      <c r="R4263" s="1" t="s">
        <v>314</v>
      </c>
      <c r="S4263">
        <v>95926</v>
      </c>
      <c r="T4263" s="1"/>
      <c r="U4263" s="1" t="s">
        <v>602</v>
      </c>
      <c r="V4263">
        <v>298</v>
      </c>
      <c r="W4263">
        <v>277</v>
      </c>
      <c r="X4263">
        <v>218</v>
      </c>
      <c r="Y4263">
        <v>2130</v>
      </c>
      <c r="Z4263">
        <v>64</v>
      </c>
      <c r="AA4263">
        <v>283</v>
      </c>
      <c r="AB4263">
        <v>755</v>
      </c>
      <c r="AC4263">
        <v>3</v>
      </c>
      <c r="AD4263">
        <v>0</v>
      </c>
      <c r="AE4263">
        <v>155</v>
      </c>
      <c r="AF4263">
        <v>867</v>
      </c>
      <c r="AG4263">
        <v>0</v>
      </c>
      <c r="AH4263">
        <v>21</v>
      </c>
      <c r="AI4263">
        <v>4278</v>
      </c>
      <c r="AJ4263">
        <v>0</v>
      </c>
      <c r="AK4263">
        <v>10770</v>
      </c>
      <c r="AL4263">
        <v>436</v>
      </c>
      <c r="AM4263">
        <v>1334</v>
      </c>
      <c r="AN4263">
        <v>3555</v>
      </c>
      <c r="AO4263">
        <v>12</v>
      </c>
      <c r="AP4263">
        <v>0</v>
      </c>
      <c r="AQ4263">
        <v>536</v>
      </c>
      <c r="AR4263">
        <v>2905</v>
      </c>
      <c r="AS4263">
        <v>0</v>
      </c>
      <c r="AT4263">
        <v>49</v>
      </c>
      <c r="AU4263">
        <v>19597</v>
      </c>
      <c r="AV4263">
        <v>0</v>
      </c>
      <c r="AW4263">
        <v>25196</v>
      </c>
      <c r="AX4263">
        <v>807</v>
      </c>
      <c r="AY4263">
        <v>3585</v>
      </c>
      <c r="AZ4263">
        <v>19634</v>
      </c>
      <c r="BA4263">
        <v>15</v>
      </c>
      <c r="BB4263">
        <v>0</v>
      </c>
      <c r="BC4263">
        <v>5499</v>
      </c>
      <c r="BD4263">
        <v>20542</v>
      </c>
      <c r="BE4263">
        <v>28</v>
      </c>
      <c r="BF4263">
        <v>3805</v>
      </c>
      <c r="BG4263">
        <v>79111</v>
      </c>
      <c r="BH4263">
        <v>189369445</v>
      </c>
      <c r="BI4263">
        <v>7429866</v>
      </c>
      <c r="BJ4263">
        <v>22161574</v>
      </c>
      <c r="BK4263">
        <v>60771095</v>
      </c>
      <c r="BL4263">
        <v>526669</v>
      </c>
      <c r="BM4263">
        <v>0</v>
      </c>
      <c r="BN4263">
        <v>10681172</v>
      </c>
      <c r="BO4263">
        <v>58226468</v>
      </c>
      <c r="BP4263">
        <v>0</v>
      </c>
      <c r="BQ4263">
        <v>1463102</v>
      </c>
      <c r="BR4263">
        <v>350629391</v>
      </c>
      <c r="BS4263">
        <v>102456827</v>
      </c>
      <c r="BT4263">
        <v>4380771</v>
      </c>
      <c r="BU4263">
        <v>12308500</v>
      </c>
      <c r="BV4263">
        <v>53352240</v>
      </c>
      <c r="BW4263">
        <v>71619</v>
      </c>
      <c r="BX4263">
        <v>0</v>
      </c>
      <c r="BY4263">
        <v>15379225</v>
      </c>
      <c r="BZ4263">
        <v>69796419</v>
      </c>
      <c r="CA4263">
        <v>33645</v>
      </c>
      <c r="CB4263">
        <v>4546967</v>
      </c>
      <c r="CC4263">
        <v>262326213</v>
      </c>
      <c r="CD4263">
        <v>4815408</v>
      </c>
      <c r="CE4263">
        <v>244819612</v>
      </c>
      <c r="CF4263">
        <v>10731711</v>
      </c>
      <c r="CG4263">
        <v>21213372</v>
      </c>
      <c r="CH4263">
        <v>96637875</v>
      </c>
      <c r="CI4263">
        <v>0</v>
      </c>
      <c r="CJ4263">
        <v>542542</v>
      </c>
      <c r="CK4263">
        <v>0</v>
      </c>
      <c r="CL4263">
        <v>20082578</v>
      </c>
      <c r="CM4263">
        <v>70275679</v>
      </c>
      <c r="CN4263">
        <v>0</v>
      </c>
      <c r="CO4263">
        <v>3775342</v>
      </c>
      <c r="CP4263">
        <v>0</v>
      </c>
      <c r="CQ4263">
        <v>0</v>
      </c>
      <c r="CR4263">
        <v>0</v>
      </c>
      <c r="CS4263">
        <v>864918</v>
      </c>
      <c r="CT4263">
        <v>473759037</v>
      </c>
      <c r="CU4263">
        <v>0</v>
      </c>
      <c r="CV4263">
        <v>0</v>
      </c>
      <c r="CW4263">
        <v>0</v>
      </c>
      <c r="CX4263">
        <v>0</v>
      </c>
      <c r="CY4263">
        <v>0</v>
      </c>
      <c r="CZ4263">
        <v>46878447</v>
      </c>
      <c r="DA4263">
        <v>915048</v>
      </c>
      <c r="DB4263">
        <v>12192832</v>
      </c>
      <c r="DC4263">
        <v>17489597</v>
      </c>
      <c r="DD4263">
        <v>68982</v>
      </c>
      <c r="DE4263">
        <v>0</v>
      </c>
      <c r="DF4263">
        <v>5863013</v>
      </c>
      <c r="DG4263">
        <v>56991710</v>
      </c>
      <c r="DH4263">
        <v>0</v>
      </c>
      <c r="DI4263">
        <v>-1203062</v>
      </c>
      <c r="DJ4263">
        <v>139196567</v>
      </c>
      <c r="DK4263">
        <v>1521623</v>
      </c>
      <c r="DL4263">
        <v>141287748</v>
      </c>
      <c r="DM4263">
        <v>0</v>
      </c>
      <c r="DN4263">
        <v>2279045</v>
      </c>
      <c r="DO4263">
        <v>0</v>
      </c>
      <c r="DP4263">
        <v>0</v>
      </c>
      <c r="DQ4263">
        <v>0</v>
      </c>
      <c r="DR4263">
        <v>0</v>
      </c>
      <c r="DS4263">
        <v>5129853</v>
      </c>
      <c r="DT4263">
        <v>228188137</v>
      </c>
      <c r="DU4263">
        <v>0</v>
      </c>
      <c r="DV4263">
        <v>0</v>
      </c>
      <c r="DW4263">
        <v>0</v>
      </c>
      <c r="DX4263">
        <v>0</v>
      </c>
      <c r="DY4263">
        <v>0</v>
      </c>
      <c r="DZ4263">
        <v>0</v>
      </c>
      <c r="EA4263">
        <v>0</v>
      </c>
      <c r="EB4263">
        <v>0</v>
      </c>
      <c r="EC4263">
        <v>0</v>
      </c>
      <c r="ED4263">
        <v>0</v>
      </c>
      <c r="EE4263">
        <v>0</v>
      </c>
      <c r="EF4263">
        <v>0</v>
      </c>
      <c r="EG4263">
        <v>0</v>
      </c>
    </row>
    <row r="4264" spans="1:137" x14ac:dyDescent="0.3">
      <c r="A4264">
        <v>106110889</v>
      </c>
      <c r="B4264" s="1" t="s">
        <v>697</v>
      </c>
      <c r="C4264">
        <v>2016</v>
      </c>
      <c r="D4264">
        <v>4</v>
      </c>
      <c r="E4264" s="2">
        <v>42644</v>
      </c>
      <c r="F4264" s="2" t="str">
        <f>TEXT(Master[[#This Row],[BEG_DATE]],"mmm")</f>
        <v>Oct</v>
      </c>
      <c r="G4264" s="2">
        <v>42735</v>
      </c>
      <c r="H4264" s="1" t="s">
        <v>135</v>
      </c>
      <c r="I4264" s="1" t="s">
        <v>698</v>
      </c>
      <c r="J4264">
        <v>1</v>
      </c>
      <c r="K4264" s="1"/>
      <c r="L4264">
        <v>223</v>
      </c>
      <c r="M4264" s="1" t="s">
        <v>165</v>
      </c>
      <c r="N4264" s="1" t="s">
        <v>138</v>
      </c>
      <c r="O4264" s="1" t="s">
        <v>139</v>
      </c>
      <c r="P4264" s="1" t="s">
        <v>699</v>
      </c>
      <c r="Q4264" s="1" t="s">
        <v>700</v>
      </c>
      <c r="R4264" s="1" t="s">
        <v>701</v>
      </c>
      <c r="S4264">
        <v>95988</v>
      </c>
      <c r="T4264" s="1"/>
      <c r="U4264" s="1" t="s">
        <v>702</v>
      </c>
      <c r="V4264">
        <v>47</v>
      </c>
      <c r="W4264">
        <v>15</v>
      </c>
      <c r="X4264">
        <v>15</v>
      </c>
      <c r="Y4264">
        <v>41</v>
      </c>
      <c r="Z4264">
        <v>0</v>
      </c>
      <c r="AA4264">
        <v>12</v>
      </c>
      <c r="AB4264">
        <v>0</v>
      </c>
      <c r="AC4264">
        <v>0</v>
      </c>
      <c r="AD4264">
        <v>0</v>
      </c>
      <c r="AE4264">
        <v>2</v>
      </c>
      <c r="AF4264">
        <v>0</v>
      </c>
      <c r="AG4264">
        <v>0</v>
      </c>
      <c r="AH4264">
        <v>0</v>
      </c>
      <c r="AI4264">
        <v>55</v>
      </c>
      <c r="AJ4264">
        <v>0</v>
      </c>
      <c r="AK4264">
        <v>220</v>
      </c>
      <c r="AL4264">
        <v>0</v>
      </c>
      <c r="AM4264">
        <v>23</v>
      </c>
      <c r="AN4264">
        <v>0</v>
      </c>
      <c r="AO4264">
        <v>0</v>
      </c>
      <c r="AP4264">
        <v>0</v>
      </c>
      <c r="AQ4264">
        <v>7</v>
      </c>
      <c r="AR4264">
        <v>0</v>
      </c>
      <c r="AS4264">
        <v>0</v>
      </c>
      <c r="AT4264">
        <v>5</v>
      </c>
      <c r="AU4264">
        <v>255</v>
      </c>
      <c r="AV4264">
        <v>0</v>
      </c>
      <c r="AW4264">
        <v>5261</v>
      </c>
      <c r="AX4264">
        <v>0</v>
      </c>
      <c r="AY4264">
        <v>2861</v>
      </c>
      <c r="AZ4264">
        <v>0</v>
      </c>
      <c r="BA4264">
        <v>269</v>
      </c>
      <c r="BB4264">
        <v>0</v>
      </c>
      <c r="BC4264">
        <v>2431</v>
      </c>
      <c r="BD4264">
        <v>0</v>
      </c>
      <c r="BE4264">
        <v>0</v>
      </c>
      <c r="BF4264">
        <v>2531</v>
      </c>
      <c r="BG4264">
        <v>13353</v>
      </c>
      <c r="BH4264">
        <v>531087</v>
      </c>
      <c r="BI4264">
        <v>0</v>
      </c>
      <c r="BJ4264">
        <v>106217</v>
      </c>
      <c r="BK4264">
        <v>0</v>
      </c>
      <c r="BL4264">
        <v>0</v>
      </c>
      <c r="BM4264">
        <v>0</v>
      </c>
      <c r="BN4264">
        <v>40811</v>
      </c>
      <c r="BO4264">
        <v>0</v>
      </c>
      <c r="BP4264">
        <v>0</v>
      </c>
      <c r="BQ4264">
        <v>30001</v>
      </c>
      <c r="BR4264">
        <v>708116</v>
      </c>
      <c r="BS4264">
        <v>2194224</v>
      </c>
      <c r="BT4264">
        <v>0</v>
      </c>
      <c r="BU4264">
        <v>1994749</v>
      </c>
      <c r="BV4264">
        <v>0</v>
      </c>
      <c r="BW4264">
        <v>119251</v>
      </c>
      <c r="BX4264">
        <v>0</v>
      </c>
      <c r="BY4264">
        <v>768316</v>
      </c>
      <c r="BZ4264">
        <v>0</v>
      </c>
      <c r="CA4264">
        <v>0</v>
      </c>
      <c r="CB4264">
        <v>275642</v>
      </c>
      <c r="CC4264">
        <v>5352182</v>
      </c>
      <c r="CD4264">
        <v>264917</v>
      </c>
      <c r="CE4264">
        <v>1856251</v>
      </c>
      <c r="CF4264">
        <v>0</v>
      </c>
      <c r="CG4264">
        <v>1032581</v>
      </c>
      <c r="CH4264">
        <v>0</v>
      </c>
      <c r="CI4264">
        <v>0</v>
      </c>
      <c r="CJ4264">
        <v>15264</v>
      </c>
      <c r="CK4264">
        <v>0</v>
      </c>
      <c r="CL4264">
        <v>591180</v>
      </c>
      <c r="CM4264">
        <v>0</v>
      </c>
      <c r="CN4264">
        <v>0</v>
      </c>
      <c r="CO4264">
        <v>0</v>
      </c>
      <c r="CP4264">
        <v>0</v>
      </c>
      <c r="CQ4264">
        <v>0</v>
      </c>
      <c r="CR4264">
        <v>0</v>
      </c>
      <c r="CS4264">
        <v>0</v>
      </c>
      <c r="CT4264">
        <v>3760193</v>
      </c>
      <c r="CU4264">
        <v>0</v>
      </c>
      <c r="CV4264">
        <v>0</v>
      </c>
      <c r="CW4264">
        <v>0</v>
      </c>
      <c r="CX4264">
        <v>0</v>
      </c>
      <c r="CY4264">
        <v>0</v>
      </c>
      <c r="CZ4264">
        <v>869060</v>
      </c>
      <c r="DA4264">
        <v>0</v>
      </c>
      <c r="DB4264">
        <v>1068385</v>
      </c>
      <c r="DC4264">
        <v>0</v>
      </c>
      <c r="DD4264">
        <v>103987</v>
      </c>
      <c r="DE4264">
        <v>0</v>
      </c>
      <c r="DF4264">
        <v>217947</v>
      </c>
      <c r="DG4264">
        <v>0</v>
      </c>
      <c r="DH4264">
        <v>0</v>
      </c>
      <c r="DI4264">
        <v>40726</v>
      </c>
      <c r="DJ4264">
        <v>2300105</v>
      </c>
      <c r="DK4264">
        <v>218498</v>
      </c>
      <c r="DL4264">
        <v>4104547</v>
      </c>
      <c r="DM4264">
        <v>0</v>
      </c>
      <c r="DN4264">
        <v>0</v>
      </c>
      <c r="DO4264">
        <v>0</v>
      </c>
      <c r="DP4264">
        <v>0</v>
      </c>
      <c r="DQ4264">
        <v>0</v>
      </c>
      <c r="DR4264">
        <v>0</v>
      </c>
      <c r="DS4264">
        <v>160685</v>
      </c>
      <c r="DT4264">
        <v>3895484</v>
      </c>
      <c r="DU4264">
        <v>0</v>
      </c>
      <c r="DV4264">
        <v>0</v>
      </c>
      <c r="DW4264">
        <v>0</v>
      </c>
      <c r="DX4264">
        <v>0</v>
      </c>
      <c r="DY4264">
        <v>0</v>
      </c>
      <c r="DZ4264">
        <v>0</v>
      </c>
      <c r="EA4264">
        <v>0</v>
      </c>
      <c r="EB4264">
        <v>0</v>
      </c>
      <c r="EC4264">
        <v>0</v>
      </c>
      <c r="ED4264">
        <v>0</v>
      </c>
      <c r="EE4264">
        <v>0</v>
      </c>
      <c r="EF4264">
        <v>0</v>
      </c>
      <c r="EG4264">
        <v>0</v>
      </c>
    </row>
    <row r="4265" spans="1:137" x14ac:dyDescent="0.3">
      <c r="A4265">
        <v>106190949</v>
      </c>
      <c r="B4265" s="1" t="s">
        <v>758</v>
      </c>
      <c r="C4265">
        <v>2016</v>
      </c>
      <c r="D4265">
        <v>4</v>
      </c>
      <c r="E4265" s="2">
        <v>42644</v>
      </c>
      <c r="F4265" s="2" t="str">
        <f>TEXT(Master[[#This Row],[BEG_DATE]],"mmm")</f>
        <v>Oct</v>
      </c>
      <c r="G4265" s="2">
        <v>42735</v>
      </c>
      <c r="H4265" s="1" t="s">
        <v>135</v>
      </c>
      <c r="I4265" s="1" t="s">
        <v>171</v>
      </c>
      <c r="J4265">
        <v>11</v>
      </c>
      <c r="K4265" s="1"/>
      <c r="L4265">
        <v>903</v>
      </c>
      <c r="M4265" s="1" t="s">
        <v>165</v>
      </c>
      <c r="N4265" s="1" t="s">
        <v>138</v>
      </c>
      <c r="O4265" s="1" t="s">
        <v>158</v>
      </c>
      <c r="P4265" s="1" t="s">
        <v>759</v>
      </c>
      <c r="Q4265" s="1" t="s">
        <v>760</v>
      </c>
      <c r="R4265" s="1" t="s">
        <v>761</v>
      </c>
      <c r="S4265">
        <v>91355</v>
      </c>
      <c r="T4265" s="1"/>
      <c r="U4265" s="1" t="s">
        <v>762</v>
      </c>
      <c r="V4265">
        <v>238</v>
      </c>
      <c r="W4265">
        <v>232</v>
      </c>
      <c r="X4265">
        <v>156</v>
      </c>
      <c r="Y4265">
        <v>838</v>
      </c>
      <c r="Z4265">
        <v>444</v>
      </c>
      <c r="AA4265">
        <v>321</v>
      </c>
      <c r="AB4265">
        <v>294</v>
      </c>
      <c r="AC4265">
        <v>0</v>
      </c>
      <c r="AD4265">
        <v>0</v>
      </c>
      <c r="AE4265">
        <v>71</v>
      </c>
      <c r="AF4265">
        <v>1065</v>
      </c>
      <c r="AG4265">
        <v>5</v>
      </c>
      <c r="AH4265">
        <v>27</v>
      </c>
      <c r="AI4265">
        <v>3065</v>
      </c>
      <c r="AJ4265">
        <v>0</v>
      </c>
      <c r="AK4265">
        <v>5240</v>
      </c>
      <c r="AL4265">
        <v>2090</v>
      </c>
      <c r="AM4265">
        <v>1268</v>
      </c>
      <c r="AN4265">
        <v>985</v>
      </c>
      <c r="AO4265">
        <v>0</v>
      </c>
      <c r="AP4265">
        <v>0</v>
      </c>
      <c r="AQ4265">
        <v>248</v>
      </c>
      <c r="AR4265">
        <v>4215</v>
      </c>
      <c r="AS4265">
        <v>25</v>
      </c>
      <c r="AT4265">
        <v>142</v>
      </c>
      <c r="AU4265">
        <v>14213</v>
      </c>
      <c r="AV4265">
        <v>0</v>
      </c>
      <c r="AW4265">
        <v>5915</v>
      </c>
      <c r="AX4265">
        <v>1562</v>
      </c>
      <c r="AY4265">
        <v>1945</v>
      </c>
      <c r="AZ4265">
        <v>4910</v>
      </c>
      <c r="BA4265">
        <v>9</v>
      </c>
      <c r="BB4265">
        <v>0</v>
      </c>
      <c r="BC4265">
        <v>980</v>
      </c>
      <c r="BD4265">
        <v>12023</v>
      </c>
      <c r="BE4265">
        <v>191</v>
      </c>
      <c r="BF4265">
        <v>1084</v>
      </c>
      <c r="BG4265">
        <v>28619</v>
      </c>
      <c r="BH4265">
        <v>75466840</v>
      </c>
      <c r="BI4265">
        <v>37058310</v>
      </c>
      <c r="BJ4265">
        <v>15731334</v>
      </c>
      <c r="BK4265">
        <v>16713293</v>
      </c>
      <c r="BL4265">
        <v>0</v>
      </c>
      <c r="BM4265">
        <v>0</v>
      </c>
      <c r="BN4265">
        <v>5268794</v>
      </c>
      <c r="BO4265">
        <v>65863347</v>
      </c>
      <c r="BP4265">
        <v>409375</v>
      </c>
      <c r="BQ4265">
        <v>2319792</v>
      </c>
      <c r="BR4265">
        <v>218831085</v>
      </c>
      <c r="BS4265">
        <v>30542128</v>
      </c>
      <c r="BT4265">
        <v>18343576</v>
      </c>
      <c r="BU4265">
        <v>9327901</v>
      </c>
      <c r="BV4265">
        <v>22051804</v>
      </c>
      <c r="BW4265">
        <v>46213</v>
      </c>
      <c r="BX4265">
        <v>0</v>
      </c>
      <c r="BY4265">
        <v>4762387</v>
      </c>
      <c r="BZ4265">
        <v>64955244</v>
      </c>
      <c r="CA4265">
        <v>969210</v>
      </c>
      <c r="CB4265">
        <v>5492191</v>
      </c>
      <c r="CC4265">
        <v>156490654</v>
      </c>
      <c r="CD4265">
        <v>1004721</v>
      </c>
      <c r="CE4265">
        <v>93968456</v>
      </c>
      <c r="CF4265">
        <v>43854867</v>
      </c>
      <c r="CG4265">
        <v>19992628</v>
      </c>
      <c r="CH4265">
        <v>35666520</v>
      </c>
      <c r="CI4265">
        <v>0</v>
      </c>
      <c r="CJ4265">
        <v>43505</v>
      </c>
      <c r="CK4265">
        <v>0</v>
      </c>
      <c r="CL4265">
        <v>7977282</v>
      </c>
      <c r="CM4265">
        <v>83558011</v>
      </c>
      <c r="CN4265">
        <v>0</v>
      </c>
      <c r="CO4265">
        <v>1197024</v>
      </c>
      <c r="CP4265">
        <v>0</v>
      </c>
      <c r="CQ4265">
        <v>0</v>
      </c>
      <c r="CR4265">
        <v>0</v>
      </c>
      <c r="CS4265">
        <v>6783137</v>
      </c>
      <c r="CT4265">
        <v>294046151</v>
      </c>
      <c r="CU4265">
        <v>0</v>
      </c>
      <c r="CV4265">
        <v>0</v>
      </c>
      <c r="CW4265">
        <v>0</v>
      </c>
      <c r="CX4265">
        <v>0</v>
      </c>
      <c r="CY4265">
        <v>0</v>
      </c>
      <c r="CZ4265">
        <v>12040512</v>
      </c>
      <c r="DA4265">
        <v>11547019</v>
      </c>
      <c r="DB4265">
        <v>5066607</v>
      </c>
      <c r="DC4265">
        <v>3098577</v>
      </c>
      <c r="DD4265">
        <v>2708</v>
      </c>
      <c r="DE4265">
        <v>0</v>
      </c>
      <c r="DF4265">
        <v>2053899</v>
      </c>
      <c r="DG4265">
        <v>46255859</v>
      </c>
      <c r="DH4265">
        <v>181561</v>
      </c>
      <c r="DI4265">
        <v>1028846</v>
      </c>
      <c r="DJ4265">
        <v>81275588</v>
      </c>
      <c r="DK4265">
        <v>3124076</v>
      </c>
      <c r="DL4265">
        <v>81645195</v>
      </c>
      <c r="DM4265">
        <v>0</v>
      </c>
      <c r="DN4265">
        <v>2302026</v>
      </c>
      <c r="DO4265">
        <v>0</v>
      </c>
      <c r="DP4265">
        <v>0</v>
      </c>
      <c r="DQ4265">
        <v>0</v>
      </c>
      <c r="DR4265">
        <v>0</v>
      </c>
      <c r="DS4265">
        <v>7351286</v>
      </c>
      <c r="DT4265">
        <v>193470627</v>
      </c>
      <c r="DU4265">
        <v>0</v>
      </c>
      <c r="DV4265">
        <v>0</v>
      </c>
      <c r="DW4265">
        <v>0</v>
      </c>
      <c r="DX4265">
        <v>0</v>
      </c>
      <c r="DY4265">
        <v>0</v>
      </c>
      <c r="DZ4265">
        <v>0</v>
      </c>
      <c r="EA4265">
        <v>0</v>
      </c>
      <c r="EB4265">
        <v>0</v>
      </c>
      <c r="EC4265">
        <v>0</v>
      </c>
      <c r="ED4265">
        <v>0</v>
      </c>
      <c r="EE4265">
        <v>0</v>
      </c>
      <c r="EF4265">
        <v>0</v>
      </c>
      <c r="EG4265">
        <v>0</v>
      </c>
    </row>
    <row r="4266" spans="1:137" x14ac:dyDescent="0.3">
      <c r="A4266">
        <v>106190400</v>
      </c>
      <c r="B4266" s="1" t="s">
        <v>792</v>
      </c>
      <c r="C4266">
        <v>2016</v>
      </c>
      <c r="D4266">
        <v>4</v>
      </c>
      <c r="E4266" s="2">
        <v>42644</v>
      </c>
      <c r="F4266" s="2" t="str">
        <f>TEXT(Master[[#This Row],[BEG_DATE]],"mmm")</f>
        <v>Oct</v>
      </c>
      <c r="G4266" s="2">
        <v>42735</v>
      </c>
      <c r="H4266" s="1" t="s">
        <v>135</v>
      </c>
      <c r="I4266" s="1" t="s">
        <v>171</v>
      </c>
      <c r="J4266">
        <v>11</v>
      </c>
      <c r="K4266" s="1"/>
      <c r="L4266">
        <v>911</v>
      </c>
      <c r="M4266" s="1" t="s">
        <v>165</v>
      </c>
      <c r="N4266" s="1" t="s">
        <v>138</v>
      </c>
      <c r="O4266" s="1" t="s">
        <v>158</v>
      </c>
      <c r="P4266" s="1" t="s">
        <v>793</v>
      </c>
      <c r="Q4266" s="1" t="s">
        <v>794</v>
      </c>
      <c r="R4266" s="1" t="s">
        <v>242</v>
      </c>
      <c r="S4266">
        <v>91105</v>
      </c>
      <c r="T4266" s="1"/>
      <c r="U4266" s="1" t="s">
        <v>795</v>
      </c>
      <c r="V4266">
        <v>578</v>
      </c>
      <c r="W4266">
        <v>578</v>
      </c>
      <c r="X4266">
        <v>356</v>
      </c>
      <c r="Y4266">
        <v>1967</v>
      </c>
      <c r="Z4266">
        <v>1129</v>
      </c>
      <c r="AA4266">
        <v>482</v>
      </c>
      <c r="AB4266">
        <v>659</v>
      </c>
      <c r="AC4266">
        <v>15</v>
      </c>
      <c r="AD4266">
        <v>0</v>
      </c>
      <c r="AE4266">
        <v>99</v>
      </c>
      <c r="AF4266">
        <v>2820</v>
      </c>
      <c r="AG4266">
        <v>15</v>
      </c>
      <c r="AH4266">
        <v>238</v>
      </c>
      <c r="AI4266">
        <v>7424</v>
      </c>
      <c r="AJ4266">
        <v>0</v>
      </c>
      <c r="AK4266">
        <v>10155</v>
      </c>
      <c r="AL4266">
        <v>5328</v>
      </c>
      <c r="AM4266">
        <v>3173</v>
      </c>
      <c r="AN4266">
        <v>2609</v>
      </c>
      <c r="AO4266">
        <v>43</v>
      </c>
      <c r="AP4266">
        <v>0</v>
      </c>
      <c r="AQ4266">
        <v>340</v>
      </c>
      <c r="AR4266">
        <v>10288</v>
      </c>
      <c r="AS4266">
        <v>37</v>
      </c>
      <c r="AT4266">
        <v>730</v>
      </c>
      <c r="AU4266">
        <v>32703</v>
      </c>
      <c r="AV4266">
        <v>0</v>
      </c>
      <c r="AW4266">
        <v>9550</v>
      </c>
      <c r="AX4266">
        <v>2145</v>
      </c>
      <c r="AY4266">
        <v>1596</v>
      </c>
      <c r="AZ4266">
        <v>3988</v>
      </c>
      <c r="BA4266">
        <v>17</v>
      </c>
      <c r="BB4266">
        <v>0</v>
      </c>
      <c r="BC4266">
        <v>1446</v>
      </c>
      <c r="BD4266">
        <v>17460</v>
      </c>
      <c r="BE4266">
        <v>106</v>
      </c>
      <c r="BF4266">
        <v>1866</v>
      </c>
      <c r="BG4266">
        <v>38174</v>
      </c>
      <c r="BH4266">
        <v>185005797</v>
      </c>
      <c r="BI4266">
        <v>105481234</v>
      </c>
      <c r="BJ4266">
        <v>38799085</v>
      </c>
      <c r="BK4266">
        <v>52354069</v>
      </c>
      <c r="BL4266">
        <v>1757225</v>
      </c>
      <c r="BM4266">
        <v>0</v>
      </c>
      <c r="BN4266">
        <v>8045147</v>
      </c>
      <c r="BO4266">
        <v>187601135</v>
      </c>
      <c r="BP4266">
        <v>571269</v>
      </c>
      <c r="BQ4266">
        <v>11143750</v>
      </c>
      <c r="BR4266">
        <v>590758711</v>
      </c>
      <c r="BS4266">
        <v>33734330</v>
      </c>
      <c r="BT4266">
        <v>22622913</v>
      </c>
      <c r="BU4266">
        <v>5634609</v>
      </c>
      <c r="BV4266">
        <v>18201895</v>
      </c>
      <c r="BW4266">
        <v>562847</v>
      </c>
      <c r="BX4266">
        <v>0</v>
      </c>
      <c r="BY4266">
        <v>2852842</v>
      </c>
      <c r="BZ4266">
        <v>57166831</v>
      </c>
      <c r="CA4266">
        <v>493275</v>
      </c>
      <c r="CB4266">
        <v>7719738</v>
      </c>
      <c r="CC4266">
        <v>148989280</v>
      </c>
      <c r="CD4266">
        <v>18218981</v>
      </c>
      <c r="CE4266">
        <v>184007671</v>
      </c>
      <c r="CF4266">
        <v>104215173</v>
      </c>
      <c r="CG4266">
        <v>-10729265</v>
      </c>
      <c r="CH4266">
        <v>62333024</v>
      </c>
      <c r="CI4266">
        <v>0</v>
      </c>
      <c r="CJ4266">
        <v>2290974</v>
      </c>
      <c r="CK4266">
        <v>0</v>
      </c>
      <c r="CL4266">
        <v>7703907</v>
      </c>
      <c r="CM4266">
        <v>169329278</v>
      </c>
      <c r="CN4266">
        <v>0</v>
      </c>
      <c r="CO4266">
        <v>1064544</v>
      </c>
      <c r="CP4266">
        <v>0</v>
      </c>
      <c r="CQ4266">
        <v>0</v>
      </c>
      <c r="CR4266">
        <v>0</v>
      </c>
      <c r="CS4266">
        <v>0</v>
      </c>
      <c r="CT4266">
        <v>538434287</v>
      </c>
      <c r="CU4266">
        <v>0</v>
      </c>
      <c r="CV4266">
        <v>0</v>
      </c>
      <c r="CW4266">
        <v>0</v>
      </c>
      <c r="CX4266">
        <v>0</v>
      </c>
      <c r="CY4266">
        <v>0</v>
      </c>
      <c r="CZ4266">
        <v>34732456</v>
      </c>
      <c r="DA4266">
        <v>23888974</v>
      </c>
      <c r="DB4266">
        <v>55162959</v>
      </c>
      <c r="DC4266">
        <v>8222940</v>
      </c>
      <c r="DD4266">
        <v>29098</v>
      </c>
      <c r="DE4266">
        <v>0</v>
      </c>
      <c r="DF4266">
        <v>3194082</v>
      </c>
      <c r="DG4266">
        <v>75438688</v>
      </c>
      <c r="DH4266">
        <v>0</v>
      </c>
      <c r="DI4266">
        <v>644507</v>
      </c>
      <c r="DJ4266">
        <v>201313704</v>
      </c>
      <c r="DK4266">
        <v>4622701</v>
      </c>
      <c r="DL4266">
        <v>213330107</v>
      </c>
      <c r="DM4266">
        <v>0</v>
      </c>
      <c r="DN4266">
        <v>4238388</v>
      </c>
      <c r="DO4266">
        <v>0</v>
      </c>
      <c r="DP4266">
        <v>0</v>
      </c>
      <c r="DQ4266">
        <v>0</v>
      </c>
      <c r="DR4266">
        <v>0</v>
      </c>
      <c r="DS4266">
        <v>2919160</v>
      </c>
      <c r="DT4266">
        <v>424873306</v>
      </c>
      <c r="DU4266">
        <v>0</v>
      </c>
      <c r="DV4266">
        <v>0</v>
      </c>
      <c r="DW4266">
        <v>0</v>
      </c>
      <c r="DX4266">
        <v>0</v>
      </c>
      <c r="DY4266">
        <v>0</v>
      </c>
      <c r="DZ4266">
        <v>0</v>
      </c>
      <c r="EA4266">
        <v>0</v>
      </c>
      <c r="EB4266">
        <v>0</v>
      </c>
      <c r="EC4266">
        <v>0</v>
      </c>
      <c r="ED4266">
        <v>0</v>
      </c>
      <c r="EE4266">
        <v>0</v>
      </c>
      <c r="EF4266">
        <v>0</v>
      </c>
      <c r="EG4266">
        <v>0</v>
      </c>
    </row>
    <row r="4267" spans="1:137" x14ac:dyDescent="0.3">
      <c r="A4267">
        <v>106331216</v>
      </c>
      <c r="B4267" s="1" t="s">
        <v>813</v>
      </c>
      <c r="C4267">
        <v>2016</v>
      </c>
      <c r="D4267">
        <v>4</v>
      </c>
      <c r="E4267" s="2">
        <v>42644</v>
      </c>
      <c r="F4267" s="2" t="str">
        <f>TEXT(Master[[#This Row],[BEG_DATE]],"mmm")</f>
        <v>Oct</v>
      </c>
      <c r="G4267" s="2">
        <v>42735</v>
      </c>
      <c r="H4267" s="1" t="s">
        <v>135</v>
      </c>
      <c r="I4267" s="1" t="s">
        <v>483</v>
      </c>
      <c r="J4267">
        <v>12</v>
      </c>
      <c r="K4267" s="1"/>
      <c r="L4267">
        <v>1103</v>
      </c>
      <c r="M4267" s="1" t="s">
        <v>188</v>
      </c>
      <c r="N4267" s="1" t="s">
        <v>138</v>
      </c>
      <c r="O4267" s="1" t="s">
        <v>158</v>
      </c>
      <c r="P4267" s="1" t="s">
        <v>814</v>
      </c>
      <c r="Q4267" s="1" t="s">
        <v>815</v>
      </c>
      <c r="R4267" s="1" t="s">
        <v>816</v>
      </c>
      <c r="S4267">
        <v>92201</v>
      </c>
      <c r="T4267" s="1"/>
      <c r="U4267" s="1" t="s">
        <v>817</v>
      </c>
      <c r="V4267">
        <v>145</v>
      </c>
      <c r="W4267">
        <v>145</v>
      </c>
      <c r="X4267">
        <v>53</v>
      </c>
      <c r="Y4267">
        <v>258</v>
      </c>
      <c r="Z4267">
        <v>240</v>
      </c>
      <c r="AA4267">
        <v>298</v>
      </c>
      <c r="AB4267">
        <v>700</v>
      </c>
      <c r="AC4267">
        <v>3</v>
      </c>
      <c r="AD4267">
        <v>0</v>
      </c>
      <c r="AE4267">
        <v>4</v>
      </c>
      <c r="AF4267">
        <v>208</v>
      </c>
      <c r="AG4267">
        <v>7</v>
      </c>
      <c r="AH4267">
        <v>22</v>
      </c>
      <c r="AI4267">
        <v>1740</v>
      </c>
      <c r="AJ4267">
        <v>0</v>
      </c>
      <c r="AK4267">
        <v>1159</v>
      </c>
      <c r="AL4267">
        <v>686</v>
      </c>
      <c r="AM4267">
        <v>757</v>
      </c>
      <c r="AN4267">
        <v>1680</v>
      </c>
      <c r="AO4267">
        <v>5</v>
      </c>
      <c r="AP4267">
        <v>0</v>
      </c>
      <c r="AQ4267">
        <v>5</v>
      </c>
      <c r="AR4267">
        <v>465</v>
      </c>
      <c r="AS4267">
        <v>21</v>
      </c>
      <c r="AT4267">
        <v>58</v>
      </c>
      <c r="AU4267">
        <v>4836</v>
      </c>
      <c r="AV4267">
        <v>0</v>
      </c>
      <c r="AW4267">
        <v>933</v>
      </c>
      <c r="AX4267">
        <v>827</v>
      </c>
      <c r="AY4267">
        <v>1545</v>
      </c>
      <c r="AZ4267">
        <v>6272</v>
      </c>
      <c r="BA4267">
        <v>82</v>
      </c>
      <c r="BB4267">
        <v>0</v>
      </c>
      <c r="BC4267">
        <v>171</v>
      </c>
      <c r="BD4267">
        <v>2135</v>
      </c>
      <c r="BE4267">
        <v>14</v>
      </c>
      <c r="BF4267">
        <v>852</v>
      </c>
      <c r="BG4267">
        <v>12831</v>
      </c>
      <c r="BH4267">
        <v>31982581</v>
      </c>
      <c r="BI4267">
        <v>23477086</v>
      </c>
      <c r="BJ4267">
        <v>18126944</v>
      </c>
      <c r="BK4267">
        <v>42198142</v>
      </c>
      <c r="BL4267">
        <v>102854</v>
      </c>
      <c r="BM4267">
        <v>0</v>
      </c>
      <c r="BN4267">
        <v>161020</v>
      </c>
      <c r="BO4267">
        <v>14605417</v>
      </c>
      <c r="BP4267">
        <v>610489</v>
      </c>
      <c r="BQ4267">
        <v>1819178</v>
      </c>
      <c r="BR4267">
        <v>133083711</v>
      </c>
      <c r="BS4267">
        <v>11149618</v>
      </c>
      <c r="BT4267">
        <v>10370527</v>
      </c>
      <c r="BU4267">
        <v>8260889</v>
      </c>
      <c r="BV4267">
        <v>39441258</v>
      </c>
      <c r="BW4267">
        <v>598416</v>
      </c>
      <c r="BX4267">
        <v>0</v>
      </c>
      <c r="BY4267">
        <v>1633537</v>
      </c>
      <c r="BZ4267">
        <v>19602453</v>
      </c>
      <c r="CA4267">
        <v>79633</v>
      </c>
      <c r="CB4267">
        <v>4438106</v>
      </c>
      <c r="CC4267">
        <v>95574437</v>
      </c>
      <c r="CD4267">
        <v>1136558</v>
      </c>
      <c r="CE4267">
        <v>38391129</v>
      </c>
      <c r="CF4267">
        <v>29844973</v>
      </c>
      <c r="CG4267">
        <v>19910801</v>
      </c>
      <c r="CH4267">
        <v>68594452</v>
      </c>
      <c r="CI4267">
        <v>-594978</v>
      </c>
      <c r="CJ4267">
        <v>674370</v>
      </c>
      <c r="CK4267">
        <v>0</v>
      </c>
      <c r="CL4267">
        <v>1151084</v>
      </c>
      <c r="CM4267">
        <v>27149914</v>
      </c>
      <c r="CN4267">
        <v>0</v>
      </c>
      <c r="CO4267">
        <v>690122</v>
      </c>
      <c r="CP4267">
        <v>0</v>
      </c>
      <c r="CQ4267">
        <v>0</v>
      </c>
      <c r="CR4267">
        <v>0</v>
      </c>
      <c r="CS4267">
        <v>5085133</v>
      </c>
      <c r="CT4267">
        <v>192033558</v>
      </c>
      <c r="CU4267">
        <v>0</v>
      </c>
      <c r="CV4267">
        <v>0</v>
      </c>
      <c r="CW4267">
        <v>0</v>
      </c>
      <c r="CX4267">
        <v>0</v>
      </c>
      <c r="CY4267">
        <v>0</v>
      </c>
      <c r="CZ4267">
        <v>4741070</v>
      </c>
      <c r="DA4267">
        <v>4002640</v>
      </c>
      <c r="DB4267">
        <v>7072010</v>
      </c>
      <c r="DC4267">
        <v>13044948</v>
      </c>
      <c r="DD4267">
        <v>26900</v>
      </c>
      <c r="DE4267">
        <v>0</v>
      </c>
      <c r="DF4267">
        <v>619116</v>
      </c>
      <c r="DG4267">
        <v>6635389</v>
      </c>
      <c r="DH4267">
        <v>0</v>
      </c>
      <c r="DI4267">
        <v>482517</v>
      </c>
      <c r="DJ4267">
        <v>36624590</v>
      </c>
      <c r="DK4267">
        <v>10392</v>
      </c>
      <c r="DL4267">
        <v>40736061</v>
      </c>
      <c r="DM4267">
        <v>0</v>
      </c>
      <c r="DN4267">
        <v>-4310</v>
      </c>
      <c r="DO4267">
        <v>0</v>
      </c>
      <c r="DP4267">
        <v>0</v>
      </c>
      <c r="DQ4267">
        <v>0</v>
      </c>
      <c r="DR4267">
        <v>0</v>
      </c>
      <c r="DS4267">
        <v>430476</v>
      </c>
      <c r="DT4267">
        <v>26444628</v>
      </c>
      <c r="DU4267">
        <v>0</v>
      </c>
      <c r="DV4267">
        <v>0</v>
      </c>
      <c r="DW4267">
        <v>0</v>
      </c>
      <c r="DX4267">
        <v>0</v>
      </c>
      <c r="DY4267">
        <v>0</v>
      </c>
      <c r="DZ4267">
        <v>0</v>
      </c>
      <c r="EA4267">
        <v>0</v>
      </c>
      <c r="EB4267">
        <v>0</v>
      </c>
      <c r="EC4267">
        <v>0</v>
      </c>
      <c r="ED4267">
        <v>0</v>
      </c>
      <c r="EE4267">
        <v>5701039</v>
      </c>
      <c r="EF4267">
        <v>4229489</v>
      </c>
      <c r="EG4267">
        <v>8104184</v>
      </c>
    </row>
    <row r="4268" spans="1:137" x14ac:dyDescent="0.3">
      <c r="A4268">
        <v>106150736</v>
      </c>
      <c r="B4268" s="1" t="s">
        <v>944</v>
      </c>
      <c r="C4268">
        <v>2016</v>
      </c>
      <c r="D4268">
        <v>4</v>
      </c>
      <c r="E4268" s="2">
        <v>42644</v>
      </c>
      <c r="F4268" s="2" t="str">
        <f>TEXT(Master[[#This Row],[BEG_DATE]],"mmm")</f>
        <v>Oct</v>
      </c>
      <c r="G4268" s="2">
        <v>42735</v>
      </c>
      <c r="H4268" s="1" t="s">
        <v>135</v>
      </c>
      <c r="I4268" s="1" t="s">
        <v>136</v>
      </c>
      <c r="J4268">
        <v>9</v>
      </c>
      <c r="K4268" s="1"/>
      <c r="L4268">
        <v>617</v>
      </c>
      <c r="M4268" s="1" t="s">
        <v>214</v>
      </c>
      <c r="N4268" s="1" t="s">
        <v>138</v>
      </c>
      <c r="O4268" s="1" t="s">
        <v>215</v>
      </c>
      <c r="P4268" s="1" t="s">
        <v>945</v>
      </c>
      <c r="Q4268" s="1" t="s">
        <v>946</v>
      </c>
      <c r="R4268" s="1" t="s">
        <v>257</v>
      </c>
      <c r="S4268">
        <v>93306</v>
      </c>
      <c r="T4268" s="1"/>
      <c r="U4268" s="1" t="s">
        <v>947</v>
      </c>
      <c r="V4268">
        <v>222</v>
      </c>
      <c r="W4268">
        <v>204</v>
      </c>
      <c r="X4268">
        <v>159</v>
      </c>
      <c r="Y4268">
        <v>234</v>
      </c>
      <c r="Z4268">
        <v>44</v>
      </c>
      <c r="AA4268">
        <v>669</v>
      </c>
      <c r="AB4268">
        <v>1113</v>
      </c>
      <c r="AC4268">
        <v>72</v>
      </c>
      <c r="AD4268">
        <v>0</v>
      </c>
      <c r="AE4268">
        <v>152</v>
      </c>
      <c r="AF4268">
        <v>128</v>
      </c>
      <c r="AG4268">
        <v>0</v>
      </c>
      <c r="AH4268">
        <v>0</v>
      </c>
      <c r="AI4268">
        <v>2412</v>
      </c>
      <c r="AJ4268">
        <v>0</v>
      </c>
      <c r="AK4268">
        <v>1529</v>
      </c>
      <c r="AL4268">
        <v>257</v>
      </c>
      <c r="AM4268">
        <v>3832</v>
      </c>
      <c r="AN4268">
        <v>4691</v>
      </c>
      <c r="AO4268">
        <v>807</v>
      </c>
      <c r="AP4268">
        <v>0</v>
      </c>
      <c r="AQ4268">
        <v>886</v>
      </c>
      <c r="AR4268">
        <v>854</v>
      </c>
      <c r="AS4268">
        <v>0</v>
      </c>
      <c r="AT4268">
        <v>0</v>
      </c>
      <c r="AU4268">
        <v>12856</v>
      </c>
      <c r="AV4268">
        <v>0</v>
      </c>
      <c r="AW4268">
        <v>2913</v>
      </c>
      <c r="AX4268">
        <v>928</v>
      </c>
      <c r="AY4268">
        <v>13833</v>
      </c>
      <c r="AZ4268">
        <v>16934</v>
      </c>
      <c r="BA4268">
        <v>5519</v>
      </c>
      <c r="BB4268">
        <v>0</v>
      </c>
      <c r="BC4268">
        <v>3198</v>
      </c>
      <c r="BD4268">
        <v>3083</v>
      </c>
      <c r="BE4268">
        <v>0</v>
      </c>
      <c r="BF4268">
        <v>0</v>
      </c>
      <c r="BG4268">
        <v>46408</v>
      </c>
      <c r="BH4268">
        <v>12713523</v>
      </c>
      <c r="BI4268">
        <v>3229734</v>
      </c>
      <c r="BJ4268">
        <v>30297543</v>
      </c>
      <c r="BK4268">
        <v>42137426</v>
      </c>
      <c r="BL4268">
        <v>9521435</v>
      </c>
      <c r="BM4268">
        <v>0</v>
      </c>
      <c r="BN4268">
        <v>3524235</v>
      </c>
      <c r="BO4268">
        <v>7371276</v>
      </c>
      <c r="BP4268">
        <v>0</v>
      </c>
      <c r="BQ4268">
        <v>0</v>
      </c>
      <c r="BR4268">
        <v>108795172</v>
      </c>
      <c r="BS4268">
        <v>5317675</v>
      </c>
      <c r="BT4268">
        <v>991340</v>
      </c>
      <c r="BU4268">
        <v>25897978</v>
      </c>
      <c r="BV4268">
        <v>38710383</v>
      </c>
      <c r="BW4268">
        <v>7862862</v>
      </c>
      <c r="BX4268">
        <v>0</v>
      </c>
      <c r="BY4268">
        <v>4193247</v>
      </c>
      <c r="BZ4268">
        <v>4887505</v>
      </c>
      <c r="CA4268">
        <v>0</v>
      </c>
      <c r="CB4268">
        <v>0</v>
      </c>
      <c r="CC4268">
        <v>87860990</v>
      </c>
      <c r="CD4268">
        <v>126213</v>
      </c>
      <c r="CE4268">
        <v>10910774</v>
      </c>
      <c r="CF4268">
        <v>352743</v>
      </c>
      <c r="CG4268">
        <v>37292118</v>
      </c>
      <c r="CH4268">
        <v>5003632</v>
      </c>
      <c r="CI4268">
        <v>-1606432</v>
      </c>
      <c r="CJ4268">
        <v>15010858</v>
      </c>
      <c r="CK4268">
        <v>0</v>
      </c>
      <c r="CL4268">
        <v>29490230</v>
      </c>
      <c r="CM4268">
        <v>46843553</v>
      </c>
      <c r="CN4268">
        <v>0</v>
      </c>
      <c r="CO4268">
        <v>518618</v>
      </c>
      <c r="CP4268">
        <v>0</v>
      </c>
      <c r="CQ4268">
        <v>0</v>
      </c>
      <c r="CR4268">
        <v>0</v>
      </c>
      <c r="CS4268">
        <v>14296</v>
      </c>
      <c r="CT4268">
        <v>143956603</v>
      </c>
      <c r="CU4268">
        <v>0</v>
      </c>
      <c r="CV4268">
        <v>0</v>
      </c>
      <c r="CW4268">
        <v>0</v>
      </c>
      <c r="CX4268">
        <v>0</v>
      </c>
      <c r="CY4268">
        <v>0</v>
      </c>
      <c r="CZ4268">
        <v>7120424</v>
      </c>
      <c r="DA4268">
        <v>3742119</v>
      </c>
      <c r="DB4268">
        <v>18903403</v>
      </c>
      <c r="DC4268">
        <v>77450608</v>
      </c>
      <c r="DD4268">
        <v>1854821</v>
      </c>
      <c r="DE4268">
        <v>0</v>
      </c>
      <c r="DF4268">
        <v>-21787044</v>
      </c>
      <c r="DG4268">
        <v>-34584772</v>
      </c>
      <c r="DH4268">
        <v>0</v>
      </c>
      <c r="DI4268">
        <v>0</v>
      </c>
      <c r="DJ4268">
        <v>52699559</v>
      </c>
      <c r="DK4268">
        <v>2802028</v>
      </c>
      <c r="DL4268">
        <v>83460710</v>
      </c>
      <c r="DM4268">
        <v>0</v>
      </c>
      <c r="DN4268">
        <v>7141170</v>
      </c>
      <c r="DO4268">
        <v>0</v>
      </c>
      <c r="DP4268">
        <v>0</v>
      </c>
      <c r="DQ4268">
        <v>0</v>
      </c>
      <c r="DR4268">
        <v>0</v>
      </c>
      <c r="DS4268">
        <v>1889007</v>
      </c>
      <c r="DT4268">
        <v>48597364</v>
      </c>
      <c r="DU4268">
        <v>0</v>
      </c>
      <c r="DV4268">
        <v>0</v>
      </c>
      <c r="DW4268">
        <v>0</v>
      </c>
      <c r="DX4268">
        <v>0</v>
      </c>
      <c r="DY4268">
        <v>0</v>
      </c>
      <c r="DZ4268">
        <v>0</v>
      </c>
      <c r="EA4268">
        <v>0</v>
      </c>
      <c r="EB4268">
        <v>0</v>
      </c>
      <c r="EC4268">
        <v>0</v>
      </c>
      <c r="ED4268">
        <v>0</v>
      </c>
      <c r="EE4268">
        <v>0</v>
      </c>
      <c r="EF4268">
        <v>0</v>
      </c>
      <c r="EG4268">
        <v>0</v>
      </c>
    </row>
    <row r="4269" spans="1:137" x14ac:dyDescent="0.3">
      <c r="A4269">
        <v>106364502</v>
      </c>
      <c r="B4269" s="1" t="s">
        <v>1058</v>
      </c>
      <c r="C4269">
        <v>2016</v>
      </c>
      <c r="D4269">
        <v>4</v>
      </c>
      <c r="E4269" s="2">
        <v>42644</v>
      </c>
      <c r="F4269" s="2" t="str">
        <f>TEXT(Master[[#This Row],[BEG_DATE]],"mmm")</f>
        <v>Oct</v>
      </c>
      <c r="G4269" s="2">
        <v>42735</v>
      </c>
      <c r="H4269" s="1" t="s">
        <v>135</v>
      </c>
      <c r="I4269" s="1" t="s">
        <v>213</v>
      </c>
      <c r="J4269">
        <v>12</v>
      </c>
      <c r="K4269" s="1"/>
      <c r="L4269">
        <v>1209</v>
      </c>
      <c r="M4269" s="1" t="s">
        <v>165</v>
      </c>
      <c r="N4269" s="1" t="s">
        <v>138</v>
      </c>
      <c r="O4269" s="1" t="s">
        <v>215</v>
      </c>
      <c r="P4269" s="1" t="s">
        <v>1059</v>
      </c>
      <c r="Q4269" s="1" t="s">
        <v>1060</v>
      </c>
      <c r="R4269" s="1" t="s">
        <v>1061</v>
      </c>
      <c r="S4269">
        <v>92354</v>
      </c>
      <c r="T4269" s="1"/>
      <c r="U4269" s="1" t="s">
        <v>1057</v>
      </c>
      <c r="V4269">
        <v>343</v>
      </c>
      <c r="W4269">
        <v>343</v>
      </c>
      <c r="X4269">
        <v>231</v>
      </c>
      <c r="Y4269">
        <v>11</v>
      </c>
      <c r="Z4269">
        <v>1</v>
      </c>
      <c r="AA4269">
        <v>1487</v>
      </c>
      <c r="AB4269">
        <v>929</v>
      </c>
      <c r="AC4269">
        <v>0</v>
      </c>
      <c r="AD4269">
        <v>0</v>
      </c>
      <c r="AE4269">
        <v>239</v>
      </c>
      <c r="AF4269">
        <v>745</v>
      </c>
      <c r="AG4269">
        <v>0</v>
      </c>
      <c r="AH4269">
        <v>16</v>
      </c>
      <c r="AI4269">
        <v>3428</v>
      </c>
      <c r="AJ4269">
        <v>0</v>
      </c>
      <c r="AK4269">
        <v>34</v>
      </c>
      <c r="AL4269">
        <v>2</v>
      </c>
      <c r="AM4269">
        <v>12781</v>
      </c>
      <c r="AN4269">
        <v>3155</v>
      </c>
      <c r="AO4269">
        <v>0</v>
      </c>
      <c r="AP4269">
        <v>0</v>
      </c>
      <c r="AQ4269">
        <v>973</v>
      </c>
      <c r="AR4269">
        <v>3939</v>
      </c>
      <c r="AS4269">
        <v>0</v>
      </c>
      <c r="AT4269">
        <v>37</v>
      </c>
      <c r="AU4269">
        <v>20921</v>
      </c>
      <c r="AV4269">
        <v>0</v>
      </c>
      <c r="AW4269">
        <v>70</v>
      </c>
      <c r="AX4269">
        <v>27</v>
      </c>
      <c r="AY4269">
        <v>2640</v>
      </c>
      <c r="AZ4269">
        <v>11755</v>
      </c>
      <c r="BA4269">
        <v>1</v>
      </c>
      <c r="BB4269">
        <v>0</v>
      </c>
      <c r="BC4269">
        <v>1918</v>
      </c>
      <c r="BD4269">
        <v>3904</v>
      </c>
      <c r="BE4269">
        <v>0</v>
      </c>
      <c r="BF4269">
        <v>245</v>
      </c>
      <c r="BG4269">
        <v>20560</v>
      </c>
      <c r="BH4269">
        <v>432233</v>
      </c>
      <c r="BI4269">
        <v>39719</v>
      </c>
      <c r="BJ4269">
        <v>283609007</v>
      </c>
      <c r="BK4269">
        <v>43875861</v>
      </c>
      <c r="BL4269">
        <v>0</v>
      </c>
      <c r="BM4269">
        <v>0</v>
      </c>
      <c r="BN4269">
        <v>14840704</v>
      </c>
      <c r="BO4269">
        <v>80066080</v>
      </c>
      <c r="BP4269">
        <v>0</v>
      </c>
      <c r="BQ4269">
        <v>788985</v>
      </c>
      <c r="BR4269">
        <v>423652589</v>
      </c>
      <c r="BS4269">
        <v>117308</v>
      </c>
      <c r="BT4269">
        <v>19603</v>
      </c>
      <c r="BU4269">
        <v>17821315</v>
      </c>
      <c r="BV4269">
        <v>10941002</v>
      </c>
      <c r="BW4269">
        <v>724</v>
      </c>
      <c r="BX4269">
        <v>0</v>
      </c>
      <c r="BY4269">
        <v>3432964</v>
      </c>
      <c r="BZ4269">
        <v>9669448</v>
      </c>
      <c r="CA4269">
        <v>0</v>
      </c>
      <c r="CB4269">
        <v>246772</v>
      </c>
      <c r="CC4269">
        <v>42249136</v>
      </c>
      <c r="CD4269">
        <v>884121</v>
      </c>
      <c r="CE4269">
        <v>404270</v>
      </c>
      <c r="CF4269">
        <v>39320</v>
      </c>
      <c r="CG4269">
        <v>234910494</v>
      </c>
      <c r="CH4269">
        <v>40307574</v>
      </c>
      <c r="CI4269">
        <v>-3157338</v>
      </c>
      <c r="CJ4269">
        <v>583</v>
      </c>
      <c r="CK4269">
        <v>0</v>
      </c>
      <c r="CL4269">
        <v>12564528</v>
      </c>
      <c r="CM4269">
        <v>50061474</v>
      </c>
      <c r="CN4269">
        <v>0</v>
      </c>
      <c r="CO4269">
        <v>768302</v>
      </c>
      <c r="CP4269">
        <v>0</v>
      </c>
      <c r="CQ4269">
        <v>0</v>
      </c>
      <c r="CR4269">
        <v>0</v>
      </c>
      <c r="CS4269">
        <v>347304</v>
      </c>
      <c r="CT4269">
        <v>337130632</v>
      </c>
      <c r="CU4269">
        <v>0</v>
      </c>
      <c r="CV4269">
        <v>0</v>
      </c>
      <c r="CW4269">
        <v>0</v>
      </c>
      <c r="CX4269">
        <v>0</v>
      </c>
      <c r="CY4269">
        <v>0</v>
      </c>
      <c r="CZ4269">
        <v>145271</v>
      </c>
      <c r="DA4269">
        <v>20002</v>
      </c>
      <c r="DB4269">
        <v>69255731</v>
      </c>
      <c r="DC4269">
        <v>14509289</v>
      </c>
      <c r="DD4269">
        <v>141</v>
      </c>
      <c r="DE4269">
        <v>0</v>
      </c>
      <c r="DF4269">
        <v>5709140</v>
      </c>
      <c r="DG4269">
        <v>38789933</v>
      </c>
      <c r="DH4269">
        <v>0</v>
      </c>
      <c r="DI4269">
        <v>341586</v>
      </c>
      <c r="DJ4269">
        <v>128771093</v>
      </c>
      <c r="DK4269">
        <v>340780</v>
      </c>
      <c r="DL4269">
        <v>119139766</v>
      </c>
      <c r="DM4269">
        <v>0</v>
      </c>
      <c r="DN4269">
        <v>-72459</v>
      </c>
      <c r="DO4269">
        <v>0</v>
      </c>
      <c r="DP4269">
        <v>0</v>
      </c>
      <c r="DQ4269">
        <v>0</v>
      </c>
      <c r="DR4269">
        <v>0</v>
      </c>
      <c r="DS4269">
        <v>5885499</v>
      </c>
      <c r="DT4269">
        <v>58981585</v>
      </c>
      <c r="DU4269">
        <v>0</v>
      </c>
      <c r="DV4269">
        <v>0</v>
      </c>
      <c r="DW4269">
        <v>0</v>
      </c>
      <c r="DX4269">
        <v>0</v>
      </c>
      <c r="DY4269">
        <v>0</v>
      </c>
      <c r="DZ4269">
        <v>0</v>
      </c>
      <c r="EA4269">
        <v>0</v>
      </c>
      <c r="EB4269">
        <v>0</v>
      </c>
      <c r="EC4269">
        <v>0</v>
      </c>
      <c r="ED4269">
        <v>0</v>
      </c>
      <c r="EE4269">
        <v>0</v>
      </c>
      <c r="EF4269">
        <v>0</v>
      </c>
      <c r="EG4269">
        <v>0</v>
      </c>
    </row>
    <row r="4270" spans="1:137" x14ac:dyDescent="0.3">
      <c r="A4270">
        <v>106191230</v>
      </c>
      <c r="B4270" s="1" t="s">
        <v>1141</v>
      </c>
      <c r="C4270">
        <v>2016</v>
      </c>
      <c r="D4270">
        <v>4</v>
      </c>
      <c r="E4270" s="2">
        <v>42644</v>
      </c>
      <c r="F4270" s="2" t="str">
        <f>TEXT(Master[[#This Row],[BEG_DATE]],"mmm")</f>
        <v>Oct</v>
      </c>
      <c r="G4270" s="2">
        <v>42735</v>
      </c>
      <c r="H4270" s="1" t="s">
        <v>135</v>
      </c>
      <c r="I4270" s="1" t="s">
        <v>171</v>
      </c>
      <c r="J4270">
        <v>11</v>
      </c>
      <c r="K4270" s="1"/>
      <c r="L4270">
        <v>935</v>
      </c>
      <c r="M4270" s="1" t="s">
        <v>165</v>
      </c>
      <c r="N4270" s="1" t="s">
        <v>138</v>
      </c>
      <c r="O4270" s="1" t="s">
        <v>215</v>
      </c>
      <c r="P4270" s="1" t="s">
        <v>1142</v>
      </c>
      <c r="Q4270" s="1" t="s">
        <v>1143</v>
      </c>
      <c r="R4270" s="1" t="s">
        <v>281</v>
      </c>
      <c r="S4270">
        <v>90059</v>
      </c>
      <c r="T4270" s="1"/>
      <c r="U4270" s="1" t="s">
        <v>1144</v>
      </c>
      <c r="V4270">
        <v>131</v>
      </c>
      <c r="W4270">
        <v>126</v>
      </c>
      <c r="X4270">
        <v>126</v>
      </c>
      <c r="Y4270">
        <v>333</v>
      </c>
      <c r="Z4270">
        <v>142</v>
      </c>
      <c r="AA4270">
        <v>525</v>
      </c>
      <c r="AB4270">
        <v>825</v>
      </c>
      <c r="AC4270">
        <v>39</v>
      </c>
      <c r="AD4270">
        <v>0</v>
      </c>
      <c r="AE4270">
        <v>70</v>
      </c>
      <c r="AF4270">
        <v>0</v>
      </c>
      <c r="AG4270">
        <v>0</v>
      </c>
      <c r="AH4270">
        <v>0</v>
      </c>
      <c r="AI4270">
        <v>1934</v>
      </c>
      <c r="AJ4270">
        <v>0</v>
      </c>
      <c r="AK4270">
        <v>1271</v>
      </c>
      <c r="AL4270">
        <v>517</v>
      </c>
      <c r="AM4270">
        <v>1943</v>
      </c>
      <c r="AN4270">
        <v>3014</v>
      </c>
      <c r="AO4270">
        <v>154</v>
      </c>
      <c r="AP4270">
        <v>0</v>
      </c>
      <c r="AQ4270">
        <v>242</v>
      </c>
      <c r="AR4270">
        <v>0</v>
      </c>
      <c r="AS4270">
        <v>0</v>
      </c>
      <c r="AT4270">
        <v>0</v>
      </c>
      <c r="AU4270">
        <v>7141</v>
      </c>
      <c r="AV4270">
        <v>0</v>
      </c>
      <c r="AW4270">
        <v>1066</v>
      </c>
      <c r="AX4270">
        <v>660</v>
      </c>
      <c r="AY4270">
        <v>5019</v>
      </c>
      <c r="AZ4270">
        <v>9175</v>
      </c>
      <c r="BA4270">
        <v>1870</v>
      </c>
      <c r="BB4270">
        <v>0</v>
      </c>
      <c r="BC4270">
        <v>866</v>
      </c>
      <c r="BD4270">
        <v>0</v>
      </c>
      <c r="BE4270">
        <v>0</v>
      </c>
      <c r="BF4270">
        <v>0</v>
      </c>
      <c r="BG4270">
        <v>18656</v>
      </c>
      <c r="BH4270">
        <v>45555915</v>
      </c>
      <c r="BI4270">
        <v>23247207</v>
      </c>
      <c r="BJ4270">
        <v>62689772</v>
      </c>
      <c r="BK4270">
        <v>103225492</v>
      </c>
      <c r="BL4270">
        <v>6687184</v>
      </c>
      <c r="BM4270">
        <v>0</v>
      </c>
      <c r="BN4270">
        <v>7568792</v>
      </c>
      <c r="BO4270">
        <v>0</v>
      </c>
      <c r="BP4270">
        <v>0</v>
      </c>
      <c r="BQ4270">
        <v>0</v>
      </c>
      <c r="BR4270">
        <v>248974362</v>
      </c>
      <c r="BS4270">
        <v>12859384</v>
      </c>
      <c r="BT4270">
        <v>9032563</v>
      </c>
      <c r="BU4270">
        <v>60250513</v>
      </c>
      <c r="BV4270">
        <v>97723309</v>
      </c>
      <c r="BW4270">
        <v>16115724</v>
      </c>
      <c r="BX4270">
        <v>0</v>
      </c>
      <c r="BY4270">
        <v>10614535</v>
      </c>
      <c r="BZ4270">
        <v>0</v>
      </c>
      <c r="CA4270">
        <v>0</v>
      </c>
      <c r="CB4270">
        <v>0</v>
      </c>
      <c r="CC4270">
        <v>206596028</v>
      </c>
      <c r="CD4270">
        <v>82784</v>
      </c>
      <c r="CE4270">
        <v>54844193</v>
      </c>
      <c r="CF4270">
        <v>30326859</v>
      </c>
      <c r="CG4270">
        <v>110116480</v>
      </c>
      <c r="CH4270">
        <v>195379368</v>
      </c>
      <c r="CI4270">
        <v>0</v>
      </c>
      <c r="CJ4270">
        <v>22802908</v>
      </c>
      <c r="CK4270">
        <v>0</v>
      </c>
      <c r="CL4270">
        <v>12587988</v>
      </c>
      <c r="CM4270">
        <v>0</v>
      </c>
      <c r="CN4270">
        <v>0</v>
      </c>
      <c r="CO4270">
        <v>0</v>
      </c>
      <c r="CP4270">
        <v>-4500000</v>
      </c>
      <c r="CQ4270">
        <v>0</v>
      </c>
      <c r="CR4270">
        <v>0</v>
      </c>
      <c r="CS4270">
        <v>0</v>
      </c>
      <c r="CT4270">
        <v>421640580</v>
      </c>
      <c r="CU4270">
        <v>0</v>
      </c>
      <c r="CV4270">
        <v>0</v>
      </c>
      <c r="CW4270">
        <v>0</v>
      </c>
      <c r="CX4270">
        <v>0</v>
      </c>
      <c r="CY4270">
        <v>0</v>
      </c>
      <c r="CZ4270">
        <v>3571106</v>
      </c>
      <c r="DA4270">
        <v>1952911</v>
      </c>
      <c r="DB4270">
        <v>12741021</v>
      </c>
      <c r="DC4270">
        <v>5569433</v>
      </c>
      <c r="DD4270">
        <v>0</v>
      </c>
      <c r="DE4270">
        <v>0</v>
      </c>
      <c r="DF4270">
        <v>5595339</v>
      </c>
      <c r="DG4270">
        <v>0</v>
      </c>
      <c r="DH4270">
        <v>4500000</v>
      </c>
      <c r="DI4270">
        <v>0</v>
      </c>
      <c r="DJ4270">
        <v>33929810</v>
      </c>
      <c r="DK4270">
        <v>28676615</v>
      </c>
      <c r="DL4270">
        <v>55949795</v>
      </c>
      <c r="DM4270">
        <v>0</v>
      </c>
      <c r="DN4270">
        <v>0</v>
      </c>
      <c r="DO4270">
        <v>0</v>
      </c>
      <c r="DP4270">
        <v>0</v>
      </c>
      <c r="DQ4270">
        <v>0</v>
      </c>
      <c r="DR4270">
        <v>0</v>
      </c>
      <c r="DS4270">
        <v>823572</v>
      </c>
      <c r="DT4270">
        <v>294381781</v>
      </c>
      <c r="DU4270">
        <v>0</v>
      </c>
      <c r="DV4270">
        <v>0</v>
      </c>
      <c r="DW4270">
        <v>0</v>
      </c>
      <c r="DX4270">
        <v>0</v>
      </c>
      <c r="DY4270">
        <v>0</v>
      </c>
      <c r="DZ4270">
        <v>0</v>
      </c>
      <c r="EA4270">
        <v>0</v>
      </c>
      <c r="EB4270">
        <v>0</v>
      </c>
      <c r="EC4270">
        <v>0</v>
      </c>
      <c r="ED4270">
        <v>0</v>
      </c>
      <c r="EE4270">
        <v>0</v>
      </c>
      <c r="EF4270">
        <v>0</v>
      </c>
      <c r="EG4270">
        <v>0</v>
      </c>
    </row>
    <row r="4271" spans="1:137" x14ac:dyDescent="0.3">
      <c r="A4271">
        <v>106370759</v>
      </c>
      <c r="B4271" s="1" t="s">
        <v>1374</v>
      </c>
      <c r="C4271">
        <v>2016</v>
      </c>
      <c r="D4271">
        <v>4</v>
      </c>
      <c r="E4271" s="2">
        <v>42644</v>
      </c>
      <c r="F4271" s="2" t="str">
        <f>TEXT(Master[[#This Row],[BEG_DATE]],"mmm")</f>
        <v>Oct</v>
      </c>
      <c r="G4271" s="2">
        <v>42735</v>
      </c>
      <c r="H4271" s="1" t="s">
        <v>135</v>
      </c>
      <c r="I4271" s="1" t="s">
        <v>187</v>
      </c>
      <c r="J4271">
        <v>14</v>
      </c>
      <c r="K4271" s="1"/>
      <c r="L4271">
        <v>1420</v>
      </c>
      <c r="M4271" s="1" t="s">
        <v>146</v>
      </c>
      <c r="N4271" s="1" t="s">
        <v>138</v>
      </c>
      <c r="O4271" s="1" t="s">
        <v>158</v>
      </c>
      <c r="P4271" s="1" t="s">
        <v>1375</v>
      </c>
      <c r="Q4271" s="1" t="s">
        <v>1376</v>
      </c>
      <c r="R4271" s="1" t="s">
        <v>1377</v>
      </c>
      <c r="S4271">
        <v>91950</v>
      </c>
      <c r="T4271" s="1"/>
      <c r="U4271" s="1" t="s">
        <v>1378</v>
      </c>
      <c r="V4271">
        <v>291</v>
      </c>
      <c r="W4271">
        <v>291</v>
      </c>
      <c r="X4271">
        <v>291</v>
      </c>
      <c r="Y4271">
        <v>686</v>
      </c>
      <c r="Z4271">
        <v>227</v>
      </c>
      <c r="AA4271">
        <v>842</v>
      </c>
      <c r="AB4271">
        <v>322</v>
      </c>
      <c r="AC4271">
        <v>2</v>
      </c>
      <c r="AD4271">
        <v>0</v>
      </c>
      <c r="AE4271">
        <v>146</v>
      </c>
      <c r="AF4271">
        <v>6</v>
      </c>
      <c r="AG4271">
        <v>1</v>
      </c>
      <c r="AH4271">
        <v>262</v>
      </c>
      <c r="AI4271">
        <v>2494</v>
      </c>
      <c r="AJ4271">
        <v>0</v>
      </c>
      <c r="AK4271">
        <v>4935</v>
      </c>
      <c r="AL4271">
        <v>1170</v>
      </c>
      <c r="AM4271">
        <v>5541</v>
      </c>
      <c r="AN4271">
        <v>1116</v>
      </c>
      <c r="AO4271">
        <v>2</v>
      </c>
      <c r="AP4271">
        <v>0</v>
      </c>
      <c r="AQ4271">
        <v>602</v>
      </c>
      <c r="AR4271">
        <v>26</v>
      </c>
      <c r="AS4271">
        <v>1</v>
      </c>
      <c r="AT4271">
        <v>505</v>
      </c>
      <c r="AU4271">
        <v>13898</v>
      </c>
      <c r="AV4271">
        <v>0</v>
      </c>
      <c r="AW4271">
        <v>7357</v>
      </c>
      <c r="AX4271">
        <v>1285</v>
      </c>
      <c r="AY4271">
        <v>1220</v>
      </c>
      <c r="AZ4271">
        <v>4314</v>
      </c>
      <c r="BA4271">
        <v>1</v>
      </c>
      <c r="BB4271">
        <v>0</v>
      </c>
      <c r="BC4271">
        <v>1921</v>
      </c>
      <c r="BD4271">
        <v>62</v>
      </c>
      <c r="BE4271">
        <v>0</v>
      </c>
      <c r="BF4271">
        <v>941</v>
      </c>
      <c r="BG4271">
        <v>17101</v>
      </c>
      <c r="BH4271">
        <v>30422291</v>
      </c>
      <c r="BI4271">
        <v>8711160</v>
      </c>
      <c r="BJ4271">
        <v>27274303</v>
      </c>
      <c r="BK4271">
        <v>10624908</v>
      </c>
      <c r="BL4271">
        <v>14129</v>
      </c>
      <c r="BM4271">
        <v>0</v>
      </c>
      <c r="BN4271">
        <v>5128327</v>
      </c>
      <c r="BO4271">
        <v>365129</v>
      </c>
      <c r="BP4271">
        <v>76925</v>
      </c>
      <c r="BQ4271">
        <v>4380152</v>
      </c>
      <c r="BR4271">
        <v>86997324</v>
      </c>
      <c r="BS4271">
        <v>9810745</v>
      </c>
      <c r="BT4271">
        <v>2785367</v>
      </c>
      <c r="BU4271">
        <v>2481024</v>
      </c>
      <c r="BV4271">
        <v>9121220</v>
      </c>
      <c r="BW4271">
        <v>1718</v>
      </c>
      <c r="BX4271">
        <v>0</v>
      </c>
      <c r="BY4271">
        <v>3555926</v>
      </c>
      <c r="BZ4271">
        <v>117466</v>
      </c>
      <c r="CA4271">
        <v>0</v>
      </c>
      <c r="CB4271">
        <v>1982905</v>
      </c>
      <c r="CC4271">
        <v>29856371</v>
      </c>
      <c r="CD4271">
        <v>56854</v>
      </c>
      <c r="CE4271">
        <v>32715432</v>
      </c>
      <c r="CF4271">
        <v>8533214</v>
      </c>
      <c r="CG4271">
        <v>19825164</v>
      </c>
      <c r="CH4271">
        <v>16820073</v>
      </c>
      <c r="CI4271">
        <v>-3477471</v>
      </c>
      <c r="CJ4271">
        <v>6892</v>
      </c>
      <c r="CK4271">
        <v>0</v>
      </c>
      <c r="CL4271">
        <v>6073611</v>
      </c>
      <c r="CM4271">
        <v>391958</v>
      </c>
      <c r="CN4271">
        <v>0</v>
      </c>
      <c r="CO4271">
        <v>76925</v>
      </c>
      <c r="CP4271">
        <v>0</v>
      </c>
      <c r="CQ4271">
        <v>0</v>
      </c>
      <c r="CR4271">
        <v>0</v>
      </c>
      <c r="CS4271">
        <v>3228786</v>
      </c>
      <c r="CT4271">
        <v>84251438</v>
      </c>
      <c r="CU4271">
        <v>0</v>
      </c>
      <c r="CV4271">
        <v>0</v>
      </c>
      <c r="CW4271">
        <v>0</v>
      </c>
      <c r="CX4271">
        <v>0</v>
      </c>
      <c r="CY4271">
        <v>0</v>
      </c>
      <c r="CZ4271">
        <v>7517604</v>
      </c>
      <c r="DA4271">
        <v>2963313</v>
      </c>
      <c r="DB4271">
        <v>13407634</v>
      </c>
      <c r="DC4271">
        <v>2926055</v>
      </c>
      <c r="DD4271">
        <v>8955</v>
      </c>
      <c r="DE4271">
        <v>0</v>
      </c>
      <c r="DF4271">
        <v>2610642</v>
      </c>
      <c r="DG4271">
        <v>90637</v>
      </c>
      <c r="DH4271">
        <v>0</v>
      </c>
      <c r="DI4271">
        <v>3077417</v>
      </c>
      <c r="DJ4271">
        <v>32602257</v>
      </c>
      <c r="DK4271">
        <v>963975</v>
      </c>
      <c r="DL4271">
        <v>36309148</v>
      </c>
      <c r="DM4271">
        <v>0</v>
      </c>
      <c r="DN4271">
        <v>-34099</v>
      </c>
      <c r="DO4271">
        <v>0</v>
      </c>
      <c r="DP4271">
        <v>0</v>
      </c>
      <c r="DQ4271">
        <v>0</v>
      </c>
      <c r="DR4271">
        <v>0</v>
      </c>
      <c r="DS4271">
        <v>646330</v>
      </c>
      <c r="DT4271">
        <v>31675542</v>
      </c>
      <c r="DU4271">
        <v>0</v>
      </c>
      <c r="DV4271">
        <v>0</v>
      </c>
      <c r="DW4271">
        <v>0</v>
      </c>
      <c r="DX4271">
        <v>0</v>
      </c>
      <c r="DY4271">
        <v>0</v>
      </c>
      <c r="DZ4271">
        <v>0</v>
      </c>
      <c r="EA4271">
        <v>0</v>
      </c>
      <c r="EB4271">
        <v>0</v>
      </c>
      <c r="EC4271">
        <v>0</v>
      </c>
      <c r="ED4271">
        <v>0</v>
      </c>
      <c r="EE4271">
        <v>0</v>
      </c>
      <c r="EF4271">
        <v>0</v>
      </c>
      <c r="EG4271">
        <v>0</v>
      </c>
    </row>
    <row r="4272" spans="1:137" x14ac:dyDescent="0.3">
      <c r="A4272">
        <v>106334487</v>
      </c>
      <c r="B4272" s="1" t="s">
        <v>1514</v>
      </c>
      <c r="C4272">
        <v>2016</v>
      </c>
      <c r="D4272">
        <v>4</v>
      </c>
      <c r="E4272" s="2">
        <v>42644</v>
      </c>
      <c r="F4272" s="2" t="str">
        <f>TEXT(Master[[#This Row],[BEG_DATE]],"mmm")</f>
        <v>Oct</v>
      </c>
      <c r="G4272" s="2">
        <v>42735</v>
      </c>
      <c r="H4272" s="1" t="s">
        <v>135</v>
      </c>
      <c r="I4272" s="1" t="s">
        <v>483</v>
      </c>
      <c r="J4272">
        <v>12</v>
      </c>
      <c r="K4272" s="1"/>
      <c r="L4272">
        <v>1109</v>
      </c>
      <c r="M4272" s="1" t="s">
        <v>214</v>
      </c>
      <c r="N4272" s="1" t="s">
        <v>138</v>
      </c>
      <c r="O4272" s="1" t="s">
        <v>215</v>
      </c>
      <c r="P4272" s="1" t="s">
        <v>1515</v>
      </c>
      <c r="Q4272" s="1" t="s">
        <v>1516</v>
      </c>
      <c r="R4272" s="1" t="s">
        <v>860</v>
      </c>
      <c r="S4272">
        <v>92555</v>
      </c>
      <c r="T4272" s="1"/>
      <c r="U4272" s="1" t="s">
        <v>1517</v>
      </c>
      <c r="V4272">
        <v>439</v>
      </c>
      <c r="W4272">
        <v>439</v>
      </c>
      <c r="X4272">
        <v>439</v>
      </c>
      <c r="Y4272">
        <v>431</v>
      </c>
      <c r="Z4272">
        <v>373</v>
      </c>
      <c r="AA4272">
        <v>942</v>
      </c>
      <c r="AB4272">
        <v>1183</v>
      </c>
      <c r="AC4272">
        <v>39</v>
      </c>
      <c r="AD4272">
        <v>0</v>
      </c>
      <c r="AE4272">
        <v>546</v>
      </c>
      <c r="AF4272">
        <v>138</v>
      </c>
      <c r="AG4272">
        <v>3</v>
      </c>
      <c r="AH4272">
        <v>121</v>
      </c>
      <c r="AI4272">
        <v>3776</v>
      </c>
      <c r="AJ4272">
        <v>0</v>
      </c>
      <c r="AK4272">
        <v>4062</v>
      </c>
      <c r="AL4272">
        <v>2571</v>
      </c>
      <c r="AM4272">
        <v>7375</v>
      </c>
      <c r="AN4272">
        <v>5246</v>
      </c>
      <c r="AO4272">
        <v>216</v>
      </c>
      <c r="AP4272">
        <v>0</v>
      </c>
      <c r="AQ4272">
        <v>3959</v>
      </c>
      <c r="AR4272">
        <v>641</v>
      </c>
      <c r="AS4272">
        <v>16</v>
      </c>
      <c r="AT4272">
        <v>360</v>
      </c>
      <c r="AU4272">
        <v>24446</v>
      </c>
      <c r="AV4272">
        <v>0</v>
      </c>
      <c r="AW4272">
        <v>2254</v>
      </c>
      <c r="AX4272">
        <v>1265</v>
      </c>
      <c r="AY4272">
        <v>6787</v>
      </c>
      <c r="AZ4272">
        <v>17291</v>
      </c>
      <c r="BA4272">
        <v>2906</v>
      </c>
      <c r="BB4272">
        <v>0</v>
      </c>
      <c r="BC4272">
        <v>3834</v>
      </c>
      <c r="BD4272">
        <v>224</v>
      </c>
      <c r="BE4272">
        <v>15</v>
      </c>
      <c r="BF4272">
        <v>2338</v>
      </c>
      <c r="BG4272">
        <v>36914</v>
      </c>
      <c r="BH4272">
        <v>39380201</v>
      </c>
      <c r="BI4272">
        <v>31924531</v>
      </c>
      <c r="BJ4272">
        <v>49530941</v>
      </c>
      <c r="BK4272">
        <v>81119266</v>
      </c>
      <c r="BL4272">
        <v>3447657</v>
      </c>
      <c r="BM4272">
        <v>0</v>
      </c>
      <c r="BN4272">
        <v>49094931</v>
      </c>
      <c r="BO4272">
        <v>2321958</v>
      </c>
      <c r="BP4272">
        <v>205894</v>
      </c>
      <c r="BQ4272">
        <v>3497476</v>
      </c>
      <c r="BR4272">
        <v>260522855</v>
      </c>
      <c r="BS4272">
        <v>8132222</v>
      </c>
      <c r="BT4272">
        <v>5294000</v>
      </c>
      <c r="BU4272">
        <v>18387627</v>
      </c>
      <c r="BV4272">
        <v>44799163</v>
      </c>
      <c r="BW4272">
        <v>10520216</v>
      </c>
      <c r="BX4272">
        <v>0</v>
      </c>
      <c r="BY4272">
        <v>17300489</v>
      </c>
      <c r="BZ4272">
        <v>748008</v>
      </c>
      <c r="CA4272">
        <v>39094</v>
      </c>
      <c r="CB4272">
        <v>5923745</v>
      </c>
      <c r="CC4272">
        <v>111144564</v>
      </c>
      <c r="CD4272">
        <v>9219625</v>
      </c>
      <c r="CE4272">
        <v>32195668</v>
      </c>
      <c r="CF4272">
        <v>27304522</v>
      </c>
      <c r="CG4272">
        <v>52913156</v>
      </c>
      <c r="CH4272">
        <v>86488453</v>
      </c>
      <c r="CI4272">
        <v>-13574026</v>
      </c>
      <c r="CJ4272">
        <v>13939006</v>
      </c>
      <c r="CK4272">
        <v>0</v>
      </c>
      <c r="CL4272">
        <v>43058694</v>
      </c>
      <c r="CM4272">
        <v>526840</v>
      </c>
      <c r="CN4272">
        <v>0</v>
      </c>
      <c r="CO4272">
        <v>244988</v>
      </c>
      <c r="CP4272">
        <v>0</v>
      </c>
      <c r="CQ4272">
        <v>0</v>
      </c>
      <c r="CR4272">
        <v>0</v>
      </c>
      <c r="CS4272">
        <v>0</v>
      </c>
      <c r="CT4272">
        <v>252316926</v>
      </c>
      <c r="CU4272">
        <v>0</v>
      </c>
      <c r="CV4272">
        <v>0</v>
      </c>
      <c r="CW4272">
        <v>0</v>
      </c>
      <c r="CX4272">
        <v>0</v>
      </c>
      <c r="CY4272">
        <v>0</v>
      </c>
      <c r="CZ4272">
        <v>15316755</v>
      </c>
      <c r="DA4272">
        <v>9914009</v>
      </c>
      <c r="DB4272">
        <v>28579438</v>
      </c>
      <c r="DC4272">
        <v>39429976</v>
      </c>
      <c r="DD4272">
        <v>28867</v>
      </c>
      <c r="DE4272">
        <v>0</v>
      </c>
      <c r="DF4272">
        <v>23336726</v>
      </c>
      <c r="DG4272">
        <v>2543126</v>
      </c>
      <c r="DH4272">
        <v>0</v>
      </c>
      <c r="DI4272">
        <v>201596</v>
      </c>
      <c r="DJ4272">
        <v>119350493</v>
      </c>
      <c r="DK4272">
        <v>5029695</v>
      </c>
      <c r="DL4272">
        <v>147654743</v>
      </c>
      <c r="DM4272">
        <v>0</v>
      </c>
      <c r="DN4272">
        <v>14364974</v>
      </c>
      <c r="DO4272">
        <v>0</v>
      </c>
      <c r="DP4272">
        <v>0</v>
      </c>
      <c r="DQ4272">
        <v>0</v>
      </c>
      <c r="DR4272">
        <v>0</v>
      </c>
      <c r="DS4272">
        <v>15460353</v>
      </c>
      <c r="DT4272">
        <v>194013287</v>
      </c>
      <c r="DU4272">
        <v>0</v>
      </c>
      <c r="DV4272">
        <v>0</v>
      </c>
      <c r="DW4272">
        <v>0</v>
      </c>
      <c r="DX4272">
        <v>0</v>
      </c>
      <c r="DY4272">
        <v>0</v>
      </c>
      <c r="DZ4272">
        <v>0</v>
      </c>
      <c r="EA4272">
        <v>0</v>
      </c>
      <c r="EB4272">
        <v>0</v>
      </c>
      <c r="EC4272">
        <v>0</v>
      </c>
      <c r="ED4272">
        <v>0</v>
      </c>
      <c r="EE4272">
        <v>0</v>
      </c>
      <c r="EF4272">
        <v>0</v>
      </c>
      <c r="EG4272">
        <v>0</v>
      </c>
    </row>
    <row r="4273" spans="1:137" x14ac:dyDescent="0.3">
      <c r="A4273">
        <v>106374055</v>
      </c>
      <c r="B4273" s="1" t="s">
        <v>1539</v>
      </c>
      <c r="C4273">
        <v>2016</v>
      </c>
      <c r="D4273">
        <v>4</v>
      </c>
      <c r="E4273" s="2">
        <v>42644</v>
      </c>
      <c r="F4273" s="2" t="str">
        <f>TEXT(Master[[#This Row],[BEG_DATE]],"mmm")</f>
        <v>Oct</v>
      </c>
      <c r="G4273" s="2">
        <v>42735</v>
      </c>
      <c r="H4273" s="1" t="s">
        <v>135</v>
      </c>
      <c r="I4273" s="1" t="s">
        <v>187</v>
      </c>
      <c r="J4273">
        <v>14</v>
      </c>
      <c r="K4273" s="1"/>
      <c r="L4273">
        <v>1418</v>
      </c>
      <c r="M4273" s="1" t="s">
        <v>214</v>
      </c>
      <c r="N4273" s="1" t="s">
        <v>803</v>
      </c>
      <c r="O4273" s="1" t="s">
        <v>158</v>
      </c>
      <c r="P4273" s="1" t="s">
        <v>1540</v>
      </c>
      <c r="Q4273" s="1" t="s">
        <v>1541</v>
      </c>
      <c r="R4273" s="1" t="s">
        <v>191</v>
      </c>
      <c r="S4273">
        <v>92110</v>
      </c>
      <c r="T4273" s="1"/>
      <c r="U4273" s="1" t="s">
        <v>1542</v>
      </c>
      <c r="V4273">
        <v>301</v>
      </c>
      <c r="W4273">
        <v>301</v>
      </c>
      <c r="X4273">
        <v>248</v>
      </c>
      <c r="Y4273">
        <v>4</v>
      </c>
      <c r="Z4273">
        <v>0</v>
      </c>
      <c r="AA4273">
        <v>24</v>
      </c>
      <c r="AB4273">
        <v>0</v>
      </c>
      <c r="AC4273">
        <v>82</v>
      </c>
      <c r="AD4273">
        <v>0</v>
      </c>
      <c r="AE4273">
        <v>2</v>
      </c>
      <c r="AF4273">
        <v>105</v>
      </c>
      <c r="AG4273">
        <v>0</v>
      </c>
      <c r="AH4273">
        <v>135</v>
      </c>
      <c r="AI4273">
        <v>352</v>
      </c>
      <c r="AJ4273">
        <v>0</v>
      </c>
      <c r="AK4273">
        <v>24</v>
      </c>
      <c r="AL4273">
        <v>0</v>
      </c>
      <c r="AM4273">
        <v>16586</v>
      </c>
      <c r="AN4273">
        <v>0</v>
      </c>
      <c r="AO4273">
        <v>630</v>
      </c>
      <c r="AP4273">
        <v>0</v>
      </c>
      <c r="AQ4273">
        <v>9</v>
      </c>
      <c r="AR4273">
        <v>1680</v>
      </c>
      <c r="AS4273">
        <v>0</v>
      </c>
      <c r="AT4273">
        <v>1394</v>
      </c>
      <c r="AU4273">
        <v>20323</v>
      </c>
      <c r="AV4273">
        <v>0</v>
      </c>
      <c r="AW4273">
        <v>511</v>
      </c>
      <c r="AX4273">
        <v>0</v>
      </c>
      <c r="AY4273">
        <v>3883</v>
      </c>
      <c r="AZ4273">
        <v>0</v>
      </c>
      <c r="BA4273">
        <v>3824</v>
      </c>
      <c r="BB4273">
        <v>0</v>
      </c>
      <c r="BC4273">
        <v>2708</v>
      </c>
      <c r="BD4273">
        <v>2269</v>
      </c>
      <c r="BE4273">
        <v>0</v>
      </c>
      <c r="BF4273">
        <v>151</v>
      </c>
      <c r="BG4273">
        <v>13346</v>
      </c>
      <c r="BH4273">
        <v>12347</v>
      </c>
      <c r="BI4273">
        <v>0</v>
      </c>
      <c r="BJ4273">
        <v>3897942</v>
      </c>
      <c r="BK4273">
        <v>0</v>
      </c>
      <c r="BL4273">
        <v>665267</v>
      </c>
      <c r="BM4273">
        <v>0</v>
      </c>
      <c r="BN4273">
        <v>9880</v>
      </c>
      <c r="BO4273">
        <v>965866</v>
      </c>
      <c r="BP4273">
        <v>0</v>
      </c>
      <c r="BQ4273">
        <v>1318834</v>
      </c>
      <c r="BR4273">
        <v>6870136</v>
      </c>
      <c r="BS4273">
        <v>98157</v>
      </c>
      <c r="BT4273">
        <v>0</v>
      </c>
      <c r="BU4273">
        <v>745612</v>
      </c>
      <c r="BV4273">
        <v>0</v>
      </c>
      <c r="BW4273">
        <v>734149</v>
      </c>
      <c r="BX4273">
        <v>0</v>
      </c>
      <c r="BY4273">
        <v>519843</v>
      </c>
      <c r="BZ4273">
        <v>435581</v>
      </c>
      <c r="CA4273">
        <v>0</v>
      </c>
      <c r="CB4273">
        <v>28898</v>
      </c>
      <c r="CC4273">
        <v>2562240</v>
      </c>
      <c r="CD4273">
        <v>0</v>
      </c>
      <c r="CE4273">
        <v>15796</v>
      </c>
      <c r="CF4273">
        <v>0</v>
      </c>
      <c r="CG4273">
        <v>148082</v>
      </c>
      <c r="CH4273">
        <v>0</v>
      </c>
      <c r="CI4273">
        <v>0</v>
      </c>
      <c r="CJ4273">
        <v>206712</v>
      </c>
      <c r="CK4273">
        <v>0</v>
      </c>
      <c r="CL4273">
        <v>78247</v>
      </c>
      <c r="CM4273">
        <v>175090</v>
      </c>
      <c r="CN4273">
        <v>0</v>
      </c>
      <c r="CO4273">
        <v>0</v>
      </c>
      <c r="CP4273">
        <v>0</v>
      </c>
      <c r="CQ4273">
        <v>0</v>
      </c>
      <c r="CR4273">
        <v>0</v>
      </c>
      <c r="CS4273">
        <v>193022</v>
      </c>
      <c r="CT4273">
        <v>816949</v>
      </c>
      <c r="CU4273">
        <v>0</v>
      </c>
      <c r="CV4273">
        <v>0</v>
      </c>
      <c r="CW4273">
        <v>0</v>
      </c>
      <c r="CX4273">
        <v>0</v>
      </c>
      <c r="CY4273">
        <v>0</v>
      </c>
      <c r="CZ4273">
        <v>94708</v>
      </c>
      <c r="DA4273">
        <v>0</v>
      </c>
      <c r="DB4273">
        <v>4495472</v>
      </c>
      <c r="DC4273">
        <v>0</v>
      </c>
      <c r="DD4273">
        <v>1192704</v>
      </c>
      <c r="DE4273">
        <v>0</v>
      </c>
      <c r="DF4273">
        <v>451476</v>
      </c>
      <c r="DG4273">
        <v>1226357</v>
      </c>
      <c r="DH4273">
        <v>0</v>
      </c>
      <c r="DI4273">
        <v>1154710</v>
      </c>
      <c r="DJ4273">
        <v>8615427</v>
      </c>
      <c r="DK4273">
        <v>0</v>
      </c>
      <c r="DL4273">
        <v>30039890</v>
      </c>
      <c r="DM4273">
        <v>0</v>
      </c>
      <c r="DN4273">
        <v>21424461</v>
      </c>
      <c r="DO4273">
        <v>0</v>
      </c>
      <c r="DP4273">
        <v>0</v>
      </c>
      <c r="DQ4273">
        <v>0</v>
      </c>
      <c r="DR4273">
        <v>0</v>
      </c>
      <c r="DS4273">
        <v>0</v>
      </c>
      <c r="DT4273">
        <v>4657651</v>
      </c>
      <c r="DU4273">
        <v>0</v>
      </c>
      <c r="DV4273">
        <v>0</v>
      </c>
      <c r="DW4273">
        <v>0</v>
      </c>
      <c r="DX4273">
        <v>0</v>
      </c>
      <c r="DY4273">
        <v>0</v>
      </c>
      <c r="DZ4273">
        <v>0</v>
      </c>
      <c r="EA4273">
        <v>0</v>
      </c>
      <c r="EB4273">
        <v>0</v>
      </c>
      <c r="EC4273">
        <v>0</v>
      </c>
      <c r="ED4273">
        <v>0</v>
      </c>
      <c r="EE4273">
        <v>0</v>
      </c>
      <c r="EF4273">
        <v>0</v>
      </c>
      <c r="EG4273">
        <v>0</v>
      </c>
    </row>
    <row r="4274" spans="1:137" x14ac:dyDescent="0.3">
      <c r="A4274">
        <v>106540798</v>
      </c>
      <c r="B4274" s="1" t="s">
        <v>1703</v>
      </c>
      <c r="C4274">
        <v>2016</v>
      </c>
      <c r="D4274">
        <v>4</v>
      </c>
      <c r="E4274" s="2">
        <v>42644</v>
      </c>
      <c r="F4274" s="2" t="str">
        <f>TEXT(Master[[#This Row],[BEG_DATE]],"mmm")</f>
        <v>Oct</v>
      </c>
      <c r="G4274" s="2">
        <v>42735</v>
      </c>
      <c r="H4274" s="1" t="s">
        <v>135</v>
      </c>
      <c r="I4274" s="1" t="s">
        <v>926</v>
      </c>
      <c r="J4274">
        <v>9</v>
      </c>
      <c r="K4274" s="1"/>
      <c r="L4274">
        <v>613</v>
      </c>
      <c r="M4274" s="1" t="s">
        <v>137</v>
      </c>
      <c r="N4274" s="1" t="s">
        <v>138</v>
      </c>
      <c r="O4274" s="1" t="s">
        <v>158</v>
      </c>
      <c r="P4274" s="1" t="s">
        <v>1704</v>
      </c>
      <c r="Q4274" s="1" t="s">
        <v>1705</v>
      </c>
      <c r="R4274" s="1" t="s">
        <v>1423</v>
      </c>
      <c r="S4274">
        <v>93257</v>
      </c>
      <c r="T4274" s="1"/>
      <c r="U4274" s="1" t="s">
        <v>1706</v>
      </c>
      <c r="V4274">
        <v>167</v>
      </c>
      <c r="W4274">
        <v>167</v>
      </c>
      <c r="X4274">
        <v>167</v>
      </c>
      <c r="Y4274">
        <v>490</v>
      </c>
      <c r="Z4274">
        <v>76</v>
      </c>
      <c r="AA4274">
        <v>196</v>
      </c>
      <c r="AB4274">
        <v>447</v>
      </c>
      <c r="AC4274">
        <v>0</v>
      </c>
      <c r="AD4274">
        <v>0</v>
      </c>
      <c r="AE4274">
        <v>16</v>
      </c>
      <c r="AF4274">
        <v>177</v>
      </c>
      <c r="AG4274">
        <v>0</v>
      </c>
      <c r="AH4274">
        <v>5</v>
      </c>
      <c r="AI4274">
        <v>1407</v>
      </c>
      <c r="AJ4274">
        <v>0</v>
      </c>
      <c r="AK4274">
        <v>2437</v>
      </c>
      <c r="AL4274">
        <v>338</v>
      </c>
      <c r="AM4274">
        <v>3711</v>
      </c>
      <c r="AN4274">
        <v>1284</v>
      </c>
      <c r="AO4274">
        <v>0</v>
      </c>
      <c r="AP4274">
        <v>0</v>
      </c>
      <c r="AQ4274">
        <v>34</v>
      </c>
      <c r="AR4274">
        <v>546</v>
      </c>
      <c r="AS4274">
        <v>0</v>
      </c>
      <c r="AT4274">
        <v>8</v>
      </c>
      <c r="AU4274">
        <v>8358</v>
      </c>
      <c r="AV4274">
        <v>0</v>
      </c>
      <c r="AW4274">
        <v>13386</v>
      </c>
      <c r="AX4274">
        <v>2141</v>
      </c>
      <c r="AY4274">
        <v>2380</v>
      </c>
      <c r="AZ4274">
        <v>12204</v>
      </c>
      <c r="BA4274">
        <v>7</v>
      </c>
      <c r="BB4274">
        <v>0</v>
      </c>
      <c r="BC4274">
        <v>944</v>
      </c>
      <c r="BD4274">
        <v>9667</v>
      </c>
      <c r="BE4274">
        <v>0</v>
      </c>
      <c r="BF4274">
        <v>873</v>
      </c>
      <c r="BG4274">
        <v>41602</v>
      </c>
      <c r="BH4274">
        <v>23514222</v>
      </c>
      <c r="BI4274">
        <v>3335453</v>
      </c>
      <c r="BJ4274">
        <v>15669852</v>
      </c>
      <c r="BK4274">
        <v>12896429</v>
      </c>
      <c r="BL4274">
        <v>0</v>
      </c>
      <c r="BM4274">
        <v>0</v>
      </c>
      <c r="BN4274">
        <v>909942</v>
      </c>
      <c r="BO4274">
        <v>4560607</v>
      </c>
      <c r="BP4274">
        <v>0</v>
      </c>
      <c r="BQ4274">
        <v>93423</v>
      </c>
      <c r="BR4274">
        <v>60979928</v>
      </c>
      <c r="BS4274">
        <v>28885716</v>
      </c>
      <c r="BT4274">
        <v>4031744</v>
      </c>
      <c r="BU4274">
        <v>4970407</v>
      </c>
      <c r="BV4274">
        <v>23786883</v>
      </c>
      <c r="BW4274">
        <v>5917</v>
      </c>
      <c r="BX4274">
        <v>0</v>
      </c>
      <c r="BY4274">
        <v>3042129</v>
      </c>
      <c r="BZ4274">
        <v>16317087</v>
      </c>
      <c r="CA4274">
        <v>0</v>
      </c>
      <c r="CB4274">
        <v>551516</v>
      </c>
      <c r="CC4274">
        <v>81591399</v>
      </c>
      <c r="CD4274">
        <v>623879</v>
      </c>
      <c r="CE4274">
        <v>42158971</v>
      </c>
      <c r="CF4274">
        <v>6057912</v>
      </c>
      <c r="CG4274">
        <v>15056533</v>
      </c>
      <c r="CH4274">
        <v>31362552</v>
      </c>
      <c r="CI4274">
        <v>-430974</v>
      </c>
      <c r="CJ4274">
        <v>2159</v>
      </c>
      <c r="CK4274">
        <v>0</v>
      </c>
      <c r="CL4274">
        <v>2382020</v>
      </c>
      <c r="CM4274">
        <v>11641603</v>
      </c>
      <c r="CN4274">
        <v>0</v>
      </c>
      <c r="CO4274">
        <v>1163528</v>
      </c>
      <c r="CP4274">
        <v>0</v>
      </c>
      <c r="CQ4274">
        <v>0</v>
      </c>
      <c r="CR4274">
        <v>0</v>
      </c>
      <c r="CS4274">
        <v>770829</v>
      </c>
      <c r="CT4274">
        <v>110789012</v>
      </c>
      <c r="CU4274">
        <v>0</v>
      </c>
      <c r="CV4274">
        <v>0</v>
      </c>
      <c r="CW4274">
        <v>0</v>
      </c>
      <c r="CX4274">
        <v>0</v>
      </c>
      <c r="CY4274">
        <v>0</v>
      </c>
      <c r="CZ4274">
        <v>10240967</v>
      </c>
      <c r="DA4274">
        <v>1309285</v>
      </c>
      <c r="DB4274">
        <v>6014700</v>
      </c>
      <c r="DC4274">
        <v>5320760</v>
      </c>
      <c r="DD4274">
        <v>3758</v>
      </c>
      <c r="DE4274">
        <v>0</v>
      </c>
      <c r="DF4274">
        <v>1570051</v>
      </c>
      <c r="DG4274">
        <v>9236091</v>
      </c>
      <c r="DH4274">
        <v>0</v>
      </c>
      <c r="DI4274">
        <v>-1913297</v>
      </c>
      <c r="DJ4274">
        <v>31782315</v>
      </c>
      <c r="DK4274">
        <v>1533466</v>
      </c>
      <c r="DL4274">
        <v>34286308</v>
      </c>
      <c r="DM4274">
        <v>0</v>
      </c>
      <c r="DN4274">
        <v>0</v>
      </c>
      <c r="DO4274">
        <v>0</v>
      </c>
      <c r="DP4274">
        <v>0</v>
      </c>
      <c r="DQ4274">
        <v>0</v>
      </c>
      <c r="DR4274">
        <v>0</v>
      </c>
      <c r="DS4274">
        <v>4584788</v>
      </c>
      <c r="DT4274">
        <v>106798849</v>
      </c>
      <c r="DU4274">
        <v>0</v>
      </c>
      <c r="DV4274">
        <v>0</v>
      </c>
      <c r="DW4274">
        <v>0</v>
      </c>
      <c r="DX4274">
        <v>0</v>
      </c>
      <c r="DY4274">
        <v>0</v>
      </c>
      <c r="DZ4274">
        <v>0</v>
      </c>
      <c r="EA4274">
        <v>0</v>
      </c>
      <c r="EB4274">
        <v>0</v>
      </c>
      <c r="EC4274">
        <v>0</v>
      </c>
      <c r="ED4274">
        <v>0</v>
      </c>
      <c r="EE4274">
        <v>0</v>
      </c>
      <c r="EF4274">
        <v>0</v>
      </c>
      <c r="EG4274">
        <v>0</v>
      </c>
    </row>
    <row r="4275" spans="1:137" x14ac:dyDescent="0.3">
      <c r="A4275">
        <v>106400524</v>
      </c>
      <c r="B4275" s="1" t="s">
        <v>1711</v>
      </c>
      <c r="C4275">
        <v>2016</v>
      </c>
      <c r="D4275">
        <v>4</v>
      </c>
      <c r="E4275" s="2">
        <v>42644</v>
      </c>
      <c r="F4275" s="2" t="str">
        <f>TEXT(Master[[#This Row],[BEG_DATE]],"mmm")</f>
        <v>Oct</v>
      </c>
      <c r="G4275" s="2">
        <v>42735</v>
      </c>
      <c r="H4275" s="1" t="s">
        <v>135</v>
      </c>
      <c r="I4275" s="1" t="s">
        <v>221</v>
      </c>
      <c r="J4275">
        <v>8</v>
      </c>
      <c r="K4275" s="1"/>
      <c r="L4275">
        <v>801</v>
      </c>
      <c r="M4275" s="1" t="s">
        <v>188</v>
      </c>
      <c r="N4275" s="1" t="s">
        <v>138</v>
      </c>
      <c r="O4275" s="1" t="s">
        <v>158</v>
      </c>
      <c r="P4275" s="1" t="s">
        <v>1712</v>
      </c>
      <c r="Q4275" s="1" t="s">
        <v>1713</v>
      </c>
      <c r="R4275" s="1" t="s">
        <v>654</v>
      </c>
      <c r="S4275">
        <v>93405</v>
      </c>
      <c r="T4275" s="1"/>
      <c r="U4275" s="1" t="s">
        <v>1714</v>
      </c>
      <c r="V4275">
        <v>164</v>
      </c>
      <c r="W4275">
        <v>164</v>
      </c>
      <c r="X4275">
        <v>63</v>
      </c>
      <c r="Y4275">
        <v>399</v>
      </c>
      <c r="Z4275">
        <v>71</v>
      </c>
      <c r="AA4275">
        <v>106</v>
      </c>
      <c r="AB4275">
        <v>237</v>
      </c>
      <c r="AC4275">
        <v>1</v>
      </c>
      <c r="AD4275">
        <v>0</v>
      </c>
      <c r="AE4275">
        <v>33</v>
      </c>
      <c r="AF4275">
        <v>514</v>
      </c>
      <c r="AG4275">
        <v>0</v>
      </c>
      <c r="AH4275">
        <v>7</v>
      </c>
      <c r="AI4275">
        <v>1368</v>
      </c>
      <c r="AJ4275">
        <v>0</v>
      </c>
      <c r="AK4275">
        <v>1746</v>
      </c>
      <c r="AL4275">
        <v>258</v>
      </c>
      <c r="AM4275">
        <v>761</v>
      </c>
      <c r="AN4275">
        <v>922</v>
      </c>
      <c r="AO4275">
        <v>3</v>
      </c>
      <c r="AP4275">
        <v>0</v>
      </c>
      <c r="AQ4275">
        <v>77</v>
      </c>
      <c r="AR4275">
        <v>1987</v>
      </c>
      <c r="AS4275">
        <v>0</v>
      </c>
      <c r="AT4275">
        <v>11</v>
      </c>
      <c r="AU4275">
        <v>5765</v>
      </c>
      <c r="AV4275">
        <v>0</v>
      </c>
      <c r="AW4275">
        <v>2389</v>
      </c>
      <c r="AX4275">
        <v>309</v>
      </c>
      <c r="AY4275">
        <v>415</v>
      </c>
      <c r="AZ4275">
        <v>2420</v>
      </c>
      <c r="BA4275">
        <v>1</v>
      </c>
      <c r="BB4275">
        <v>0</v>
      </c>
      <c r="BC4275">
        <v>478</v>
      </c>
      <c r="BD4275">
        <v>3843</v>
      </c>
      <c r="BE4275">
        <v>8</v>
      </c>
      <c r="BF4275">
        <v>300</v>
      </c>
      <c r="BG4275">
        <v>10163</v>
      </c>
      <c r="BH4275">
        <v>49072684</v>
      </c>
      <c r="BI4275">
        <v>7107126</v>
      </c>
      <c r="BJ4275">
        <v>14655516</v>
      </c>
      <c r="BK4275">
        <v>19629219</v>
      </c>
      <c r="BL4275">
        <v>63113</v>
      </c>
      <c r="BM4275">
        <v>0</v>
      </c>
      <c r="BN4275">
        <v>2092605</v>
      </c>
      <c r="BO4275">
        <v>48714198</v>
      </c>
      <c r="BP4275">
        <v>0</v>
      </c>
      <c r="BQ4275">
        <v>445598</v>
      </c>
      <c r="BR4275">
        <v>141780059</v>
      </c>
      <c r="BS4275">
        <v>16952027</v>
      </c>
      <c r="BT4275">
        <v>3619958</v>
      </c>
      <c r="BU4275">
        <v>2146198</v>
      </c>
      <c r="BV4275">
        <v>10984350</v>
      </c>
      <c r="BW4275">
        <v>15688</v>
      </c>
      <c r="BX4275">
        <v>0</v>
      </c>
      <c r="BY4275">
        <v>3782590</v>
      </c>
      <c r="BZ4275">
        <v>27072171</v>
      </c>
      <c r="CA4275">
        <v>150871</v>
      </c>
      <c r="CB4275">
        <v>1620955</v>
      </c>
      <c r="CC4275">
        <v>66344808</v>
      </c>
      <c r="CD4275">
        <v>1149002</v>
      </c>
      <c r="CE4275">
        <v>57994008</v>
      </c>
      <c r="CF4275">
        <v>9559157</v>
      </c>
      <c r="CG4275">
        <v>14366108</v>
      </c>
      <c r="CH4275">
        <v>22077628</v>
      </c>
      <c r="CI4275">
        <v>0</v>
      </c>
      <c r="CJ4275">
        <v>74074</v>
      </c>
      <c r="CK4275">
        <v>0</v>
      </c>
      <c r="CL4275">
        <v>4687221</v>
      </c>
      <c r="CM4275">
        <v>53707594</v>
      </c>
      <c r="CN4275">
        <v>0</v>
      </c>
      <c r="CO4275">
        <v>174259</v>
      </c>
      <c r="CP4275">
        <v>0</v>
      </c>
      <c r="CQ4275">
        <v>0</v>
      </c>
      <c r="CR4275">
        <v>0</v>
      </c>
      <c r="CS4275">
        <v>1264523</v>
      </c>
      <c r="CT4275">
        <v>165053574</v>
      </c>
      <c r="CU4275">
        <v>0</v>
      </c>
      <c r="CV4275">
        <v>0</v>
      </c>
      <c r="CW4275">
        <v>0</v>
      </c>
      <c r="CX4275">
        <v>0</v>
      </c>
      <c r="CY4275">
        <v>0</v>
      </c>
      <c r="CZ4275">
        <v>8030703</v>
      </c>
      <c r="DA4275">
        <v>1167927</v>
      </c>
      <c r="DB4275">
        <v>2435606</v>
      </c>
      <c r="DC4275">
        <v>8535941</v>
      </c>
      <c r="DD4275">
        <v>4727</v>
      </c>
      <c r="DE4275">
        <v>0</v>
      </c>
      <c r="DF4275">
        <v>1142175</v>
      </c>
      <c r="DG4275">
        <v>21559846</v>
      </c>
      <c r="DH4275">
        <v>-23388</v>
      </c>
      <c r="DI4275">
        <v>217756</v>
      </c>
      <c r="DJ4275">
        <v>43071293</v>
      </c>
      <c r="DK4275">
        <v>77082</v>
      </c>
      <c r="DL4275">
        <v>43626161</v>
      </c>
      <c r="DM4275">
        <v>0</v>
      </c>
      <c r="DN4275">
        <v>54514</v>
      </c>
      <c r="DO4275">
        <v>0</v>
      </c>
      <c r="DP4275">
        <v>0</v>
      </c>
      <c r="DQ4275">
        <v>0</v>
      </c>
      <c r="DR4275">
        <v>0</v>
      </c>
      <c r="DS4275">
        <v>717089</v>
      </c>
      <c r="DT4275">
        <v>68422452</v>
      </c>
      <c r="DU4275">
        <v>0</v>
      </c>
      <c r="DV4275">
        <v>0</v>
      </c>
      <c r="DW4275">
        <v>0</v>
      </c>
      <c r="DX4275">
        <v>0</v>
      </c>
      <c r="DY4275">
        <v>0</v>
      </c>
      <c r="DZ4275">
        <v>0</v>
      </c>
      <c r="EA4275">
        <v>0</v>
      </c>
      <c r="EB4275">
        <v>0</v>
      </c>
      <c r="EC4275">
        <v>0</v>
      </c>
      <c r="ED4275">
        <v>0</v>
      </c>
      <c r="EE4275">
        <v>4427414</v>
      </c>
      <c r="EF4275">
        <v>875177</v>
      </c>
      <c r="EG4275">
        <v>6824805</v>
      </c>
    </row>
    <row r="4276" spans="1:137" x14ac:dyDescent="0.3">
      <c r="A4276">
        <v>106334068</v>
      </c>
      <c r="B4276" s="1" t="s">
        <v>1757</v>
      </c>
      <c r="C4276">
        <v>2016</v>
      </c>
      <c r="D4276">
        <v>4</v>
      </c>
      <c r="E4276" s="2">
        <v>42644</v>
      </c>
      <c r="F4276" s="2" t="str">
        <f>TEXT(Master[[#This Row],[BEG_DATE]],"mmm")</f>
        <v>Oct</v>
      </c>
      <c r="G4276" s="2">
        <v>42735</v>
      </c>
      <c r="H4276" s="1" t="s">
        <v>135</v>
      </c>
      <c r="I4276" s="1" t="s">
        <v>483</v>
      </c>
      <c r="J4276">
        <v>12</v>
      </c>
      <c r="K4276" s="1"/>
      <c r="L4276">
        <v>1109</v>
      </c>
      <c r="M4276" s="1" t="s">
        <v>188</v>
      </c>
      <c r="N4276" s="1" t="s">
        <v>138</v>
      </c>
      <c r="O4276" s="1" t="s">
        <v>158</v>
      </c>
      <c r="P4276" s="1" t="s">
        <v>1758</v>
      </c>
      <c r="Q4276" s="1" t="s">
        <v>1759</v>
      </c>
      <c r="R4276" s="1" t="s">
        <v>1066</v>
      </c>
      <c r="S4276">
        <v>92562</v>
      </c>
      <c r="T4276" s="1"/>
      <c r="U4276" s="1" t="s">
        <v>1760</v>
      </c>
      <c r="V4276">
        <v>252</v>
      </c>
      <c r="W4276">
        <v>252</v>
      </c>
      <c r="X4276">
        <v>252</v>
      </c>
      <c r="Y4276">
        <v>505</v>
      </c>
      <c r="Z4276">
        <v>689</v>
      </c>
      <c r="AA4276">
        <v>191</v>
      </c>
      <c r="AB4276">
        <v>978</v>
      </c>
      <c r="AC4276">
        <v>0</v>
      </c>
      <c r="AD4276">
        <v>0</v>
      </c>
      <c r="AE4276">
        <v>154</v>
      </c>
      <c r="AF4276">
        <v>1089</v>
      </c>
      <c r="AG4276">
        <v>6</v>
      </c>
      <c r="AH4276">
        <v>88</v>
      </c>
      <c r="AI4276">
        <v>3700</v>
      </c>
      <c r="AJ4276">
        <v>0</v>
      </c>
      <c r="AK4276">
        <v>2449</v>
      </c>
      <c r="AL4276">
        <v>2995</v>
      </c>
      <c r="AM4276">
        <v>804</v>
      </c>
      <c r="AN4276">
        <v>3155</v>
      </c>
      <c r="AO4276">
        <v>0</v>
      </c>
      <c r="AP4276">
        <v>0</v>
      </c>
      <c r="AQ4276">
        <v>418</v>
      </c>
      <c r="AR4276">
        <v>3016</v>
      </c>
      <c r="AS4276">
        <v>9</v>
      </c>
      <c r="AT4276">
        <v>221</v>
      </c>
      <c r="AU4276">
        <v>13067</v>
      </c>
      <c r="AV4276">
        <v>0</v>
      </c>
      <c r="AW4276">
        <v>1716</v>
      </c>
      <c r="AX4276">
        <v>2426</v>
      </c>
      <c r="AY4276">
        <v>1423</v>
      </c>
      <c r="AZ4276">
        <v>9879</v>
      </c>
      <c r="BA4276">
        <v>4</v>
      </c>
      <c r="BB4276">
        <v>0</v>
      </c>
      <c r="BC4276">
        <v>1631</v>
      </c>
      <c r="BD4276">
        <v>6742</v>
      </c>
      <c r="BE4276">
        <v>36</v>
      </c>
      <c r="BF4276">
        <v>3316</v>
      </c>
      <c r="BG4276">
        <v>27173</v>
      </c>
      <c r="BH4276">
        <v>31252063</v>
      </c>
      <c r="BI4276">
        <v>40357720</v>
      </c>
      <c r="BJ4276">
        <v>9471616</v>
      </c>
      <c r="BK4276">
        <v>35307306</v>
      </c>
      <c r="BL4276">
        <v>0</v>
      </c>
      <c r="BM4276">
        <v>0</v>
      </c>
      <c r="BN4276">
        <v>5372206</v>
      </c>
      <c r="BO4276">
        <v>38855914</v>
      </c>
      <c r="BP4276">
        <v>146511</v>
      </c>
      <c r="BQ4276">
        <v>2449780</v>
      </c>
      <c r="BR4276">
        <v>163213116</v>
      </c>
      <c r="BS4276">
        <v>10350877</v>
      </c>
      <c r="BT4276">
        <v>20817884</v>
      </c>
      <c r="BU4276">
        <v>5253989</v>
      </c>
      <c r="BV4276">
        <v>37755484</v>
      </c>
      <c r="BW4276">
        <v>2503</v>
      </c>
      <c r="BX4276">
        <v>0</v>
      </c>
      <c r="BY4276">
        <v>6765831</v>
      </c>
      <c r="BZ4276">
        <v>33295953</v>
      </c>
      <c r="CA4276">
        <v>247563</v>
      </c>
      <c r="CB4276">
        <v>7403748</v>
      </c>
      <c r="CC4276">
        <v>121893832</v>
      </c>
      <c r="CD4276">
        <v>1920830</v>
      </c>
      <c r="CE4276">
        <v>33164543</v>
      </c>
      <c r="CF4276">
        <v>49308663</v>
      </c>
      <c r="CG4276">
        <v>12446929</v>
      </c>
      <c r="CH4276">
        <v>63017022</v>
      </c>
      <c r="CI4276">
        <v>0</v>
      </c>
      <c r="CJ4276">
        <v>2503</v>
      </c>
      <c r="CK4276">
        <v>0</v>
      </c>
      <c r="CL4276">
        <v>9684375</v>
      </c>
      <c r="CM4276">
        <v>40173809</v>
      </c>
      <c r="CN4276">
        <v>0</v>
      </c>
      <c r="CO4276">
        <v>394074</v>
      </c>
      <c r="CP4276">
        <v>0</v>
      </c>
      <c r="CQ4276">
        <v>0</v>
      </c>
      <c r="CR4276">
        <v>0</v>
      </c>
      <c r="CS4276">
        <v>6447285</v>
      </c>
      <c r="CT4276">
        <v>216560033</v>
      </c>
      <c r="CU4276">
        <v>0</v>
      </c>
      <c r="CV4276">
        <v>0</v>
      </c>
      <c r="CW4276">
        <v>0</v>
      </c>
      <c r="CX4276">
        <v>0</v>
      </c>
      <c r="CY4276">
        <v>0</v>
      </c>
      <c r="CZ4276">
        <v>8438397</v>
      </c>
      <c r="DA4276">
        <v>11866941</v>
      </c>
      <c r="DB4276">
        <v>2278676</v>
      </c>
      <c r="DC4276">
        <v>10045768</v>
      </c>
      <c r="DD4276">
        <v>0</v>
      </c>
      <c r="DE4276">
        <v>0</v>
      </c>
      <c r="DF4276">
        <v>2453662</v>
      </c>
      <c r="DG4276">
        <v>31978058</v>
      </c>
      <c r="DH4276">
        <v>0</v>
      </c>
      <c r="DI4276">
        <v>1485413</v>
      </c>
      <c r="DJ4276">
        <v>68546915</v>
      </c>
      <c r="DK4276">
        <v>1915252</v>
      </c>
      <c r="DL4276">
        <v>64283049</v>
      </c>
      <c r="DM4276">
        <v>0</v>
      </c>
      <c r="DN4276">
        <v>0</v>
      </c>
      <c r="DO4276">
        <v>0</v>
      </c>
      <c r="DP4276">
        <v>0</v>
      </c>
      <c r="DQ4276">
        <v>0</v>
      </c>
      <c r="DR4276">
        <v>0</v>
      </c>
      <c r="DS4276">
        <v>1469823</v>
      </c>
      <c r="DT4276">
        <v>115099711</v>
      </c>
      <c r="DU4276">
        <v>0</v>
      </c>
      <c r="DV4276">
        <v>0</v>
      </c>
      <c r="DW4276">
        <v>0</v>
      </c>
      <c r="DX4276">
        <v>0</v>
      </c>
      <c r="DY4276">
        <v>0</v>
      </c>
      <c r="DZ4276">
        <v>0</v>
      </c>
      <c r="EA4276">
        <v>0</v>
      </c>
      <c r="EB4276">
        <v>0</v>
      </c>
      <c r="EC4276">
        <v>0</v>
      </c>
      <c r="ED4276">
        <v>0</v>
      </c>
      <c r="EE4276">
        <v>0</v>
      </c>
      <c r="EF4276">
        <v>0</v>
      </c>
      <c r="EG4276">
        <v>0</v>
      </c>
    </row>
    <row r="4277" spans="1:137" x14ac:dyDescent="0.3">
      <c r="A4277">
        <v>106010967</v>
      </c>
      <c r="B4277" s="1" t="s">
        <v>1839</v>
      </c>
      <c r="C4277">
        <v>2016</v>
      </c>
      <c r="D4277">
        <v>4</v>
      </c>
      <c r="E4277" s="2">
        <v>42644</v>
      </c>
      <c r="F4277" s="2" t="str">
        <f>TEXT(Master[[#This Row],[BEG_DATE]],"mmm")</f>
        <v>Oct</v>
      </c>
      <c r="G4277" s="2">
        <v>42735</v>
      </c>
      <c r="H4277" s="1" t="s">
        <v>135</v>
      </c>
      <c r="I4277" s="1" t="s">
        <v>164</v>
      </c>
      <c r="J4277">
        <v>5</v>
      </c>
      <c r="K4277" s="1"/>
      <c r="L4277">
        <v>421</v>
      </c>
      <c r="M4277" s="1" t="s">
        <v>165</v>
      </c>
      <c r="N4277" s="1" t="s">
        <v>138</v>
      </c>
      <c r="O4277" s="1" t="s">
        <v>158</v>
      </c>
      <c r="P4277" s="1" t="s">
        <v>1840</v>
      </c>
      <c r="Q4277" s="1" t="s">
        <v>1841</v>
      </c>
      <c r="R4277" s="1" t="s">
        <v>1842</v>
      </c>
      <c r="S4277">
        <v>94545</v>
      </c>
      <c r="T4277" s="1"/>
      <c r="U4277" s="1" t="s">
        <v>1843</v>
      </c>
      <c r="V4277">
        <v>195</v>
      </c>
      <c r="W4277">
        <v>195</v>
      </c>
      <c r="X4277">
        <v>167</v>
      </c>
      <c r="Y4277">
        <v>468</v>
      </c>
      <c r="Z4277">
        <v>82</v>
      </c>
      <c r="AA4277">
        <v>218</v>
      </c>
      <c r="AB4277">
        <v>364</v>
      </c>
      <c r="AC4277">
        <v>2</v>
      </c>
      <c r="AD4277">
        <v>0</v>
      </c>
      <c r="AE4277">
        <v>14</v>
      </c>
      <c r="AF4277">
        <v>95</v>
      </c>
      <c r="AG4277">
        <v>53</v>
      </c>
      <c r="AH4277">
        <v>4</v>
      </c>
      <c r="AI4277">
        <v>1300</v>
      </c>
      <c r="AJ4277">
        <v>0</v>
      </c>
      <c r="AK4277">
        <v>2383</v>
      </c>
      <c r="AL4277">
        <v>381</v>
      </c>
      <c r="AM4277">
        <v>1082</v>
      </c>
      <c r="AN4277">
        <v>1315</v>
      </c>
      <c r="AO4277">
        <v>2</v>
      </c>
      <c r="AP4277">
        <v>0</v>
      </c>
      <c r="AQ4277">
        <v>46</v>
      </c>
      <c r="AR4277">
        <v>256</v>
      </c>
      <c r="AS4277">
        <v>86</v>
      </c>
      <c r="AT4277">
        <v>10</v>
      </c>
      <c r="AU4277">
        <v>5561</v>
      </c>
      <c r="AV4277">
        <v>0</v>
      </c>
      <c r="AW4277">
        <v>2090</v>
      </c>
      <c r="AX4277">
        <v>223</v>
      </c>
      <c r="AY4277">
        <v>1090</v>
      </c>
      <c r="AZ4277">
        <v>4448</v>
      </c>
      <c r="BA4277">
        <v>239</v>
      </c>
      <c r="BB4277">
        <v>0</v>
      </c>
      <c r="BC4277">
        <v>523</v>
      </c>
      <c r="BD4277">
        <v>1119</v>
      </c>
      <c r="BE4277">
        <v>220</v>
      </c>
      <c r="BF4277">
        <v>825</v>
      </c>
      <c r="BG4277">
        <v>10777</v>
      </c>
      <c r="BH4277">
        <v>49062827</v>
      </c>
      <c r="BI4277">
        <v>10031475</v>
      </c>
      <c r="BJ4277">
        <v>22618443</v>
      </c>
      <c r="BK4277">
        <v>27567516</v>
      </c>
      <c r="BL4277">
        <v>29273</v>
      </c>
      <c r="BM4277">
        <v>0</v>
      </c>
      <c r="BN4277">
        <v>1974611</v>
      </c>
      <c r="BO4277">
        <v>7850618</v>
      </c>
      <c r="BP4277">
        <v>182483</v>
      </c>
      <c r="BQ4277">
        <v>683781</v>
      </c>
      <c r="BR4277">
        <v>120001027</v>
      </c>
      <c r="BS4277">
        <v>10353081</v>
      </c>
      <c r="BT4277">
        <v>1670541</v>
      </c>
      <c r="BU4277">
        <v>4202858</v>
      </c>
      <c r="BV4277">
        <v>17662011</v>
      </c>
      <c r="BW4277">
        <v>1160029</v>
      </c>
      <c r="BX4277">
        <v>0</v>
      </c>
      <c r="BY4277">
        <v>1745212</v>
      </c>
      <c r="BZ4277">
        <v>5407526</v>
      </c>
      <c r="CA4277">
        <v>704623</v>
      </c>
      <c r="CB4277">
        <v>2640287</v>
      </c>
      <c r="CC4277">
        <v>45546168</v>
      </c>
      <c r="CD4277">
        <v>1106017</v>
      </c>
      <c r="CE4277">
        <v>53116966</v>
      </c>
      <c r="CF4277">
        <v>9686872</v>
      </c>
      <c r="CG4277">
        <v>8957272</v>
      </c>
      <c r="CH4277">
        <v>40762905</v>
      </c>
      <c r="CI4277">
        <v>-675000</v>
      </c>
      <c r="CJ4277">
        <v>817587</v>
      </c>
      <c r="CK4277">
        <v>0</v>
      </c>
      <c r="CL4277">
        <v>199463</v>
      </c>
      <c r="CM4277">
        <v>10975028</v>
      </c>
      <c r="CN4277">
        <v>0</v>
      </c>
      <c r="CO4277">
        <v>887106</v>
      </c>
      <c r="CP4277">
        <v>-1200156</v>
      </c>
      <c r="CQ4277">
        <v>0</v>
      </c>
      <c r="CR4277">
        <v>0</v>
      </c>
      <c r="CS4277">
        <v>169957</v>
      </c>
      <c r="CT4277">
        <v>124804017</v>
      </c>
      <c r="CU4277">
        <v>0</v>
      </c>
      <c r="CV4277">
        <v>0</v>
      </c>
      <c r="CW4277">
        <v>0</v>
      </c>
      <c r="CX4277">
        <v>0</v>
      </c>
      <c r="CY4277">
        <v>0</v>
      </c>
      <c r="CZ4277">
        <v>6298942</v>
      </c>
      <c r="DA4277">
        <v>2015144</v>
      </c>
      <c r="DB4277">
        <v>18539029</v>
      </c>
      <c r="DC4277">
        <v>4466622</v>
      </c>
      <c r="DD4277">
        <v>371715</v>
      </c>
      <c r="DE4277">
        <v>0</v>
      </c>
      <c r="DF4277">
        <v>3520360</v>
      </c>
      <c r="DG4277">
        <v>2283116</v>
      </c>
      <c r="DH4277">
        <v>1200156</v>
      </c>
      <c r="DI4277">
        <v>2048094</v>
      </c>
      <c r="DJ4277">
        <v>40743178</v>
      </c>
      <c r="DK4277">
        <v>166759</v>
      </c>
      <c r="DL4277">
        <v>38759426</v>
      </c>
      <c r="DM4277">
        <v>0</v>
      </c>
      <c r="DN4277">
        <v>11644</v>
      </c>
      <c r="DO4277">
        <v>0</v>
      </c>
      <c r="DP4277">
        <v>0</v>
      </c>
      <c r="DQ4277">
        <v>0</v>
      </c>
      <c r="DR4277">
        <v>0</v>
      </c>
      <c r="DS4277">
        <v>1423560</v>
      </c>
      <c r="DT4277">
        <v>31553774</v>
      </c>
      <c r="DU4277">
        <v>0</v>
      </c>
      <c r="DV4277">
        <v>0</v>
      </c>
      <c r="DW4277">
        <v>0</v>
      </c>
      <c r="DX4277">
        <v>0</v>
      </c>
      <c r="DY4277">
        <v>0</v>
      </c>
      <c r="DZ4277">
        <v>0</v>
      </c>
      <c r="EA4277">
        <v>0</v>
      </c>
      <c r="EB4277">
        <v>0</v>
      </c>
      <c r="EC4277">
        <v>0</v>
      </c>
      <c r="ED4277">
        <v>0</v>
      </c>
      <c r="EE4277">
        <v>0</v>
      </c>
      <c r="EF4277">
        <v>0</v>
      </c>
      <c r="EG4277">
        <v>0</v>
      </c>
    </row>
    <row r="4278" spans="1:137" x14ac:dyDescent="0.3">
      <c r="A4278">
        <v>106504038</v>
      </c>
      <c r="B4278" s="1" t="s">
        <v>1852</v>
      </c>
      <c r="C4278">
        <v>2016</v>
      </c>
      <c r="D4278">
        <v>4</v>
      </c>
      <c r="E4278" s="2">
        <v>42644</v>
      </c>
      <c r="F4278" s="2" t="str">
        <f>TEXT(Master[[#This Row],[BEG_DATE]],"mmm")</f>
        <v>Oct</v>
      </c>
      <c r="G4278" s="2">
        <v>42735</v>
      </c>
      <c r="H4278" s="1" t="s">
        <v>135</v>
      </c>
      <c r="I4278" s="1" t="s">
        <v>361</v>
      </c>
      <c r="J4278">
        <v>6</v>
      </c>
      <c r="K4278" s="1"/>
      <c r="L4278">
        <v>511</v>
      </c>
      <c r="M4278" s="1" t="s">
        <v>1384</v>
      </c>
      <c r="N4278" s="1" t="s">
        <v>138</v>
      </c>
      <c r="O4278" s="1" t="s">
        <v>158</v>
      </c>
      <c r="P4278" s="1" t="s">
        <v>1853</v>
      </c>
      <c r="Q4278" s="1" t="s">
        <v>1854</v>
      </c>
      <c r="R4278" s="1" t="s">
        <v>364</v>
      </c>
      <c r="S4278">
        <v>95355</v>
      </c>
      <c r="T4278" s="1"/>
      <c r="U4278" s="1" t="s">
        <v>1855</v>
      </c>
      <c r="V4278">
        <v>23</v>
      </c>
      <c r="W4278">
        <v>23</v>
      </c>
      <c r="X4278">
        <v>23</v>
      </c>
      <c r="Y4278">
        <v>53</v>
      </c>
      <c r="Z4278">
        <v>12</v>
      </c>
      <c r="AA4278">
        <v>0</v>
      </c>
      <c r="AB4278">
        <v>0</v>
      </c>
      <c r="AC4278">
        <v>0</v>
      </c>
      <c r="AD4278">
        <v>0</v>
      </c>
      <c r="AE4278">
        <v>60</v>
      </c>
      <c r="AF4278">
        <v>4</v>
      </c>
      <c r="AG4278">
        <v>0</v>
      </c>
      <c r="AH4278">
        <v>1</v>
      </c>
      <c r="AI4278">
        <v>130</v>
      </c>
      <c r="AJ4278">
        <v>0</v>
      </c>
      <c r="AK4278">
        <v>122</v>
      </c>
      <c r="AL4278">
        <v>25</v>
      </c>
      <c r="AM4278">
        <v>0</v>
      </c>
      <c r="AN4278">
        <v>0</v>
      </c>
      <c r="AO4278">
        <v>0</v>
      </c>
      <c r="AP4278">
        <v>0</v>
      </c>
      <c r="AQ4278">
        <v>110</v>
      </c>
      <c r="AR4278">
        <v>5</v>
      </c>
      <c r="AS4278">
        <v>0</v>
      </c>
      <c r="AT4278">
        <v>1</v>
      </c>
      <c r="AU4278">
        <v>263</v>
      </c>
      <c r="AV4278">
        <v>0</v>
      </c>
      <c r="AW4278">
        <v>1152</v>
      </c>
      <c r="AX4278">
        <v>425</v>
      </c>
      <c r="AY4278">
        <v>139</v>
      </c>
      <c r="AZ4278">
        <v>2764</v>
      </c>
      <c r="BA4278">
        <v>6</v>
      </c>
      <c r="BB4278">
        <v>0</v>
      </c>
      <c r="BC4278">
        <v>2514</v>
      </c>
      <c r="BD4278">
        <v>77</v>
      </c>
      <c r="BE4278">
        <v>0</v>
      </c>
      <c r="BF4278">
        <v>160</v>
      </c>
      <c r="BG4278">
        <v>7237</v>
      </c>
      <c r="BH4278">
        <v>2615359</v>
      </c>
      <c r="BI4278">
        <v>510524</v>
      </c>
      <c r="BJ4278">
        <v>0</v>
      </c>
      <c r="BK4278">
        <v>0</v>
      </c>
      <c r="BL4278">
        <v>0</v>
      </c>
      <c r="BM4278">
        <v>0</v>
      </c>
      <c r="BN4278">
        <v>2112343</v>
      </c>
      <c r="BO4278">
        <v>112638</v>
      </c>
      <c r="BP4278">
        <v>0</v>
      </c>
      <c r="BQ4278">
        <v>21248</v>
      </c>
      <c r="BR4278">
        <v>5372112</v>
      </c>
      <c r="BS4278">
        <v>6754464</v>
      </c>
      <c r="BT4278">
        <v>2984575</v>
      </c>
      <c r="BU4278">
        <v>114040</v>
      </c>
      <c r="BV4278">
        <v>4938358</v>
      </c>
      <c r="BW4278">
        <v>6318</v>
      </c>
      <c r="BX4278">
        <v>0</v>
      </c>
      <c r="BY4278">
        <v>12819316</v>
      </c>
      <c r="BZ4278">
        <v>298328</v>
      </c>
      <c r="CA4278">
        <v>0</v>
      </c>
      <c r="CB4278">
        <v>225985</v>
      </c>
      <c r="CC4278">
        <v>28141384</v>
      </c>
      <c r="CD4278">
        <v>75269</v>
      </c>
      <c r="CE4278">
        <v>7067768</v>
      </c>
      <c r="CF4278">
        <v>2908340</v>
      </c>
      <c r="CG4278">
        <v>102366</v>
      </c>
      <c r="CH4278">
        <v>4401511</v>
      </c>
      <c r="CI4278">
        <v>0</v>
      </c>
      <c r="CJ4278">
        <v>1949</v>
      </c>
      <c r="CK4278">
        <v>0</v>
      </c>
      <c r="CL4278">
        <v>11015725</v>
      </c>
      <c r="CM4278">
        <v>237455</v>
      </c>
      <c r="CN4278">
        <v>0</v>
      </c>
      <c r="CO4278">
        <v>0</v>
      </c>
      <c r="CP4278">
        <v>0</v>
      </c>
      <c r="CQ4278">
        <v>0</v>
      </c>
      <c r="CR4278">
        <v>0</v>
      </c>
      <c r="CS4278">
        <v>197486</v>
      </c>
      <c r="CT4278">
        <v>26007869</v>
      </c>
      <c r="CU4278">
        <v>0</v>
      </c>
      <c r="CV4278">
        <v>0</v>
      </c>
      <c r="CW4278">
        <v>0</v>
      </c>
      <c r="CX4278">
        <v>0</v>
      </c>
      <c r="CY4278">
        <v>0</v>
      </c>
      <c r="CZ4278">
        <v>2226787</v>
      </c>
      <c r="DA4278">
        <v>586759</v>
      </c>
      <c r="DB4278">
        <v>11674</v>
      </c>
      <c r="DC4278">
        <v>536847</v>
      </c>
      <c r="DD4278">
        <v>4369</v>
      </c>
      <c r="DE4278">
        <v>0</v>
      </c>
      <c r="DF4278">
        <v>3915933</v>
      </c>
      <c r="DG4278">
        <v>173511</v>
      </c>
      <c r="DH4278">
        <v>0</v>
      </c>
      <c r="DI4278">
        <v>49747</v>
      </c>
      <c r="DJ4278">
        <v>7505627</v>
      </c>
      <c r="DK4278">
        <v>437576</v>
      </c>
      <c r="DL4278">
        <v>7912044</v>
      </c>
      <c r="DM4278">
        <v>0</v>
      </c>
      <c r="DN4278">
        <v>953</v>
      </c>
      <c r="DO4278">
        <v>0</v>
      </c>
      <c r="DP4278">
        <v>0</v>
      </c>
      <c r="DQ4278">
        <v>0</v>
      </c>
      <c r="DR4278">
        <v>0</v>
      </c>
      <c r="DS4278">
        <v>67172</v>
      </c>
      <c r="DT4278">
        <v>2761028</v>
      </c>
      <c r="DU4278">
        <v>0</v>
      </c>
      <c r="DV4278">
        <v>0</v>
      </c>
      <c r="DW4278">
        <v>0</v>
      </c>
      <c r="DX4278">
        <v>0</v>
      </c>
      <c r="DY4278">
        <v>0</v>
      </c>
      <c r="DZ4278">
        <v>0</v>
      </c>
      <c r="EA4278">
        <v>0</v>
      </c>
      <c r="EB4278">
        <v>0</v>
      </c>
      <c r="EC4278">
        <v>0</v>
      </c>
      <c r="ED4278">
        <v>0</v>
      </c>
      <c r="EE4278">
        <v>0</v>
      </c>
      <c r="EF4278">
        <v>0</v>
      </c>
      <c r="EG4278">
        <v>0</v>
      </c>
    </row>
    <row r="4279" spans="1:137" x14ac:dyDescent="0.3">
      <c r="A4279">
        <v>106070934</v>
      </c>
      <c r="B4279" s="1" t="s">
        <v>1895</v>
      </c>
      <c r="C4279">
        <v>2016</v>
      </c>
      <c r="D4279">
        <v>4</v>
      </c>
      <c r="E4279" s="2">
        <v>42644</v>
      </c>
      <c r="F4279" s="2" t="str">
        <f>TEXT(Master[[#This Row],[BEG_DATE]],"mmm")</f>
        <v>Oct</v>
      </c>
      <c r="G4279" s="2">
        <v>42735</v>
      </c>
      <c r="H4279" s="1" t="s">
        <v>135</v>
      </c>
      <c r="I4279" s="1" t="s">
        <v>477</v>
      </c>
      <c r="J4279">
        <v>5</v>
      </c>
      <c r="K4279" s="1"/>
      <c r="L4279">
        <v>411</v>
      </c>
      <c r="M4279" s="1" t="s">
        <v>165</v>
      </c>
      <c r="N4279" s="1" t="s">
        <v>138</v>
      </c>
      <c r="O4279" s="1" t="s">
        <v>158</v>
      </c>
      <c r="P4279" s="1" t="s">
        <v>1896</v>
      </c>
      <c r="Q4279" s="1" t="s">
        <v>1897</v>
      </c>
      <c r="R4279" s="1" t="s">
        <v>838</v>
      </c>
      <c r="S4279">
        <v>94509</v>
      </c>
      <c r="T4279" s="1"/>
      <c r="U4279" s="1" t="s">
        <v>1898</v>
      </c>
      <c r="V4279">
        <v>145</v>
      </c>
      <c r="W4279">
        <v>145</v>
      </c>
      <c r="X4279">
        <v>91</v>
      </c>
      <c r="Y4279">
        <v>582</v>
      </c>
      <c r="Z4279">
        <v>162</v>
      </c>
      <c r="AA4279">
        <v>164</v>
      </c>
      <c r="AB4279">
        <v>537</v>
      </c>
      <c r="AC4279">
        <v>0</v>
      </c>
      <c r="AD4279">
        <v>0</v>
      </c>
      <c r="AE4279">
        <v>14</v>
      </c>
      <c r="AF4279">
        <v>318</v>
      </c>
      <c r="AG4279">
        <v>14</v>
      </c>
      <c r="AH4279">
        <v>21</v>
      </c>
      <c r="AI4279">
        <v>1812</v>
      </c>
      <c r="AJ4279">
        <v>0</v>
      </c>
      <c r="AK4279">
        <v>2700</v>
      </c>
      <c r="AL4279">
        <v>768</v>
      </c>
      <c r="AM4279">
        <v>682</v>
      </c>
      <c r="AN4279">
        <v>1807</v>
      </c>
      <c r="AO4279">
        <v>0</v>
      </c>
      <c r="AP4279">
        <v>0</v>
      </c>
      <c r="AQ4279">
        <v>31</v>
      </c>
      <c r="AR4279">
        <v>921</v>
      </c>
      <c r="AS4279">
        <v>37</v>
      </c>
      <c r="AT4279">
        <v>65</v>
      </c>
      <c r="AU4279">
        <v>7011</v>
      </c>
      <c r="AV4279">
        <v>0</v>
      </c>
      <c r="AW4279">
        <v>4376</v>
      </c>
      <c r="AX4279">
        <v>1036</v>
      </c>
      <c r="AY4279">
        <v>1280</v>
      </c>
      <c r="AZ4279">
        <v>7759</v>
      </c>
      <c r="BA4279">
        <v>3</v>
      </c>
      <c r="BB4279">
        <v>0</v>
      </c>
      <c r="BC4279">
        <v>452</v>
      </c>
      <c r="BD4279">
        <v>4481</v>
      </c>
      <c r="BE4279">
        <v>672</v>
      </c>
      <c r="BF4279">
        <v>764</v>
      </c>
      <c r="BG4279">
        <v>20823</v>
      </c>
      <c r="BH4279">
        <v>41384535</v>
      </c>
      <c r="BI4279">
        <v>12989325</v>
      </c>
      <c r="BJ4279">
        <v>9293638</v>
      </c>
      <c r="BK4279">
        <v>29026073</v>
      </c>
      <c r="BL4279">
        <v>0</v>
      </c>
      <c r="BM4279">
        <v>0</v>
      </c>
      <c r="BN4279">
        <v>538538</v>
      </c>
      <c r="BO4279">
        <v>17138788</v>
      </c>
      <c r="BP4279">
        <v>873790</v>
      </c>
      <c r="BQ4279">
        <v>1497967</v>
      </c>
      <c r="BR4279">
        <v>112742654</v>
      </c>
      <c r="BS4279">
        <v>20290812</v>
      </c>
      <c r="BT4279">
        <v>4335757</v>
      </c>
      <c r="BU4279">
        <v>4171176</v>
      </c>
      <c r="BV4279">
        <v>25422765</v>
      </c>
      <c r="BW4279">
        <v>19327</v>
      </c>
      <c r="BX4279">
        <v>0</v>
      </c>
      <c r="BY4279">
        <v>1391521</v>
      </c>
      <c r="BZ4279">
        <v>14923566</v>
      </c>
      <c r="CA4279">
        <v>2020395</v>
      </c>
      <c r="CB4279">
        <v>2294647</v>
      </c>
      <c r="CC4279">
        <v>74869966</v>
      </c>
      <c r="CD4279">
        <v>1955322</v>
      </c>
      <c r="CE4279">
        <v>44658868</v>
      </c>
      <c r="CF4279">
        <v>16603845</v>
      </c>
      <c r="CG4279">
        <v>9122577</v>
      </c>
      <c r="CH4279">
        <v>35042412</v>
      </c>
      <c r="CI4279">
        <v>0</v>
      </c>
      <c r="CJ4279">
        <v>19327</v>
      </c>
      <c r="CK4279">
        <v>0</v>
      </c>
      <c r="CL4279">
        <v>1141974</v>
      </c>
      <c r="CM4279">
        <v>16180631</v>
      </c>
      <c r="CN4279">
        <v>0</v>
      </c>
      <c r="CO4279">
        <v>2894185</v>
      </c>
      <c r="CP4279">
        <v>0</v>
      </c>
      <c r="CQ4279">
        <v>0</v>
      </c>
      <c r="CR4279">
        <v>0</v>
      </c>
      <c r="CS4279">
        <v>1559615</v>
      </c>
      <c r="CT4279">
        <v>129178756</v>
      </c>
      <c r="CU4279">
        <v>0</v>
      </c>
      <c r="CV4279">
        <v>0</v>
      </c>
      <c r="CW4279">
        <v>0</v>
      </c>
      <c r="CX4279">
        <v>0</v>
      </c>
      <c r="CY4279">
        <v>0</v>
      </c>
      <c r="CZ4279">
        <v>17016479</v>
      </c>
      <c r="DA4279">
        <v>721237</v>
      </c>
      <c r="DB4279">
        <v>4342237</v>
      </c>
      <c r="DC4279">
        <v>19406426</v>
      </c>
      <c r="DD4279">
        <v>0</v>
      </c>
      <c r="DE4279">
        <v>0</v>
      </c>
      <c r="DF4279">
        <v>788085</v>
      </c>
      <c r="DG4279">
        <v>15881723</v>
      </c>
      <c r="DH4279">
        <v>0</v>
      </c>
      <c r="DI4279">
        <v>277677</v>
      </c>
      <c r="DJ4279">
        <v>58433864</v>
      </c>
      <c r="DK4279">
        <v>551304</v>
      </c>
      <c r="DL4279">
        <v>51606910</v>
      </c>
      <c r="DM4279">
        <v>0</v>
      </c>
      <c r="DN4279">
        <v>0</v>
      </c>
      <c r="DO4279">
        <v>0</v>
      </c>
      <c r="DP4279">
        <v>0</v>
      </c>
      <c r="DQ4279">
        <v>0</v>
      </c>
      <c r="DR4279">
        <v>0</v>
      </c>
      <c r="DS4279">
        <v>1117544</v>
      </c>
      <c r="DT4279">
        <v>45766778</v>
      </c>
      <c r="DU4279">
        <v>0</v>
      </c>
      <c r="DV4279">
        <v>0</v>
      </c>
      <c r="DW4279">
        <v>0</v>
      </c>
      <c r="DX4279">
        <v>0</v>
      </c>
      <c r="DY4279">
        <v>0</v>
      </c>
      <c r="DZ4279">
        <v>0</v>
      </c>
      <c r="EA4279">
        <v>0</v>
      </c>
      <c r="EB4279">
        <v>0</v>
      </c>
      <c r="EC4279">
        <v>0</v>
      </c>
      <c r="ED4279">
        <v>0</v>
      </c>
      <c r="EE4279">
        <v>0</v>
      </c>
      <c r="EF4279">
        <v>0</v>
      </c>
      <c r="EG4279">
        <v>0</v>
      </c>
    </row>
    <row r="4280" spans="1:137" x14ac:dyDescent="0.3">
      <c r="A4280">
        <v>106444012</v>
      </c>
      <c r="B4280" s="1" t="s">
        <v>1904</v>
      </c>
      <c r="C4280">
        <v>2016</v>
      </c>
      <c r="D4280">
        <v>4</v>
      </c>
      <c r="E4280" s="2">
        <v>42644</v>
      </c>
      <c r="F4280" s="2" t="str">
        <f>TEXT(Master[[#This Row],[BEG_DATE]],"mmm")</f>
        <v>Oct</v>
      </c>
      <c r="G4280" s="2">
        <v>42735</v>
      </c>
      <c r="H4280" s="1" t="s">
        <v>135</v>
      </c>
      <c r="I4280" s="1" t="s">
        <v>542</v>
      </c>
      <c r="J4280">
        <v>8</v>
      </c>
      <c r="K4280" s="1"/>
      <c r="L4280">
        <v>703</v>
      </c>
      <c r="M4280" s="1" t="s">
        <v>165</v>
      </c>
      <c r="N4280" s="1" t="s">
        <v>138</v>
      </c>
      <c r="O4280" s="1" t="s">
        <v>158</v>
      </c>
      <c r="P4280" s="1" t="s">
        <v>1905</v>
      </c>
      <c r="Q4280" s="1" t="s">
        <v>1906</v>
      </c>
      <c r="R4280" s="1" t="s">
        <v>545</v>
      </c>
      <c r="S4280">
        <v>95065</v>
      </c>
      <c r="T4280" s="1"/>
      <c r="U4280" s="1" t="s">
        <v>1907</v>
      </c>
      <c r="V4280">
        <v>30</v>
      </c>
      <c r="W4280">
        <v>30</v>
      </c>
      <c r="X4280">
        <v>13</v>
      </c>
      <c r="Y4280">
        <v>41</v>
      </c>
      <c r="Z4280">
        <v>9</v>
      </c>
      <c r="AA4280">
        <v>18</v>
      </c>
      <c r="AB4280">
        <v>53</v>
      </c>
      <c r="AC4280">
        <v>0</v>
      </c>
      <c r="AD4280">
        <v>0</v>
      </c>
      <c r="AE4280">
        <v>5</v>
      </c>
      <c r="AF4280">
        <v>228</v>
      </c>
      <c r="AG4280">
        <v>0</v>
      </c>
      <c r="AH4280">
        <v>2</v>
      </c>
      <c r="AI4280">
        <v>356</v>
      </c>
      <c r="AJ4280">
        <v>0</v>
      </c>
      <c r="AK4280">
        <v>100</v>
      </c>
      <c r="AL4280">
        <v>21</v>
      </c>
      <c r="AM4280">
        <v>48</v>
      </c>
      <c r="AN4280">
        <v>142</v>
      </c>
      <c r="AO4280">
        <v>0</v>
      </c>
      <c r="AP4280">
        <v>0</v>
      </c>
      <c r="AQ4280">
        <v>15</v>
      </c>
      <c r="AR4280">
        <v>590</v>
      </c>
      <c r="AS4280">
        <v>0</v>
      </c>
      <c r="AT4280">
        <v>4</v>
      </c>
      <c r="AU4280">
        <v>920</v>
      </c>
      <c r="AV4280">
        <v>0</v>
      </c>
      <c r="AW4280">
        <v>736</v>
      </c>
      <c r="AX4280">
        <v>137</v>
      </c>
      <c r="AY4280">
        <v>12</v>
      </c>
      <c r="AZ4280">
        <v>188</v>
      </c>
      <c r="BA4280">
        <v>17</v>
      </c>
      <c r="BB4280">
        <v>0</v>
      </c>
      <c r="BC4280">
        <v>15</v>
      </c>
      <c r="BD4280">
        <v>1726</v>
      </c>
      <c r="BE4280">
        <v>48</v>
      </c>
      <c r="BF4280">
        <v>19</v>
      </c>
      <c r="BG4280">
        <v>2898</v>
      </c>
      <c r="BH4280">
        <v>2727178</v>
      </c>
      <c r="BI4280">
        <v>618432</v>
      </c>
      <c r="BJ4280">
        <v>456745</v>
      </c>
      <c r="BK4280">
        <v>1442056</v>
      </c>
      <c r="BL4280">
        <v>0</v>
      </c>
      <c r="BM4280">
        <v>0</v>
      </c>
      <c r="BN4280">
        <v>159857</v>
      </c>
      <c r="BO4280">
        <v>7478575</v>
      </c>
      <c r="BP4280">
        <v>0</v>
      </c>
      <c r="BQ4280">
        <v>35263</v>
      </c>
      <c r="BR4280">
        <v>12918106</v>
      </c>
      <c r="BS4280">
        <v>8316867</v>
      </c>
      <c r="BT4280">
        <v>1328157</v>
      </c>
      <c r="BU4280">
        <v>84407</v>
      </c>
      <c r="BV4280">
        <v>2986188</v>
      </c>
      <c r="BW4280">
        <v>408242</v>
      </c>
      <c r="BX4280">
        <v>0</v>
      </c>
      <c r="BY4280">
        <v>239419</v>
      </c>
      <c r="BZ4280">
        <v>19070956</v>
      </c>
      <c r="CA4280">
        <v>696429</v>
      </c>
      <c r="CB4280">
        <v>262791</v>
      </c>
      <c r="CC4280">
        <v>33393456</v>
      </c>
      <c r="CD4280">
        <v>216299</v>
      </c>
      <c r="CE4280">
        <v>11044045</v>
      </c>
      <c r="CF4280">
        <v>1665161</v>
      </c>
      <c r="CG4280">
        <v>0</v>
      </c>
      <c r="CH4280">
        <v>2043090</v>
      </c>
      <c r="CI4280">
        <v>0</v>
      </c>
      <c r="CJ4280">
        <v>0</v>
      </c>
      <c r="CK4280">
        <v>0</v>
      </c>
      <c r="CL4280">
        <v>158497</v>
      </c>
      <c r="CM4280">
        <v>7978261</v>
      </c>
      <c r="CN4280">
        <v>0</v>
      </c>
      <c r="CO4280">
        <v>696429</v>
      </c>
      <c r="CP4280">
        <v>0</v>
      </c>
      <c r="CQ4280">
        <v>0</v>
      </c>
      <c r="CR4280">
        <v>0</v>
      </c>
      <c r="CS4280">
        <v>81755</v>
      </c>
      <c r="CT4280">
        <v>23883537</v>
      </c>
      <c r="CU4280">
        <v>0</v>
      </c>
      <c r="CV4280">
        <v>0</v>
      </c>
      <c r="CW4280">
        <v>0</v>
      </c>
      <c r="CX4280">
        <v>0</v>
      </c>
      <c r="CY4280">
        <v>0</v>
      </c>
      <c r="CZ4280">
        <v>0</v>
      </c>
      <c r="DA4280">
        <v>281428</v>
      </c>
      <c r="DB4280">
        <v>541152</v>
      </c>
      <c r="DC4280">
        <v>2385154</v>
      </c>
      <c r="DD4280">
        <v>408242</v>
      </c>
      <c r="DE4280">
        <v>0</v>
      </c>
      <c r="DF4280">
        <v>240779</v>
      </c>
      <c r="DG4280">
        <v>18571270</v>
      </c>
      <c r="DH4280">
        <v>0</v>
      </c>
      <c r="DI4280">
        <v>0</v>
      </c>
      <c r="DJ4280">
        <v>22428025</v>
      </c>
      <c r="DK4280">
        <v>383838</v>
      </c>
      <c r="DL4280">
        <v>18090301</v>
      </c>
      <c r="DM4280">
        <v>0</v>
      </c>
      <c r="DN4280">
        <v>0</v>
      </c>
      <c r="DO4280">
        <v>0</v>
      </c>
      <c r="DP4280">
        <v>0</v>
      </c>
      <c r="DQ4280">
        <v>0</v>
      </c>
      <c r="DR4280">
        <v>0</v>
      </c>
      <c r="DS4280">
        <v>1830310</v>
      </c>
      <c r="DT4280">
        <v>27364074</v>
      </c>
      <c r="DU4280">
        <v>0</v>
      </c>
      <c r="DV4280">
        <v>0</v>
      </c>
      <c r="DW4280">
        <v>0</v>
      </c>
      <c r="DX4280">
        <v>0</v>
      </c>
      <c r="DY4280">
        <v>0</v>
      </c>
      <c r="DZ4280">
        <v>0</v>
      </c>
      <c r="EA4280">
        <v>0</v>
      </c>
      <c r="EB4280">
        <v>0</v>
      </c>
      <c r="EC4280">
        <v>0</v>
      </c>
      <c r="ED4280">
        <v>0</v>
      </c>
      <c r="EE4280">
        <v>0</v>
      </c>
      <c r="EF4280">
        <v>0</v>
      </c>
      <c r="EG4280">
        <v>0</v>
      </c>
    </row>
    <row r="4281" spans="1:137" x14ac:dyDescent="0.3">
      <c r="A4281">
        <v>106370782</v>
      </c>
      <c r="B4281" s="1" t="s">
        <v>2024</v>
      </c>
      <c r="C4281">
        <v>2016</v>
      </c>
      <c r="D4281">
        <v>4</v>
      </c>
      <c r="E4281" s="2">
        <v>42644</v>
      </c>
      <c r="F4281" s="2" t="str">
        <f>TEXT(Master[[#This Row],[BEG_DATE]],"mmm")</f>
        <v>Oct</v>
      </c>
      <c r="G4281" s="2">
        <v>42735</v>
      </c>
      <c r="H4281" s="1" t="s">
        <v>135</v>
      </c>
      <c r="I4281" s="1" t="s">
        <v>187</v>
      </c>
      <c r="J4281">
        <v>14</v>
      </c>
      <c r="K4281" s="1"/>
      <c r="L4281">
        <v>1418</v>
      </c>
      <c r="M4281" s="1" t="s">
        <v>157</v>
      </c>
      <c r="N4281" s="1" t="s">
        <v>138</v>
      </c>
      <c r="O4281" s="1" t="s">
        <v>215</v>
      </c>
      <c r="P4281" s="1" t="s">
        <v>2025</v>
      </c>
      <c r="Q4281" s="1" t="s">
        <v>2026</v>
      </c>
      <c r="R4281" s="1" t="s">
        <v>191</v>
      </c>
      <c r="S4281">
        <v>92103</v>
      </c>
      <c r="T4281" s="1"/>
      <c r="U4281" s="1" t="s">
        <v>2027</v>
      </c>
      <c r="V4281">
        <v>808</v>
      </c>
      <c r="W4281">
        <v>612</v>
      </c>
      <c r="X4281">
        <v>612</v>
      </c>
      <c r="Y4281">
        <v>1763</v>
      </c>
      <c r="Z4281">
        <v>567</v>
      </c>
      <c r="AA4281">
        <v>802</v>
      </c>
      <c r="AB4281">
        <v>1848</v>
      </c>
      <c r="AC4281">
        <v>1</v>
      </c>
      <c r="AD4281">
        <v>0</v>
      </c>
      <c r="AE4281">
        <v>161</v>
      </c>
      <c r="AF4281">
        <v>1899</v>
      </c>
      <c r="AG4281">
        <v>118</v>
      </c>
      <c r="AH4281">
        <v>0</v>
      </c>
      <c r="AI4281">
        <v>7159</v>
      </c>
      <c r="AJ4281">
        <v>0</v>
      </c>
      <c r="AK4281">
        <v>11331</v>
      </c>
      <c r="AL4281">
        <v>3560</v>
      </c>
      <c r="AM4281">
        <v>7879</v>
      </c>
      <c r="AN4281">
        <v>9670</v>
      </c>
      <c r="AO4281">
        <v>4</v>
      </c>
      <c r="AP4281">
        <v>0</v>
      </c>
      <c r="AQ4281">
        <v>945</v>
      </c>
      <c r="AR4281">
        <v>10568</v>
      </c>
      <c r="AS4281">
        <v>530</v>
      </c>
      <c r="AT4281">
        <v>0</v>
      </c>
      <c r="AU4281">
        <v>44487</v>
      </c>
      <c r="AV4281">
        <v>0</v>
      </c>
      <c r="AW4281">
        <v>54153</v>
      </c>
      <c r="AX4281">
        <v>15129</v>
      </c>
      <c r="AY4281">
        <v>18670</v>
      </c>
      <c r="AZ4281">
        <v>45562</v>
      </c>
      <c r="BA4281">
        <v>24</v>
      </c>
      <c r="BB4281">
        <v>0</v>
      </c>
      <c r="BC4281">
        <v>5016</v>
      </c>
      <c r="BD4281">
        <v>62608</v>
      </c>
      <c r="BE4281">
        <v>2552</v>
      </c>
      <c r="BF4281">
        <v>0</v>
      </c>
      <c r="BG4281">
        <v>203714</v>
      </c>
      <c r="BH4281">
        <v>167370124</v>
      </c>
      <c r="BI4281">
        <v>51826864</v>
      </c>
      <c r="BJ4281">
        <v>92638692</v>
      </c>
      <c r="BK4281">
        <v>116155350</v>
      </c>
      <c r="BL4281">
        <v>0</v>
      </c>
      <c r="BM4281">
        <v>0</v>
      </c>
      <c r="BN4281">
        <v>12406618</v>
      </c>
      <c r="BO4281">
        <v>147541644</v>
      </c>
      <c r="BP4281">
        <v>19744154</v>
      </c>
      <c r="BQ4281">
        <v>0</v>
      </c>
      <c r="BR4281">
        <v>607683446</v>
      </c>
      <c r="BS4281">
        <v>158035022</v>
      </c>
      <c r="BT4281">
        <v>40055581</v>
      </c>
      <c r="BU4281">
        <v>29943940</v>
      </c>
      <c r="BV4281">
        <v>106299454</v>
      </c>
      <c r="BW4281">
        <v>85809</v>
      </c>
      <c r="BX4281">
        <v>0</v>
      </c>
      <c r="BY4281">
        <v>14679509</v>
      </c>
      <c r="BZ4281">
        <v>220681292</v>
      </c>
      <c r="CA4281">
        <v>47175082</v>
      </c>
      <c r="CB4281">
        <v>0</v>
      </c>
      <c r="CC4281">
        <v>616955689</v>
      </c>
      <c r="CD4281">
        <v>942583</v>
      </c>
      <c r="CE4281">
        <v>242258651</v>
      </c>
      <c r="CF4281">
        <v>73418359</v>
      </c>
      <c r="CG4281">
        <v>73224962</v>
      </c>
      <c r="CH4281">
        <v>243303964</v>
      </c>
      <c r="CI4281">
        <v>-42635900</v>
      </c>
      <c r="CJ4281">
        <v>255</v>
      </c>
      <c r="CK4281">
        <v>0</v>
      </c>
      <c r="CL4281">
        <v>21337326</v>
      </c>
      <c r="CM4281">
        <v>187130022</v>
      </c>
      <c r="CN4281">
        <v>0</v>
      </c>
      <c r="CO4281">
        <v>59845958</v>
      </c>
      <c r="CP4281">
        <v>0</v>
      </c>
      <c r="CQ4281">
        <v>0</v>
      </c>
      <c r="CR4281">
        <v>0</v>
      </c>
      <c r="CS4281">
        <v>8333403</v>
      </c>
      <c r="CT4281">
        <v>867159583</v>
      </c>
      <c r="CU4281">
        <v>0</v>
      </c>
      <c r="CV4281">
        <v>0</v>
      </c>
      <c r="CW4281">
        <v>0</v>
      </c>
      <c r="CX4281">
        <v>0</v>
      </c>
      <c r="CY4281">
        <v>0</v>
      </c>
      <c r="CZ4281">
        <v>83146495</v>
      </c>
      <c r="DA4281">
        <v>18464086</v>
      </c>
      <c r="DB4281">
        <v>91993570</v>
      </c>
      <c r="DC4281">
        <v>-20849161</v>
      </c>
      <c r="DD4281">
        <v>85554</v>
      </c>
      <c r="DE4281">
        <v>0</v>
      </c>
      <c r="DF4281">
        <v>4806218</v>
      </c>
      <c r="DG4281">
        <v>172759512</v>
      </c>
      <c r="DH4281">
        <v>7073278</v>
      </c>
      <c r="DI4281">
        <v>0</v>
      </c>
      <c r="DJ4281">
        <v>357479552</v>
      </c>
      <c r="DK4281">
        <v>42022587</v>
      </c>
      <c r="DL4281">
        <v>446253828</v>
      </c>
      <c r="DM4281">
        <v>0</v>
      </c>
      <c r="DN4281">
        <v>3906069</v>
      </c>
      <c r="DO4281">
        <v>0</v>
      </c>
      <c r="DP4281">
        <v>0</v>
      </c>
      <c r="DQ4281">
        <v>0</v>
      </c>
      <c r="DR4281">
        <v>0</v>
      </c>
      <c r="DS4281">
        <v>88547007</v>
      </c>
      <c r="DT4281">
        <v>1576854639</v>
      </c>
      <c r="DU4281">
        <v>0</v>
      </c>
      <c r="DV4281">
        <v>0</v>
      </c>
      <c r="DW4281">
        <v>0</v>
      </c>
      <c r="DX4281">
        <v>0</v>
      </c>
      <c r="DY4281">
        <v>0</v>
      </c>
      <c r="DZ4281">
        <v>0</v>
      </c>
      <c r="EA4281">
        <v>0</v>
      </c>
      <c r="EB4281">
        <v>0</v>
      </c>
      <c r="EC4281">
        <v>0</v>
      </c>
      <c r="ED4281">
        <v>0</v>
      </c>
      <c r="EE4281">
        <v>0</v>
      </c>
      <c r="EF4281">
        <v>0</v>
      </c>
      <c r="EG4281">
        <v>0</v>
      </c>
    </row>
    <row r="4282" spans="1:137" x14ac:dyDescent="0.3">
      <c r="A4282">
        <v>106444013</v>
      </c>
      <c r="B4282" s="1" t="s">
        <v>2068</v>
      </c>
      <c r="C4282">
        <v>2016</v>
      </c>
      <c r="D4282">
        <v>4</v>
      </c>
      <c r="E4282" s="2">
        <v>42644</v>
      </c>
      <c r="F4282" s="2" t="str">
        <f>TEXT(Master[[#This Row],[BEG_DATE]],"mmm")</f>
        <v>Oct</v>
      </c>
      <c r="G4282" s="2">
        <v>42735</v>
      </c>
      <c r="H4282" s="1" t="s">
        <v>135</v>
      </c>
      <c r="I4282" s="1" t="s">
        <v>542</v>
      </c>
      <c r="J4282">
        <v>8</v>
      </c>
      <c r="K4282" s="1"/>
      <c r="L4282">
        <v>711</v>
      </c>
      <c r="M4282" s="1" t="s">
        <v>188</v>
      </c>
      <c r="N4282" s="1" t="s">
        <v>138</v>
      </c>
      <c r="O4282" s="1" t="s">
        <v>158</v>
      </c>
      <c r="P4282" s="1" t="s">
        <v>2069</v>
      </c>
      <c r="Q4282" s="1" t="s">
        <v>2070</v>
      </c>
      <c r="R4282" s="1" t="s">
        <v>2071</v>
      </c>
      <c r="S4282">
        <v>95076</v>
      </c>
      <c r="T4282" s="1"/>
      <c r="U4282" s="1" t="s">
        <v>2072</v>
      </c>
      <c r="V4282">
        <v>106</v>
      </c>
      <c r="W4282">
        <v>106</v>
      </c>
      <c r="X4282">
        <v>92</v>
      </c>
      <c r="Y4282">
        <v>296</v>
      </c>
      <c r="Z4282">
        <v>20</v>
      </c>
      <c r="AA4282">
        <v>169</v>
      </c>
      <c r="AB4282">
        <v>253</v>
      </c>
      <c r="AC4282">
        <v>1</v>
      </c>
      <c r="AD4282">
        <v>0</v>
      </c>
      <c r="AE4282">
        <v>0</v>
      </c>
      <c r="AF4282">
        <v>55</v>
      </c>
      <c r="AG4282">
        <v>43</v>
      </c>
      <c r="AH4282">
        <v>25</v>
      </c>
      <c r="AI4282">
        <v>862</v>
      </c>
      <c r="AJ4282">
        <v>0</v>
      </c>
      <c r="AK4282">
        <v>1629</v>
      </c>
      <c r="AL4282">
        <v>105</v>
      </c>
      <c r="AM4282">
        <v>890</v>
      </c>
      <c r="AN4282">
        <v>634</v>
      </c>
      <c r="AO4282">
        <v>2</v>
      </c>
      <c r="AP4282">
        <v>0</v>
      </c>
      <c r="AQ4282">
        <v>0</v>
      </c>
      <c r="AR4282">
        <v>328</v>
      </c>
      <c r="AS4282">
        <v>43</v>
      </c>
      <c r="AT4282">
        <v>46</v>
      </c>
      <c r="AU4282">
        <v>3677</v>
      </c>
      <c r="AV4282">
        <v>0</v>
      </c>
      <c r="AW4282">
        <v>3995</v>
      </c>
      <c r="AX4282">
        <v>85</v>
      </c>
      <c r="AY4282">
        <v>1846</v>
      </c>
      <c r="AZ4282">
        <v>6370</v>
      </c>
      <c r="BA4282">
        <v>18</v>
      </c>
      <c r="BB4282">
        <v>0</v>
      </c>
      <c r="BC4282">
        <v>24</v>
      </c>
      <c r="BD4282">
        <v>3912</v>
      </c>
      <c r="BE4282">
        <v>74</v>
      </c>
      <c r="BF4282">
        <v>1720</v>
      </c>
      <c r="BG4282">
        <v>18044</v>
      </c>
      <c r="BH4282">
        <v>44105542</v>
      </c>
      <c r="BI4282">
        <v>2813022</v>
      </c>
      <c r="BJ4282">
        <v>14045751</v>
      </c>
      <c r="BK4282">
        <v>27411092</v>
      </c>
      <c r="BL4282">
        <v>83813</v>
      </c>
      <c r="BM4282">
        <v>0</v>
      </c>
      <c r="BN4282">
        <v>0</v>
      </c>
      <c r="BO4282">
        <v>10999332</v>
      </c>
      <c r="BP4282">
        <v>169073</v>
      </c>
      <c r="BQ4282">
        <v>3663767</v>
      </c>
      <c r="BR4282">
        <v>103291392</v>
      </c>
      <c r="BS4282">
        <v>28604374</v>
      </c>
      <c r="BT4282">
        <v>513835</v>
      </c>
      <c r="BU4282">
        <v>22346475</v>
      </c>
      <c r="BV4282">
        <v>32915937</v>
      </c>
      <c r="BW4282">
        <v>68898</v>
      </c>
      <c r="BX4282">
        <v>0</v>
      </c>
      <c r="BY4282">
        <v>212982</v>
      </c>
      <c r="BZ4282">
        <v>26710815</v>
      </c>
      <c r="CA4282">
        <v>255243</v>
      </c>
      <c r="CB4282">
        <v>5980584</v>
      </c>
      <c r="CC4282">
        <v>117609143</v>
      </c>
      <c r="CD4282">
        <v>378344</v>
      </c>
      <c r="CE4282">
        <v>66647203</v>
      </c>
      <c r="CF4282">
        <v>3005593</v>
      </c>
      <c r="CG4282">
        <v>25720921</v>
      </c>
      <c r="CH4282">
        <v>56334453</v>
      </c>
      <c r="CI4282">
        <v>0</v>
      </c>
      <c r="CJ4282">
        <v>148501</v>
      </c>
      <c r="CK4282">
        <v>0</v>
      </c>
      <c r="CL4282">
        <v>151283</v>
      </c>
      <c r="CM4282">
        <v>29038901</v>
      </c>
      <c r="CN4282">
        <v>0</v>
      </c>
      <c r="CO4282">
        <v>424316</v>
      </c>
      <c r="CP4282">
        <v>0</v>
      </c>
      <c r="CQ4282">
        <v>0</v>
      </c>
      <c r="CR4282">
        <v>0</v>
      </c>
      <c r="CS4282">
        <v>8127606</v>
      </c>
      <c r="CT4282">
        <v>189977121</v>
      </c>
      <c r="CU4282">
        <v>0</v>
      </c>
      <c r="CV4282">
        <v>0</v>
      </c>
      <c r="CW4282">
        <v>0</v>
      </c>
      <c r="CX4282">
        <v>0</v>
      </c>
      <c r="CY4282">
        <v>0</v>
      </c>
      <c r="CZ4282">
        <v>6062713</v>
      </c>
      <c r="DA4282">
        <v>321264</v>
      </c>
      <c r="DB4282">
        <v>10671305</v>
      </c>
      <c r="DC4282">
        <v>3992576</v>
      </c>
      <c r="DD4282">
        <v>4210</v>
      </c>
      <c r="DE4282">
        <v>0</v>
      </c>
      <c r="DF4282">
        <v>61699</v>
      </c>
      <c r="DG4282">
        <v>8671246</v>
      </c>
      <c r="DH4282">
        <v>424316</v>
      </c>
      <c r="DI4282">
        <v>714085</v>
      </c>
      <c r="DJ4282">
        <v>30923414</v>
      </c>
      <c r="DK4282">
        <v>31439</v>
      </c>
      <c r="DL4282">
        <v>27594678</v>
      </c>
      <c r="DM4282">
        <v>0</v>
      </c>
      <c r="DN4282">
        <v>108476</v>
      </c>
      <c r="DO4282">
        <v>0</v>
      </c>
      <c r="DP4282">
        <v>0</v>
      </c>
      <c r="DQ4282">
        <v>0</v>
      </c>
      <c r="DR4282">
        <v>0</v>
      </c>
      <c r="DS4282">
        <v>3120782</v>
      </c>
      <c r="DT4282">
        <v>39924752</v>
      </c>
      <c r="DU4282">
        <v>0</v>
      </c>
      <c r="DV4282">
        <v>0</v>
      </c>
      <c r="DW4282">
        <v>0</v>
      </c>
      <c r="DX4282">
        <v>0</v>
      </c>
      <c r="DY4282">
        <v>0</v>
      </c>
      <c r="DZ4282">
        <v>0</v>
      </c>
      <c r="EA4282">
        <v>0</v>
      </c>
      <c r="EB4282">
        <v>0</v>
      </c>
      <c r="EC4282">
        <v>0</v>
      </c>
      <c r="ED4282">
        <v>0</v>
      </c>
      <c r="EE4282">
        <v>0</v>
      </c>
      <c r="EF4282">
        <v>0</v>
      </c>
      <c r="EG4282">
        <v>0</v>
      </c>
    </row>
    <row r="4283" spans="1:137" x14ac:dyDescent="0.3">
      <c r="A4283">
        <v>106364231</v>
      </c>
      <c r="B4283" s="1" t="s">
        <v>212</v>
      </c>
      <c r="C4283">
        <v>2017</v>
      </c>
      <c r="D4283">
        <v>4</v>
      </c>
      <c r="E4283" s="2">
        <v>43009</v>
      </c>
      <c r="F4283" s="2" t="str">
        <f>TEXT(Master[[#This Row],[BEG_DATE]],"mmm")</f>
        <v>Oct</v>
      </c>
      <c r="G4283" s="2">
        <v>43100</v>
      </c>
      <c r="H4283" s="1" t="s">
        <v>135</v>
      </c>
      <c r="I4283" s="1" t="s">
        <v>213</v>
      </c>
      <c r="J4283">
        <v>12</v>
      </c>
      <c r="K4283" s="1"/>
      <c r="L4283">
        <v>1209</v>
      </c>
      <c r="M4283" s="1" t="s">
        <v>214</v>
      </c>
      <c r="N4283" s="1" t="s">
        <v>138</v>
      </c>
      <c r="O4283" s="1" t="s">
        <v>215</v>
      </c>
      <c r="P4283" s="1" t="s">
        <v>2139</v>
      </c>
      <c r="Q4283" s="1" t="s">
        <v>217</v>
      </c>
      <c r="R4283" s="1" t="s">
        <v>218</v>
      </c>
      <c r="S4283">
        <v>92324</v>
      </c>
      <c r="T4283" s="1"/>
      <c r="U4283" s="1" t="s">
        <v>219</v>
      </c>
      <c r="V4283">
        <v>456</v>
      </c>
      <c r="W4283">
        <v>436</v>
      </c>
      <c r="X4283">
        <v>368</v>
      </c>
      <c r="Y4283">
        <v>647</v>
      </c>
      <c r="Z4283">
        <v>0</v>
      </c>
      <c r="AA4283">
        <v>2053</v>
      </c>
      <c r="AB4283">
        <v>2275</v>
      </c>
      <c r="AC4283">
        <v>0</v>
      </c>
      <c r="AD4283">
        <v>0</v>
      </c>
      <c r="AE4283">
        <v>237</v>
      </c>
      <c r="AF4283">
        <v>0</v>
      </c>
      <c r="AG4283">
        <v>257</v>
      </c>
      <c r="AH4283">
        <v>6</v>
      </c>
      <c r="AI4283">
        <v>5475</v>
      </c>
      <c r="AJ4283">
        <v>0</v>
      </c>
      <c r="AK4283">
        <v>4149</v>
      </c>
      <c r="AL4283">
        <v>0</v>
      </c>
      <c r="AM4283">
        <v>12150</v>
      </c>
      <c r="AN4283">
        <v>9282</v>
      </c>
      <c r="AO4283">
        <v>0</v>
      </c>
      <c r="AP4283">
        <v>0</v>
      </c>
      <c r="AQ4283">
        <v>1425</v>
      </c>
      <c r="AR4283">
        <v>0</v>
      </c>
      <c r="AS4283">
        <v>933</v>
      </c>
      <c r="AT4283">
        <v>10</v>
      </c>
      <c r="AU4283">
        <v>27949</v>
      </c>
      <c r="AV4283">
        <v>0</v>
      </c>
      <c r="AW4283">
        <v>12479</v>
      </c>
      <c r="AX4283">
        <v>0</v>
      </c>
      <c r="AY4283">
        <v>50092</v>
      </c>
      <c r="AZ4283">
        <v>11642</v>
      </c>
      <c r="BA4283">
        <v>5</v>
      </c>
      <c r="BB4283">
        <v>0</v>
      </c>
      <c r="BC4283">
        <v>2169</v>
      </c>
      <c r="BD4283">
        <v>0</v>
      </c>
      <c r="BE4283">
        <v>5922</v>
      </c>
      <c r="BF4283">
        <v>208</v>
      </c>
      <c r="BG4283">
        <v>82517</v>
      </c>
      <c r="BH4283">
        <v>43287233</v>
      </c>
      <c r="BI4283">
        <v>0</v>
      </c>
      <c r="BJ4283">
        <v>68295088</v>
      </c>
      <c r="BK4283">
        <v>84319607</v>
      </c>
      <c r="BL4283">
        <v>0</v>
      </c>
      <c r="BM4283">
        <v>0</v>
      </c>
      <c r="BN4283">
        <v>16966317</v>
      </c>
      <c r="BO4283">
        <v>0</v>
      </c>
      <c r="BP4283">
        <v>9017593</v>
      </c>
      <c r="BQ4283">
        <v>96651</v>
      </c>
      <c r="BR4283">
        <v>221982489</v>
      </c>
      <c r="BS4283">
        <v>23330158</v>
      </c>
      <c r="BT4283">
        <v>0</v>
      </c>
      <c r="BU4283">
        <v>48214092</v>
      </c>
      <c r="BV4283">
        <v>38810302</v>
      </c>
      <c r="BW4283">
        <v>4560</v>
      </c>
      <c r="BX4283">
        <v>0</v>
      </c>
      <c r="BY4283">
        <v>6206527</v>
      </c>
      <c r="BZ4283">
        <v>0</v>
      </c>
      <c r="CA4283">
        <v>13779706</v>
      </c>
      <c r="CB4283">
        <v>483989</v>
      </c>
      <c r="CC4283">
        <v>130829334</v>
      </c>
      <c r="CD4283">
        <v>493032</v>
      </c>
      <c r="CE4283">
        <v>46138377</v>
      </c>
      <c r="CF4283">
        <v>0</v>
      </c>
      <c r="CG4283">
        <v>84392576</v>
      </c>
      <c r="CH4283">
        <v>76725500</v>
      </c>
      <c r="CI4283">
        <v>-3744040</v>
      </c>
      <c r="CJ4283">
        <v>4560</v>
      </c>
      <c r="CK4283">
        <v>0</v>
      </c>
      <c r="CL4283">
        <v>15467250</v>
      </c>
      <c r="CM4283">
        <v>0</v>
      </c>
      <c r="CN4283">
        <v>0</v>
      </c>
      <c r="CO4283">
        <v>19357589</v>
      </c>
      <c r="CP4283">
        <v>0</v>
      </c>
      <c r="CQ4283">
        <v>0</v>
      </c>
      <c r="CR4283">
        <v>0</v>
      </c>
      <c r="CS4283">
        <v>0</v>
      </c>
      <c r="CT4283">
        <v>238834844</v>
      </c>
      <c r="CU4283">
        <v>0</v>
      </c>
      <c r="CV4283">
        <v>0</v>
      </c>
      <c r="CW4283">
        <v>0</v>
      </c>
      <c r="CX4283">
        <v>0</v>
      </c>
      <c r="CY4283">
        <v>0</v>
      </c>
      <c r="CZ4283">
        <v>20479014</v>
      </c>
      <c r="DA4283">
        <v>0</v>
      </c>
      <c r="DB4283">
        <v>35860644</v>
      </c>
      <c r="DC4283">
        <v>46404409</v>
      </c>
      <c r="DD4283">
        <v>0</v>
      </c>
      <c r="DE4283">
        <v>0</v>
      </c>
      <c r="DF4283">
        <v>7705594</v>
      </c>
      <c r="DG4283">
        <v>0</v>
      </c>
      <c r="DH4283">
        <v>3439710</v>
      </c>
      <c r="DI4283">
        <v>87608</v>
      </c>
      <c r="DJ4283">
        <v>113976979</v>
      </c>
      <c r="DK4283">
        <v>14286660</v>
      </c>
      <c r="DL4283">
        <v>132548751</v>
      </c>
      <c r="DM4283">
        <v>0</v>
      </c>
      <c r="DN4283">
        <v>7734868</v>
      </c>
      <c r="DO4283">
        <v>0</v>
      </c>
      <c r="DP4283">
        <v>0</v>
      </c>
      <c r="DQ4283">
        <v>0</v>
      </c>
      <c r="DR4283">
        <v>0</v>
      </c>
      <c r="DS4283">
        <v>887651</v>
      </c>
      <c r="DT4283">
        <v>347800530</v>
      </c>
      <c r="DU4283">
        <v>0</v>
      </c>
      <c r="DV4283">
        <v>0</v>
      </c>
      <c r="DW4283">
        <v>0</v>
      </c>
      <c r="DX4283">
        <v>0</v>
      </c>
      <c r="DY4283">
        <v>0</v>
      </c>
      <c r="DZ4283">
        <v>0</v>
      </c>
      <c r="EA4283">
        <v>0</v>
      </c>
      <c r="EB4283">
        <v>0</v>
      </c>
      <c r="EC4283">
        <v>0</v>
      </c>
      <c r="ED4283">
        <v>0</v>
      </c>
      <c r="EE4283">
        <v>0</v>
      </c>
      <c r="EF4283">
        <v>0</v>
      </c>
      <c r="EG4283">
        <v>0</v>
      </c>
    </row>
    <row r="4284" spans="1:137" x14ac:dyDescent="0.3">
      <c r="A4284">
        <v>106040962</v>
      </c>
      <c r="B4284" s="1" t="s">
        <v>599</v>
      </c>
      <c r="C4284">
        <v>2017</v>
      </c>
      <c r="D4284">
        <v>4</v>
      </c>
      <c r="E4284" s="2">
        <v>43009</v>
      </c>
      <c r="F4284" s="2" t="str">
        <f>TEXT(Master[[#This Row],[BEG_DATE]],"mmm")</f>
        <v>Oct</v>
      </c>
      <c r="G4284" s="2">
        <v>43100</v>
      </c>
      <c r="H4284" s="1" t="s">
        <v>135</v>
      </c>
      <c r="I4284" s="1" t="s">
        <v>310</v>
      </c>
      <c r="J4284">
        <v>1</v>
      </c>
      <c r="K4284" s="1"/>
      <c r="L4284">
        <v>219</v>
      </c>
      <c r="M4284" s="1" t="s">
        <v>165</v>
      </c>
      <c r="N4284" s="1" t="s">
        <v>138</v>
      </c>
      <c r="O4284" s="1" t="s">
        <v>158</v>
      </c>
      <c r="P4284" s="1" t="s">
        <v>2241</v>
      </c>
      <c r="Q4284" s="1" t="s">
        <v>601</v>
      </c>
      <c r="R4284" s="1" t="s">
        <v>314</v>
      </c>
      <c r="S4284">
        <v>95926</v>
      </c>
      <c r="T4284" s="1"/>
      <c r="U4284" s="1" t="s">
        <v>602</v>
      </c>
      <c r="V4284">
        <v>298</v>
      </c>
      <c r="W4284">
        <v>277</v>
      </c>
      <c r="X4284">
        <v>214</v>
      </c>
      <c r="Y4284">
        <v>2305</v>
      </c>
      <c r="Z4284">
        <v>77</v>
      </c>
      <c r="AA4284">
        <v>251</v>
      </c>
      <c r="AB4284">
        <v>748</v>
      </c>
      <c r="AC4284">
        <v>2</v>
      </c>
      <c r="AD4284">
        <v>0</v>
      </c>
      <c r="AE4284">
        <v>155</v>
      </c>
      <c r="AF4284">
        <v>789</v>
      </c>
      <c r="AG4284">
        <v>1</v>
      </c>
      <c r="AH4284">
        <v>13</v>
      </c>
      <c r="AI4284">
        <v>4341</v>
      </c>
      <c r="AJ4284">
        <v>0</v>
      </c>
      <c r="AK4284">
        <v>11021</v>
      </c>
      <c r="AL4284">
        <v>390</v>
      </c>
      <c r="AM4284">
        <v>1224</v>
      </c>
      <c r="AN4284">
        <v>3081</v>
      </c>
      <c r="AO4284">
        <v>9</v>
      </c>
      <c r="AP4284">
        <v>0</v>
      </c>
      <c r="AQ4284">
        <v>679</v>
      </c>
      <c r="AR4284">
        <v>2811</v>
      </c>
      <c r="AS4284">
        <v>2</v>
      </c>
      <c r="AT4284">
        <v>19</v>
      </c>
      <c r="AU4284">
        <v>19236</v>
      </c>
      <c r="AV4284">
        <v>0</v>
      </c>
      <c r="AW4284">
        <v>27400</v>
      </c>
      <c r="AX4284">
        <v>1230</v>
      </c>
      <c r="AY4284">
        <v>3302</v>
      </c>
      <c r="AZ4284">
        <v>18264</v>
      </c>
      <c r="BA4284">
        <v>28</v>
      </c>
      <c r="BB4284">
        <v>0</v>
      </c>
      <c r="BC4284">
        <v>6022</v>
      </c>
      <c r="BD4284">
        <v>20912</v>
      </c>
      <c r="BE4284">
        <v>28</v>
      </c>
      <c r="BF4284">
        <v>4431</v>
      </c>
      <c r="BG4284">
        <v>81617</v>
      </c>
      <c r="BH4284">
        <v>212735792</v>
      </c>
      <c r="BI4284">
        <v>7289004</v>
      </c>
      <c r="BJ4284">
        <v>23926873</v>
      </c>
      <c r="BK4284">
        <v>55081274</v>
      </c>
      <c r="BL4284">
        <v>570105</v>
      </c>
      <c r="BM4284">
        <v>0</v>
      </c>
      <c r="BN4284">
        <v>13117533</v>
      </c>
      <c r="BO4284">
        <v>58897161</v>
      </c>
      <c r="BP4284">
        <v>71510</v>
      </c>
      <c r="BQ4284">
        <v>905610</v>
      </c>
      <c r="BR4284">
        <v>372594862</v>
      </c>
      <c r="BS4284">
        <v>118823266</v>
      </c>
      <c r="BT4284">
        <v>5591612</v>
      </c>
      <c r="BU4284">
        <v>13435926</v>
      </c>
      <c r="BV4284">
        <v>56094328</v>
      </c>
      <c r="BW4284">
        <v>195453</v>
      </c>
      <c r="BX4284">
        <v>0</v>
      </c>
      <c r="BY4284">
        <v>19570286</v>
      </c>
      <c r="BZ4284">
        <v>76171176</v>
      </c>
      <c r="CA4284">
        <v>49201</v>
      </c>
      <c r="CB4284">
        <v>3476534</v>
      </c>
      <c r="CC4284">
        <v>293407782</v>
      </c>
      <c r="CD4284">
        <v>5419685</v>
      </c>
      <c r="CE4284">
        <v>282679418</v>
      </c>
      <c r="CF4284">
        <v>11195568</v>
      </c>
      <c r="CG4284">
        <v>32302487</v>
      </c>
      <c r="CH4284">
        <v>98204071</v>
      </c>
      <c r="CI4284">
        <v>0</v>
      </c>
      <c r="CJ4284">
        <v>694645</v>
      </c>
      <c r="CK4284">
        <v>0</v>
      </c>
      <c r="CL4284">
        <v>25164558</v>
      </c>
      <c r="CM4284">
        <v>73156055</v>
      </c>
      <c r="CN4284">
        <v>0</v>
      </c>
      <c r="CO4284">
        <v>4142340</v>
      </c>
      <c r="CP4284">
        <v>0</v>
      </c>
      <c r="CQ4284">
        <v>0</v>
      </c>
      <c r="CR4284">
        <v>0</v>
      </c>
      <c r="CS4284">
        <v>879028</v>
      </c>
      <c r="CT4284">
        <v>533837855</v>
      </c>
      <c r="CU4284">
        <v>0</v>
      </c>
      <c r="CV4284">
        <v>0</v>
      </c>
      <c r="CW4284">
        <v>0</v>
      </c>
      <c r="CX4284">
        <v>0</v>
      </c>
      <c r="CY4284">
        <v>0</v>
      </c>
      <c r="CZ4284">
        <v>48825543</v>
      </c>
      <c r="DA4284">
        <v>1685048</v>
      </c>
      <c r="DB4284">
        <v>4577565</v>
      </c>
      <c r="DC4284">
        <v>12969794</v>
      </c>
      <c r="DD4284">
        <v>67433</v>
      </c>
      <c r="DE4284">
        <v>0</v>
      </c>
      <c r="DF4284">
        <v>7347550</v>
      </c>
      <c r="DG4284">
        <v>61076892</v>
      </c>
      <c r="DH4284">
        <v>0</v>
      </c>
      <c r="DI4284">
        <v>-4385036</v>
      </c>
      <c r="DJ4284">
        <v>132164789</v>
      </c>
      <c r="DK4284">
        <v>884288</v>
      </c>
      <c r="DL4284">
        <v>137265877</v>
      </c>
      <c r="DM4284">
        <v>0</v>
      </c>
      <c r="DN4284">
        <v>3998733</v>
      </c>
      <c r="DO4284">
        <v>0</v>
      </c>
      <c r="DP4284">
        <v>0</v>
      </c>
      <c r="DQ4284">
        <v>0</v>
      </c>
      <c r="DR4284">
        <v>0</v>
      </c>
      <c r="DS4284">
        <v>11394762</v>
      </c>
      <c r="DT4284">
        <v>257563905</v>
      </c>
      <c r="DU4284">
        <v>0</v>
      </c>
      <c r="DV4284">
        <v>0</v>
      </c>
      <c r="DW4284">
        <v>0</v>
      </c>
      <c r="DX4284">
        <v>0</v>
      </c>
      <c r="DY4284">
        <v>0</v>
      </c>
      <c r="DZ4284">
        <v>0</v>
      </c>
      <c r="EA4284">
        <v>0</v>
      </c>
      <c r="EB4284">
        <v>0</v>
      </c>
      <c r="EC4284">
        <v>0</v>
      </c>
      <c r="ED4284">
        <v>0</v>
      </c>
      <c r="EE4284">
        <v>0</v>
      </c>
      <c r="EF4284">
        <v>0</v>
      </c>
      <c r="EG4284">
        <v>0</v>
      </c>
    </row>
    <row r="4285" spans="1:137" x14ac:dyDescent="0.3">
      <c r="A4285">
        <v>106190949</v>
      </c>
      <c r="B4285" s="1" t="s">
        <v>2283</v>
      </c>
      <c r="C4285">
        <v>2017</v>
      </c>
      <c r="D4285">
        <v>4</v>
      </c>
      <c r="E4285" s="2">
        <v>43009</v>
      </c>
      <c r="F4285" s="2" t="str">
        <f>TEXT(Master[[#This Row],[BEG_DATE]],"mmm")</f>
        <v>Oct</v>
      </c>
      <c r="G4285" s="2">
        <v>43100</v>
      </c>
      <c r="H4285" s="1" t="s">
        <v>135</v>
      </c>
      <c r="I4285" s="1" t="s">
        <v>171</v>
      </c>
      <c r="J4285">
        <v>11</v>
      </c>
      <c r="K4285" s="1"/>
      <c r="L4285">
        <v>903</v>
      </c>
      <c r="M4285" s="1" t="s">
        <v>165</v>
      </c>
      <c r="N4285" s="1" t="s">
        <v>138</v>
      </c>
      <c r="O4285" s="1" t="s">
        <v>158</v>
      </c>
      <c r="P4285" s="1" t="s">
        <v>2284</v>
      </c>
      <c r="Q4285" s="1" t="s">
        <v>760</v>
      </c>
      <c r="R4285" s="1" t="s">
        <v>761</v>
      </c>
      <c r="S4285">
        <v>91355</v>
      </c>
      <c r="T4285" s="1"/>
      <c r="U4285" s="1" t="s">
        <v>762</v>
      </c>
      <c r="V4285">
        <v>238</v>
      </c>
      <c r="W4285">
        <v>232</v>
      </c>
      <c r="X4285">
        <v>159</v>
      </c>
      <c r="Y4285">
        <v>836</v>
      </c>
      <c r="Z4285">
        <v>532</v>
      </c>
      <c r="AA4285">
        <v>313</v>
      </c>
      <c r="AB4285">
        <v>278</v>
      </c>
      <c r="AC4285">
        <v>0</v>
      </c>
      <c r="AD4285">
        <v>0</v>
      </c>
      <c r="AE4285">
        <v>50</v>
      </c>
      <c r="AF4285">
        <v>1100</v>
      </c>
      <c r="AG4285">
        <v>8</v>
      </c>
      <c r="AH4285">
        <v>47</v>
      </c>
      <c r="AI4285">
        <v>3164</v>
      </c>
      <c r="AJ4285">
        <v>0</v>
      </c>
      <c r="AK4285">
        <v>5224</v>
      </c>
      <c r="AL4285">
        <v>2430</v>
      </c>
      <c r="AM4285">
        <v>1287</v>
      </c>
      <c r="AN4285">
        <v>1317</v>
      </c>
      <c r="AO4285">
        <v>0</v>
      </c>
      <c r="AP4285">
        <v>0</v>
      </c>
      <c r="AQ4285">
        <v>181</v>
      </c>
      <c r="AR4285">
        <v>3973</v>
      </c>
      <c r="AS4285">
        <v>32</v>
      </c>
      <c r="AT4285">
        <v>180</v>
      </c>
      <c r="AU4285">
        <v>14624</v>
      </c>
      <c r="AV4285">
        <v>0</v>
      </c>
      <c r="AW4285">
        <v>6223</v>
      </c>
      <c r="AX4285">
        <v>2218</v>
      </c>
      <c r="AY4285">
        <v>1651</v>
      </c>
      <c r="AZ4285">
        <v>5432</v>
      </c>
      <c r="BA4285">
        <v>151</v>
      </c>
      <c r="BB4285">
        <v>0</v>
      </c>
      <c r="BC4285">
        <v>867</v>
      </c>
      <c r="BD4285">
        <v>13094</v>
      </c>
      <c r="BE4285">
        <v>214</v>
      </c>
      <c r="BF4285">
        <v>1211</v>
      </c>
      <c r="BG4285">
        <v>31061</v>
      </c>
      <c r="BH4285">
        <v>80449435</v>
      </c>
      <c r="BI4285">
        <v>44713731</v>
      </c>
      <c r="BJ4285">
        <v>16148629</v>
      </c>
      <c r="BK4285">
        <v>24106007</v>
      </c>
      <c r="BL4285">
        <v>0</v>
      </c>
      <c r="BM4285">
        <v>0</v>
      </c>
      <c r="BN4285">
        <v>3860855</v>
      </c>
      <c r="BO4285">
        <v>67050839</v>
      </c>
      <c r="BP4285">
        <v>606458</v>
      </c>
      <c r="BQ4285">
        <v>3436595</v>
      </c>
      <c r="BR4285">
        <v>240372549</v>
      </c>
      <c r="BS4285">
        <v>32751187</v>
      </c>
      <c r="BT4285">
        <v>21778800</v>
      </c>
      <c r="BU4285">
        <v>8963991</v>
      </c>
      <c r="BV4285">
        <v>26366294</v>
      </c>
      <c r="BW4285">
        <v>1023659</v>
      </c>
      <c r="BX4285">
        <v>0</v>
      </c>
      <c r="BY4285">
        <v>4539656</v>
      </c>
      <c r="BZ4285">
        <v>71638400</v>
      </c>
      <c r="CA4285">
        <v>1043557</v>
      </c>
      <c r="CB4285">
        <v>5553492</v>
      </c>
      <c r="CC4285">
        <v>173659036</v>
      </c>
      <c r="CD4285">
        <v>2543431</v>
      </c>
      <c r="CE4285">
        <v>99932151</v>
      </c>
      <c r="CF4285">
        <v>53971048</v>
      </c>
      <c r="CG4285">
        <v>23329624</v>
      </c>
      <c r="CH4285">
        <v>47494435</v>
      </c>
      <c r="CI4285">
        <v>0</v>
      </c>
      <c r="CJ4285">
        <v>900820</v>
      </c>
      <c r="CK4285">
        <v>0</v>
      </c>
      <c r="CL4285">
        <v>6821112</v>
      </c>
      <c r="CM4285">
        <v>91327027</v>
      </c>
      <c r="CN4285">
        <v>0</v>
      </c>
      <c r="CO4285">
        <v>1452013</v>
      </c>
      <c r="CP4285">
        <v>0</v>
      </c>
      <c r="CQ4285">
        <v>0</v>
      </c>
      <c r="CR4285">
        <v>0</v>
      </c>
      <c r="CS4285">
        <v>7911277</v>
      </c>
      <c r="CT4285">
        <v>335682938</v>
      </c>
      <c r="CU4285">
        <v>0</v>
      </c>
      <c r="CV4285">
        <v>0</v>
      </c>
      <c r="CW4285">
        <v>0</v>
      </c>
      <c r="CX4285">
        <v>0</v>
      </c>
      <c r="CY4285">
        <v>0</v>
      </c>
      <c r="CZ4285">
        <v>13268471</v>
      </c>
      <c r="DA4285">
        <v>12521483</v>
      </c>
      <c r="DB4285">
        <v>1782996</v>
      </c>
      <c r="DC4285">
        <v>2977866</v>
      </c>
      <c r="DD4285">
        <v>122839</v>
      </c>
      <c r="DE4285">
        <v>0</v>
      </c>
      <c r="DF4285">
        <v>1579399</v>
      </c>
      <c r="DG4285">
        <v>44818781</v>
      </c>
      <c r="DH4285">
        <v>198002</v>
      </c>
      <c r="DI4285">
        <v>1078810</v>
      </c>
      <c r="DJ4285">
        <v>78348647</v>
      </c>
      <c r="DK4285">
        <v>742849</v>
      </c>
      <c r="DL4285">
        <v>80901074</v>
      </c>
      <c r="DM4285">
        <v>0</v>
      </c>
      <c r="DN4285">
        <v>4375367</v>
      </c>
      <c r="DO4285">
        <v>0</v>
      </c>
      <c r="DP4285">
        <v>0</v>
      </c>
      <c r="DQ4285">
        <v>0</v>
      </c>
      <c r="DR4285">
        <v>0</v>
      </c>
      <c r="DS4285">
        <v>20627840</v>
      </c>
      <c r="DT4285">
        <v>241538440</v>
      </c>
      <c r="DU4285">
        <v>0</v>
      </c>
      <c r="DV4285">
        <v>0</v>
      </c>
      <c r="DW4285">
        <v>0</v>
      </c>
      <c r="DX4285">
        <v>0</v>
      </c>
      <c r="DY4285">
        <v>0</v>
      </c>
      <c r="DZ4285">
        <v>0</v>
      </c>
      <c r="EA4285">
        <v>0</v>
      </c>
      <c r="EB4285">
        <v>0</v>
      </c>
      <c r="EC4285">
        <v>0</v>
      </c>
      <c r="ED4285">
        <v>0</v>
      </c>
      <c r="EE4285">
        <v>0</v>
      </c>
      <c r="EF4285">
        <v>0</v>
      </c>
      <c r="EG4285">
        <v>0</v>
      </c>
    </row>
    <row r="4286" spans="1:137" x14ac:dyDescent="0.3">
      <c r="A4286">
        <v>106190400</v>
      </c>
      <c r="B4286" s="1" t="s">
        <v>792</v>
      </c>
      <c r="C4286">
        <v>2017</v>
      </c>
      <c r="D4286">
        <v>4</v>
      </c>
      <c r="E4286" s="2">
        <v>43009</v>
      </c>
      <c r="F4286" s="2" t="str">
        <f>TEXT(Master[[#This Row],[BEG_DATE]],"mmm")</f>
        <v>Oct</v>
      </c>
      <c r="G4286" s="2">
        <v>43100</v>
      </c>
      <c r="H4286" s="1" t="s">
        <v>135</v>
      </c>
      <c r="I4286" s="1" t="s">
        <v>171</v>
      </c>
      <c r="J4286">
        <v>11</v>
      </c>
      <c r="K4286" s="1"/>
      <c r="L4286">
        <v>911</v>
      </c>
      <c r="M4286" s="1" t="s">
        <v>165</v>
      </c>
      <c r="N4286" s="1" t="s">
        <v>138</v>
      </c>
      <c r="O4286" s="1" t="s">
        <v>158</v>
      </c>
      <c r="P4286" s="1" t="s">
        <v>2294</v>
      </c>
      <c r="Q4286" s="1" t="s">
        <v>794</v>
      </c>
      <c r="R4286" s="1" t="s">
        <v>242</v>
      </c>
      <c r="S4286">
        <v>91105</v>
      </c>
      <c r="T4286" s="1"/>
      <c r="U4286" s="1" t="s">
        <v>2295</v>
      </c>
      <c r="V4286">
        <v>578</v>
      </c>
      <c r="W4286">
        <v>578</v>
      </c>
      <c r="X4286">
        <v>345</v>
      </c>
      <c r="Y4286">
        <v>1945</v>
      </c>
      <c r="Z4286">
        <v>1086</v>
      </c>
      <c r="AA4286">
        <v>574</v>
      </c>
      <c r="AB4286">
        <v>726</v>
      </c>
      <c r="AC4286">
        <v>0</v>
      </c>
      <c r="AD4286">
        <v>0</v>
      </c>
      <c r="AE4286">
        <v>104</v>
      </c>
      <c r="AF4286">
        <v>2723</v>
      </c>
      <c r="AG4286">
        <v>18</v>
      </c>
      <c r="AH4286">
        <v>140</v>
      </c>
      <c r="AI4286">
        <v>7316</v>
      </c>
      <c r="AJ4286">
        <v>0</v>
      </c>
      <c r="AK4286">
        <v>9283</v>
      </c>
      <c r="AL4286">
        <v>5008</v>
      </c>
      <c r="AM4286">
        <v>2688</v>
      </c>
      <c r="AN4286">
        <v>2888</v>
      </c>
      <c r="AO4286">
        <v>0</v>
      </c>
      <c r="AP4286">
        <v>0</v>
      </c>
      <c r="AQ4286">
        <v>410</v>
      </c>
      <c r="AR4286">
        <v>11009</v>
      </c>
      <c r="AS4286">
        <v>52</v>
      </c>
      <c r="AT4286">
        <v>397</v>
      </c>
      <c r="AU4286">
        <v>31735</v>
      </c>
      <c r="AV4286">
        <v>0</v>
      </c>
      <c r="AW4286">
        <v>9902</v>
      </c>
      <c r="AX4286">
        <v>2335</v>
      </c>
      <c r="AY4286">
        <v>1536</v>
      </c>
      <c r="AZ4286">
        <v>4627</v>
      </c>
      <c r="BA4286">
        <v>7</v>
      </c>
      <c r="BB4286">
        <v>0</v>
      </c>
      <c r="BC4286">
        <v>1528</v>
      </c>
      <c r="BD4286">
        <v>19172</v>
      </c>
      <c r="BE4286">
        <v>202</v>
      </c>
      <c r="BF4286">
        <v>1399</v>
      </c>
      <c r="BG4286">
        <v>40708</v>
      </c>
      <c r="BH4286">
        <v>181502914</v>
      </c>
      <c r="BI4286">
        <v>109488329</v>
      </c>
      <c r="BJ4286">
        <v>37781447</v>
      </c>
      <c r="BK4286">
        <v>55237784</v>
      </c>
      <c r="BL4286">
        <v>0</v>
      </c>
      <c r="BM4286">
        <v>0</v>
      </c>
      <c r="BN4286">
        <v>10529172</v>
      </c>
      <c r="BO4286">
        <v>196031946</v>
      </c>
      <c r="BP4286">
        <v>726010</v>
      </c>
      <c r="BQ4286">
        <v>6216002</v>
      </c>
      <c r="BR4286">
        <v>597513604</v>
      </c>
      <c r="BS4286">
        <v>38266582</v>
      </c>
      <c r="BT4286">
        <v>26319188</v>
      </c>
      <c r="BU4286">
        <v>6957680</v>
      </c>
      <c r="BV4286">
        <v>22796643</v>
      </c>
      <c r="BW4286">
        <v>445691</v>
      </c>
      <c r="BX4286">
        <v>0</v>
      </c>
      <c r="BY4286">
        <v>3352895</v>
      </c>
      <c r="BZ4286">
        <v>66031553</v>
      </c>
      <c r="CA4286">
        <v>856383</v>
      </c>
      <c r="CB4286">
        <v>6504001</v>
      </c>
      <c r="CC4286">
        <v>171530616</v>
      </c>
      <c r="CD4286">
        <v>12107881</v>
      </c>
      <c r="CE4286">
        <v>186895657</v>
      </c>
      <c r="CF4286">
        <v>112845075</v>
      </c>
      <c r="CG4286">
        <v>-18043516</v>
      </c>
      <c r="CH4286">
        <v>70489399</v>
      </c>
      <c r="CI4286">
        <v>0</v>
      </c>
      <c r="CJ4286">
        <v>231756</v>
      </c>
      <c r="CK4286">
        <v>0</v>
      </c>
      <c r="CL4286">
        <v>10969079</v>
      </c>
      <c r="CM4286">
        <v>187996029</v>
      </c>
      <c r="CN4286">
        <v>0</v>
      </c>
      <c r="CO4286">
        <v>1582393</v>
      </c>
      <c r="CP4286">
        <v>0</v>
      </c>
      <c r="CQ4286">
        <v>0</v>
      </c>
      <c r="CR4286">
        <v>0</v>
      </c>
      <c r="CS4286">
        <v>0</v>
      </c>
      <c r="CT4286">
        <v>565073753</v>
      </c>
      <c r="CU4286">
        <v>0</v>
      </c>
      <c r="CV4286">
        <v>0</v>
      </c>
      <c r="CW4286">
        <v>0</v>
      </c>
      <c r="CX4286">
        <v>0</v>
      </c>
      <c r="CY4286">
        <v>0</v>
      </c>
      <c r="CZ4286">
        <v>32873839</v>
      </c>
      <c r="DA4286">
        <v>22962442</v>
      </c>
      <c r="DB4286">
        <v>62782643</v>
      </c>
      <c r="DC4286">
        <v>7545028</v>
      </c>
      <c r="DD4286">
        <v>213935</v>
      </c>
      <c r="DE4286">
        <v>0</v>
      </c>
      <c r="DF4286">
        <v>2912988</v>
      </c>
      <c r="DG4286">
        <v>74067470</v>
      </c>
      <c r="DH4286">
        <v>0</v>
      </c>
      <c r="DI4286">
        <v>612122</v>
      </c>
      <c r="DJ4286">
        <v>203970467</v>
      </c>
      <c r="DK4286">
        <v>5237404</v>
      </c>
      <c r="DL4286">
        <v>216043490</v>
      </c>
      <c r="DM4286">
        <v>0</v>
      </c>
      <c r="DN4286">
        <v>13373576</v>
      </c>
      <c r="DO4286">
        <v>0</v>
      </c>
      <c r="DP4286">
        <v>0</v>
      </c>
      <c r="DQ4286">
        <v>0</v>
      </c>
      <c r="DR4286">
        <v>0</v>
      </c>
      <c r="DS4286">
        <v>10773399</v>
      </c>
      <c r="DT4286">
        <v>422895853</v>
      </c>
      <c r="DU4286">
        <v>0</v>
      </c>
      <c r="DV4286">
        <v>0</v>
      </c>
      <c r="DW4286">
        <v>0</v>
      </c>
      <c r="DX4286">
        <v>0</v>
      </c>
      <c r="DY4286">
        <v>0</v>
      </c>
      <c r="DZ4286">
        <v>0</v>
      </c>
      <c r="EA4286">
        <v>0</v>
      </c>
      <c r="EB4286">
        <v>0</v>
      </c>
      <c r="EC4286">
        <v>0</v>
      </c>
      <c r="ED4286">
        <v>0</v>
      </c>
      <c r="EE4286">
        <v>0</v>
      </c>
      <c r="EF4286">
        <v>0</v>
      </c>
      <c r="EG4286">
        <v>0</v>
      </c>
    </row>
    <row r="4287" spans="1:137" x14ac:dyDescent="0.3">
      <c r="A4287">
        <v>106331216</v>
      </c>
      <c r="B4287" s="1" t="s">
        <v>813</v>
      </c>
      <c r="C4287">
        <v>2017</v>
      </c>
      <c r="D4287">
        <v>4</v>
      </c>
      <c r="E4287" s="2">
        <v>43009</v>
      </c>
      <c r="F4287" s="2" t="str">
        <f>TEXT(Master[[#This Row],[BEG_DATE]],"mmm")</f>
        <v>Oct</v>
      </c>
      <c r="G4287" s="2">
        <v>43100</v>
      </c>
      <c r="H4287" s="1" t="s">
        <v>135</v>
      </c>
      <c r="I4287" s="1" t="s">
        <v>483</v>
      </c>
      <c r="J4287">
        <v>12</v>
      </c>
      <c r="K4287" s="1"/>
      <c r="L4287">
        <v>1103</v>
      </c>
      <c r="M4287" s="1" t="s">
        <v>188</v>
      </c>
      <c r="N4287" s="1" t="s">
        <v>138</v>
      </c>
      <c r="O4287" s="1" t="s">
        <v>158</v>
      </c>
      <c r="P4287" s="1" t="s">
        <v>2300</v>
      </c>
      <c r="Q4287" s="1" t="s">
        <v>815</v>
      </c>
      <c r="R4287" s="1" t="s">
        <v>816</v>
      </c>
      <c r="S4287">
        <v>92201</v>
      </c>
      <c r="T4287" s="1"/>
      <c r="U4287" s="1" t="s">
        <v>817</v>
      </c>
      <c r="V4287">
        <v>145</v>
      </c>
      <c r="W4287">
        <v>145</v>
      </c>
      <c r="X4287">
        <v>58</v>
      </c>
      <c r="Y4287">
        <v>259</v>
      </c>
      <c r="Z4287">
        <v>299</v>
      </c>
      <c r="AA4287">
        <v>239</v>
      </c>
      <c r="AB4287">
        <v>640</v>
      </c>
      <c r="AC4287">
        <v>3</v>
      </c>
      <c r="AD4287">
        <v>0</v>
      </c>
      <c r="AE4287">
        <v>17</v>
      </c>
      <c r="AF4287">
        <v>177</v>
      </c>
      <c r="AG4287">
        <v>5</v>
      </c>
      <c r="AH4287">
        <v>22</v>
      </c>
      <c r="AI4287">
        <v>1661</v>
      </c>
      <c r="AJ4287">
        <v>0</v>
      </c>
      <c r="AK4287">
        <v>964</v>
      </c>
      <c r="AL4287">
        <v>920</v>
      </c>
      <c r="AM4287">
        <v>588</v>
      </c>
      <c r="AN4287">
        <v>1510</v>
      </c>
      <c r="AO4287">
        <v>7</v>
      </c>
      <c r="AP4287">
        <v>0</v>
      </c>
      <c r="AQ4287">
        <v>33</v>
      </c>
      <c r="AR4287">
        <v>417</v>
      </c>
      <c r="AS4287">
        <v>9</v>
      </c>
      <c r="AT4287">
        <v>58</v>
      </c>
      <c r="AU4287">
        <v>4506</v>
      </c>
      <c r="AV4287">
        <v>0</v>
      </c>
      <c r="AW4287">
        <v>906</v>
      </c>
      <c r="AX4287">
        <v>1041</v>
      </c>
      <c r="AY4287">
        <v>1351</v>
      </c>
      <c r="AZ4287">
        <v>7085</v>
      </c>
      <c r="BA4287">
        <v>73</v>
      </c>
      <c r="BB4287">
        <v>0</v>
      </c>
      <c r="BC4287">
        <v>146</v>
      </c>
      <c r="BD4287">
        <v>2638</v>
      </c>
      <c r="BE4287">
        <v>15</v>
      </c>
      <c r="BF4287">
        <v>825</v>
      </c>
      <c r="BG4287">
        <v>14080</v>
      </c>
      <c r="BH4287">
        <v>30178926</v>
      </c>
      <c r="BI4287">
        <v>30628769</v>
      </c>
      <c r="BJ4287">
        <v>14591697</v>
      </c>
      <c r="BK4287">
        <v>41649512</v>
      </c>
      <c r="BL4287">
        <v>299363</v>
      </c>
      <c r="BM4287">
        <v>0</v>
      </c>
      <c r="BN4287">
        <v>1754606</v>
      </c>
      <c r="BO4287">
        <v>14132501</v>
      </c>
      <c r="BP4287">
        <v>351290</v>
      </c>
      <c r="BQ4287">
        <v>1863766</v>
      </c>
      <c r="BR4287">
        <v>135450430</v>
      </c>
      <c r="BS4287">
        <v>13491254</v>
      </c>
      <c r="BT4287">
        <v>13984030</v>
      </c>
      <c r="BU4287">
        <v>7595274</v>
      </c>
      <c r="BV4287">
        <v>41143891</v>
      </c>
      <c r="BW4287">
        <v>605505</v>
      </c>
      <c r="BX4287">
        <v>0</v>
      </c>
      <c r="BY4287">
        <v>1582975</v>
      </c>
      <c r="BZ4287">
        <v>25067592</v>
      </c>
      <c r="CA4287">
        <v>79568</v>
      </c>
      <c r="CB4287">
        <v>4917042</v>
      </c>
      <c r="CC4287">
        <v>108467131</v>
      </c>
      <c r="CD4287">
        <v>1261718</v>
      </c>
      <c r="CE4287">
        <v>39312845</v>
      </c>
      <c r="CF4287">
        <v>39867777</v>
      </c>
      <c r="CG4287">
        <v>20393164</v>
      </c>
      <c r="CH4287">
        <v>61762164</v>
      </c>
      <c r="CI4287">
        <v>-368843</v>
      </c>
      <c r="CJ4287">
        <v>747863</v>
      </c>
      <c r="CK4287">
        <v>0</v>
      </c>
      <c r="CL4287">
        <v>3120637</v>
      </c>
      <c r="CM4287">
        <v>31870068</v>
      </c>
      <c r="CN4287">
        <v>0</v>
      </c>
      <c r="CO4287">
        <v>430858</v>
      </c>
      <c r="CP4287">
        <v>0</v>
      </c>
      <c r="CQ4287">
        <v>0</v>
      </c>
      <c r="CR4287">
        <v>0</v>
      </c>
      <c r="CS4287">
        <v>5821212</v>
      </c>
      <c r="CT4287">
        <v>204219463</v>
      </c>
      <c r="CU4287">
        <v>0</v>
      </c>
      <c r="CV4287">
        <v>0</v>
      </c>
      <c r="CW4287">
        <v>0</v>
      </c>
      <c r="CX4287">
        <v>0</v>
      </c>
      <c r="CY4287">
        <v>0</v>
      </c>
      <c r="CZ4287">
        <v>4357335</v>
      </c>
      <c r="DA4287">
        <v>4745022</v>
      </c>
      <c r="DB4287">
        <v>2162650</v>
      </c>
      <c r="DC4287">
        <v>21031239</v>
      </c>
      <c r="DD4287">
        <v>157005</v>
      </c>
      <c r="DE4287">
        <v>0</v>
      </c>
      <c r="DF4287">
        <v>169962</v>
      </c>
      <c r="DG4287">
        <v>6845549</v>
      </c>
      <c r="DH4287">
        <v>0</v>
      </c>
      <c r="DI4287">
        <v>229336</v>
      </c>
      <c r="DJ4287">
        <v>39698098</v>
      </c>
      <c r="DK4287">
        <v>117115</v>
      </c>
      <c r="DL4287">
        <v>29193970</v>
      </c>
      <c r="DM4287">
        <v>0</v>
      </c>
      <c r="DN4287">
        <v>74552</v>
      </c>
      <c r="DO4287">
        <v>0</v>
      </c>
      <c r="DP4287">
        <v>0</v>
      </c>
      <c r="DQ4287">
        <v>0</v>
      </c>
      <c r="DR4287">
        <v>0</v>
      </c>
      <c r="DS4287">
        <v>2756134</v>
      </c>
      <c r="DT4287">
        <v>24901699</v>
      </c>
      <c r="DU4287">
        <v>0</v>
      </c>
      <c r="DV4287">
        <v>0</v>
      </c>
      <c r="DW4287">
        <v>0</v>
      </c>
      <c r="DX4287">
        <v>0</v>
      </c>
      <c r="DY4287">
        <v>0</v>
      </c>
      <c r="DZ4287">
        <v>0</v>
      </c>
      <c r="EA4287">
        <v>0</v>
      </c>
      <c r="EB4287">
        <v>0</v>
      </c>
      <c r="EC4287">
        <v>0</v>
      </c>
      <c r="ED4287">
        <v>0</v>
      </c>
      <c r="EE4287">
        <v>0</v>
      </c>
      <c r="EF4287">
        <v>0</v>
      </c>
      <c r="EG4287">
        <v>16062908</v>
      </c>
    </row>
    <row r="4288" spans="1:137" x14ac:dyDescent="0.3">
      <c r="A4288">
        <v>106150736</v>
      </c>
      <c r="B4288" s="1" t="s">
        <v>944</v>
      </c>
      <c r="C4288">
        <v>2017</v>
      </c>
      <c r="D4288">
        <v>4</v>
      </c>
      <c r="E4288" s="2">
        <v>43009</v>
      </c>
      <c r="F4288" s="2" t="str">
        <f>TEXT(Master[[#This Row],[BEG_DATE]],"mmm")</f>
        <v>Oct</v>
      </c>
      <c r="G4288" s="2">
        <v>43100</v>
      </c>
      <c r="H4288" s="1" t="s">
        <v>135</v>
      </c>
      <c r="I4288" s="1" t="s">
        <v>136</v>
      </c>
      <c r="J4288">
        <v>9</v>
      </c>
      <c r="K4288" s="1"/>
      <c r="L4288">
        <v>617</v>
      </c>
      <c r="M4288" s="1" t="s">
        <v>214</v>
      </c>
      <c r="N4288" s="1" t="s">
        <v>138</v>
      </c>
      <c r="O4288" s="1" t="s">
        <v>215</v>
      </c>
      <c r="P4288" s="1" t="s">
        <v>2321</v>
      </c>
      <c r="Q4288" s="1" t="s">
        <v>946</v>
      </c>
      <c r="R4288" s="1" t="s">
        <v>257</v>
      </c>
      <c r="S4288">
        <v>93306</v>
      </c>
      <c r="T4288" s="1"/>
      <c r="U4288" s="1" t="s">
        <v>947</v>
      </c>
      <c r="V4288">
        <v>222</v>
      </c>
      <c r="W4288">
        <v>204</v>
      </c>
      <c r="X4288">
        <v>158</v>
      </c>
      <c r="Y4288">
        <v>304</v>
      </c>
      <c r="Z4288">
        <v>49</v>
      </c>
      <c r="AA4288">
        <v>854</v>
      </c>
      <c r="AB4288">
        <v>1114</v>
      </c>
      <c r="AC4288">
        <v>80</v>
      </c>
      <c r="AD4288">
        <v>0</v>
      </c>
      <c r="AE4288">
        <v>68</v>
      </c>
      <c r="AF4288">
        <v>172</v>
      </c>
      <c r="AG4288">
        <v>0</v>
      </c>
      <c r="AH4288">
        <v>0</v>
      </c>
      <c r="AI4288">
        <v>2641</v>
      </c>
      <c r="AJ4288">
        <v>0</v>
      </c>
      <c r="AK4288">
        <v>1470</v>
      </c>
      <c r="AL4288">
        <v>301</v>
      </c>
      <c r="AM4288">
        <v>5557</v>
      </c>
      <c r="AN4288">
        <v>3555</v>
      </c>
      <c r="AO4288">
        <v>536</v>
      </c>
      <c r="AP4288">
        <v>0</v>
      </c>
      <c r="AQ4288">
        <v>380</v>
      </c>
      <c r="AR4288">
        <v>763</v>
      </c>
      <c r="AS4288">
        <v>0</v>
      </c>
      <c r="AT4288">
        <v>0</v>
      </c>
      <c r="AU4288">
        <v>12562</v>
      </c>
      <c r="AV4288">
        <v>0</v>
      </c>
      <c r="AW4288">
        <v>2981</v>
      </c>
      <c r="AX4288">
        <v>464</v>
      </c>
      <c r="AY4288">
        <v>15293</v>
      </c>
      <c r="AZ4288">
        <v>19041</v>
      </c>
      <c r="BA4288">
        <v>4104</v>
      </c>
      <c r="BB4288">
        <v>0</v>
      </c>
      <c r="BC4288">
        <v>2699</v>
      </c>
      <c r="BD4288">
        <v>2713</v>
      </c>
      <c r="BE4288">
        <v>0</v>
      </c>
      <c r="BF4288">
        <v>0</v>
      </c>
      <c r="BG4288">
        <v>47295</v>
      </c>
      <c r="BH4288">
        <v>14317368</v>
      </c>
      <c r="BI4288">
        <v>3797720</v>
      </c>
      <c r="BJ4288">
        <v>54310835</v>
      </c>
      <c r="BK4288">
        <v>26385758</v>
      </c>
      <c r="BL4288">
        <v>3899775</v>
      </c>
      <c r="BM4288">
        <v>0</v>
      </c>
      <c r="BN4288">
        <v>6929119</v>
      </c>
      <c r="BO4288">
        <v>7949147</v>
      </c>
      <c r="BP4288">
        <v>0</v>
      </c>
      <c r="BQ4288">
        <v>0</v>
      </c>
      <c r="BR4288">
        <v>117589722</v>
      </c>
      <c r="BS4288">
        <v>7543102</v>
      </c>
      <c r="BT4288">
        <v>1013329</v>
      </c>
      <c r="BU4288">
        <v>29685154</v>
      </c>
      <c r="BV4288">
        <v>42000290</v>
      </c>
      <c r="BW4288">
        <v>5258489</v>
      </c>
      <c r="BX4288">
        <v>0</v>
      </c>
      <c r="BY4288">
        <v>5616691</v>
      </c>
      <c r="BZ4288">
        <v>4644222</v>
      </c>
      <c r="CA4288">
        <v>0</v>
      </c>
      <c r="CB4288">
        <v>0</v>
      </c>
      <c r="CC4288">
        <v>95761277</v>
      </c>
      <c r="CD4288">
        <v>5008038</v>
      </c>
      <c r="CE4288">
        <v>11617081</v>
      </c>
      <c r="CF4288">
        <v>40035674</v>
      </c>
      <c r="CG4288">
        <v>51286850</v>
      </c>
      <c r="CH4288">
        <v>101774256</v>
      </c>
      <c r="CI4288">
        <v>-7095468</v>
      </c>
      <c r="CJ4288">
        <v>19321636</v>
      </c>
      <c r="CK4288">
        <v>0</v>
      </c>
      <c r="CL4288">
        <v>-60166026</v>
      </c>
      <c r="CM4288">
        <v>-11135643</v>
      </c>
      <c r="CN4288">
        <v>0</v>
      </c>
      <c r="CO4288">
        <v>1627452</v>
      </c>
      <c r="CP4288">
        <v>0</v>
      </c>
      <c r="CQ4288">
        <v>0</v>
      </c>
      <c r="CR4288">
        <v>0</v>
      </c>
      <c r="CS4288">
        <v>0</v>
      </c>
      <c r="CT4288">
        <v>152273850</v>
      </c>
      <c r="CU4288">
        <v>0</v>
      </c>
      <c r="CV4288">
        <v>0</v>
      </c>
      <c r="CW4288">
        <v>0</v>
      </c>
      <c r="CX4288">
        <v>0</v>
      </c>
      <c r="CY4288">
        <v>0</v>
      </c>
      <c r="CZ4288">
        <v>10243389</v>
      </c>
      <c r="DA4288">
        <v>-35224625</v>
      </c>
      <c r="DB4288">
        <v>32709139</v>
      </c>
      <c r="DC4288">
        <v>-31300777</v>
      </c>
      <c r="DD4288">
        <v>-11790825</v>
      </c>
      <c r="DE4288">
        <v>0</v>
      </c>
      <c r="DF4288">
        <v>72711836</v>
      </c>
      <c r="DG4288">
        <v>23729012</v>
      </c>
      <c r="DH4288">
        <v>0</v>
      </c>
      <c r="DI4288">
        <v>0</v>
      </c>
      <c r="DJ4288">
        <v>61077149</v>
      </c>
      <c r="DK4288">
        <v>3411013</v>
      </c>
      <c r="DL4288">
        <v>86603627</v>
      </c>
      <c r="DM4288">
        <v>0</v>
      </c>
      <c r="DN4288">
        <v>6863120</v>
      </c>
      <c r="DO4288">
        <v>0</v>
      </c>
      <c r="DP4288">
        <v>0</v>
      </c>
      <c r="DQ4288">
        <v>0</v>
      </c>
      <c r="DR4288">
        <v>0</v>
      </c>
      <c r="DS4288">
        <v>2491256</v>
      </c>
      <c r="DT4288">
        <v>54406071</v>
      </c>
      <c r="DU4288">
        <v>0</v>
      </c>
      <c r="DV4288">
        <v>0</v>
      </c>
      <c r="DW4288">
        <v>0</v>
      </c>
      <c r="DX4288">
        <v>0</v>
      </c>
      <c r="DY4288">
        <v>0</v>
      </c>
      <c r="DZ4288">
        <v>0</v>
      </c>
      <c r="EA4288">
        <v>0</v>
      </c>
      <c r="EB4288">
        <v>0</v>
      </c>
      <c r="EC4288">
        <v>0</v>
      </c>
      <c r="ED4288">
        <v>0</v>
      </c>
      <c r="EE4288">
        <v>0</v>
      </c>
      <c r="EF4288">
        <v>0</v>
      </c>
      <c r="EG4288">
        <v>0</v>
      </c>
    </row>
    <row r="4289" spans="1:137" x14ac:dyDescent="0.3">
      <c r="A4289">
        <v>106191230</v>
      </c>
      <c r="B4289" s="1" t="s">
        <v>1141</v>
      </c>
      <c r="C4289">
        <v>2017</v>
      </c>
      <c r="D4289">
        <v>4</v>
      </c>
      <c r="E4289" s="2">
        <v>43009</v>
      </c>
      <c r="F4289" s="2" t="str">
        <f>TEXT(Master[[#This Row],[BEG_DATE]],"mmm")</f>
        <v>Oct</v>
      </c>
      <c r="G4289" s="2">
        <v>43100</v>
      </c>
      <c r="H4289" s="1" t="s">
        <v>135</v>
      </c>
      <c r="I4289" s="1" t="s">
        <v>171</v>
      </c>
      <c r="J4289">
        <v>11</v>
      </c>
      <c r="K4289" s="1"/>
      <c r="L4289">
        <v>935</v>
      </c>
      <c r="M4289" s="1" t="s">
        <v>165</v>
      </c>
      <c r="N4289" s="1" t="s">
        <v>138</v>
      </c>
      <c r="O4289" s="1" t="s">
        <v>158</v>
      </c>
      <c r="P4289" s="1" t="s">
        <v>2374</v>
      </c>
      <c r="Q4289" s="1" t="s">
        <v>1143</v>
      </c>
      <c r="R4289" s="1" t="s">
        <v>281</v>
      </c>
      <c r="S4289">
        <v>90059</v>
      </c>
      <c r="T4289" s="1"/>
      <c r="U4289" s="1" t="s">
        <v>1144</v>
      </c>
      <c r="V4289">
        <v>131</v>
      </c>
      <c r="W4289">
        <v>126</v>
      </c>
      <c r="X4289">
        <v>126</v>
      </c>
      <c r="Y4289">
        <v>398</v>
      </c>
      <c r="Z4289">
        <v>136</v>
      </c>
      <c r="AA4289">
        <v>552</v>
      </c>
      <c r="AB4289">
        <v>1027</v>
      </c>
      <c r="AC4289">
        <v>56</v>
      </c>
      <c r="AD4289">
        <v>0</v>
      </c>
      <c r="AE4289">
        <v>68</v>
      </c>
      <c r="AF4289">
        <v>0</v>
      </c>
      <c r="AG4289">
        <v>0</v>
      </c>
      <c r="AH4289">
        <v>0</v>
      </c>
      <c r="AI4289">
        <v>2237</v>
      </c>
      <c r="AJ4289">
        <v>0</v>
      </c>
      <c r="AK4289">
        <v>1438</v>
      </c>
      <c r="AL4289">
        <v>492</v>
      </c>
      <c r="AM4289">
        <v>2111</v>
      </c>
      <c r="AN4289">
        <v>3957</v>
      </c>
      <c r="AO4289">
        <v>207</v>
      </c>
      <c r="AP4289">
        <v>0</v>
      </c>
      <c r="AQ4289">
        <v>260</v>
      </c>
      <c r="AR4289">
        <v>0</v>
      </c>
      <c r="AS4289">
        <v>0</v>
      </c>
      <c r="AT4289">
        <v>0</v>
      </c>
      <c r="AU4289">
        <v>8465</v>
      </c>
      <c r="AV4289">
        <v>0</v>
      </c>
      <c r="AW4289">
        <v>1069</v>
      </c>
      <c r="AX4289">
        <v>543</v>
      </c>
      <c r="AY4289">
        <v>6069</v>
      </c>
      <c r="AZ4289">
        <v>13051</v>
      </c>
      <c r="BA4289">
        <v>1629</v>
      </c>
      <c r="BB4289">
        <v>0</v>
      </c>
      <c r="BC4289">
        <v>1180</v>
      </c>
      <c r="BD4289">
        <v>0</v>
      </c>
      <c r="BE4289">
        <v>0</v>
      </c>
      <c r="BF4289">
        <v>0</v>
      </c>
      <c r="BG4289">
        <v>23541</v>
      </c>
      <c r="BH4289">
        <v>54905618</v>
      </c>
      <c r="BI4289">
        <v>23212055</v>
      </c>
      <c r="BJ4289">
        <v>70384589</v>
      </c>
      <c r="BK4289">
        <v>128925043</v>
      </c>
      <c r="BL4289">
        <v>3541382</v>
      </c>
      <c r="BM4289">
        <v>0</v>
      </c>
      <c r="BN4289">
        <v>11059370</v>
      </c>
      <c r="BO4289">
        <v>0</v>
      </c>
      <c r="BP4289">
        <v>0</v>
      </c>
      <c r="BQ4289">
        <v>0</v>
      </c>
      <c r="BR4289">
        <v>292028057</v>
      </c>
      <c r="BS4289">
        <v>19979957</v>
      </c>
      <c r="BT4289">
        <v>13976543</v>
      </c>
      <c r="BU4289">
        <v>63704001</v>
      </c>
      <c r="BV4289">
        <v>143413397</v>
      </c>
      <c r="BW4289">
        <v>23197459</v>
      </c>
      <c r="BX4289">
        <v>0</v>
      </c>
      <c r="BY4289">
        <v>13658320</v>
      </c>
      <c r="BZ4289">
        <v>0</v>
      </c>
      <c r="CA4289">
        <v>0</v>
      </c>
      <c r="CB4289">
        <v>0</v>
      </c>
      <c r="CC4289">
        <v>277929677</v>
      </c>
      <c r="CD4289">
        <v>0</v>
      </c>
      <c r="CE4289">
        <v>69526078</v>
      </c>
      <c r="CF4289">
        <v>35608116</v>
      </c>
      <c r="CG4289">
        <v>98658527</v>
      </c>
      <c r="CH4289">
        <v>262968053</v>
      </c>
      <c r="CI4289">
        <v>0</v>
      </c>
      <c r="CJ4289">
        <v>21406360</v>
      </c>
      <c r="CK4289">
        <v>0</v>
      </c>
      <c r="CL4289">
        <v>20234254</v>
      </c>
      <c r="CM4289">
        <v>0</v>
      </c>
      <c r="CN4289">
        <v>0</v>
      </c>
      <c r="CO4289">
        <v>242924</v>
      </c>
      <c r="CP4289">
        <v>0</v>
      </c>
      <c r="CQ4289">
        <v>0</v>
      </c>
      <c r="CR4289">
        <v>0</v>
      </c>
      <c r="CS4289">
        <v>0</v>
      </c>
      <c r="CT4289">
        <v>508644312</v>
      </c>
      <c r="CU4289">
        <v>0</v>
      </c>
      <c r="CV4289">
        <v>0</v>
      </c>
      <c r="CW4289">
        <v>0</v>
      </c>
      <c r="CX4289">
        <v>0</v>
      </c>
      <c r="CY4289">
        <v>0</v>
      </c>
      <c r="CZ4289">
        <v>5359497</v>
      </c>
      <c r="DA4289">
        <v>1580482</v>
      </c>
      <c r="DB4289">
        <v>35430063</v>
      </c>
      <c r="DC4289">
        <v>9370387</v>
      </c>
      <c r="DD4289">
        <v>5332481</v>
      </c>
      <c r="DE4289">
        <v>0</v>
      </c>
      <c r="DF4289">
        <v>4483436</v>
      </c>
      <c r="DG4289">
        <v>0</v>
      </c>
      <c r="DH4289">
        <v>-242924</v>
      </c>
      <c r="DI4289">
        <v>0</v>
      </c>
      <c r="DJ4289">
        <v>61313422</v>
      </c>
      <c r="DK4289">
        <v>39720310</v>
      </c>
      <c r="DL4289">
        <v>67665541</v>
      </c>
      <c r="DM4289">
        <v>0</v>
      </c>
      <c r="DN4289">
        <v>0</v>
      </c>
      <c r="DO4289">
        <v>0</v>
      </c>
      <c r="DP4289">
        <v>0</v>
      </c>
      <c r="DQ4289">
        <v>0</v>
      </c>
      <c r="DR4289">
        <v>0</v>
      </c>
      <c r="DS4289">
        <v>2011407</v>
      </c>
      <c r="DT4289">
        <v>280679267</v>
      </c>
      <c r="DU4289">
        <v>0</v>
      </c>
      <c r="DV4289">
        <v>0</v>
      </c>
      <c r="DW4289">
        <v>0</v>
      </c>
      <c r="DX4289">
        <v>0</v>
      </c>
      <c r="DY4289">
        <v>0</v>
      </c>
      <c r="DZ4289">
        <v>0</v>
      </c>
      <c r="EA4289">
        <v>0</v>
      </c>
      <c r="EB4289">
        <v>0</v>
      </c>
      <c r="EC4289">
        <v>0</v>
      </c>
      <c r="ED4289">
        <v>0</v>
      </c>
      <c r="EE4289">
        <v>0</v>
      </c>
      <c r="EF4289">
        <v>0</v>
      </c>
      <c r="EG4289">
        <v>0</v>
      </c>
    </row>
    <row r="4290" spans="1:137" x14ac:dyDescent="0.3">
      <c r="A4290">
        <v>106301297</v>
      </c>
      <c r="B4290" s="1" t="s">
        <v>1403</v>
      </c>
      <c r="C4290">
        <v>2017</v>
      </c>
      <c r="D4290">
        <v>4</v>
      </c>
      <c r="E4290" s="2">
        <v>43009</v>
      </c>
      <c r="F4290" s="2" t="str">
        <f>TEXT(Master[[#This Row],[BEG_DATE]],"mmm")</f>
        <v>Oct</v>
      </c>
      <c r="G4290" s="2">
        <v>43100</v>
      </c>
      <c r="H4290" s="1" t="s">
        <v>135</v>
      </c>
      <c r="I4290" s="1" t="s">
        <v>156</v>
      </c>
      <c r="J4290">
        <v>13</v>
      </c>
      <c r="K4290" s="1"/>
      <c r="L4290">
        <v>1011</v>
      </c>
      <c r="M4290" s="1" t="s">
        <v>188</v>
      </c>
      <c r="N4290" s="1" t="s">
        <v>138</v>
      </c>
      <c r="O4290" s="1" t="s">
        <v>158</v>
      </c>
      <c r="P4290" s="1" t="s">
        <v>2447</v>
      </c>
      <c r="Q4290" s="1" t="s">
        <v>1405</v>
      </c>
      <c r="R4290" s="1" t="s">
        <v>1406</v>
      </c>
      <c r="S4290">
        <v>92870</v>
      </c>
      <c r="T4290" s="1"/>
      <c r="U4290" s="1" t="s">
        <v>2448</v>
      </c>
      <c r="V4290">
        <v>114</v>
      </c>
      <c r="W4290">
        <v>114</v>
      </c>
      <c r="X4290">
        <v>25</v>
      </c>
      <c r="Y4290">
        <v>218</v>
      </c>
      <c r="Z4290">
        <v>152</v>
      </c>
      <c r="AA4290">
        <v>24</v>
      </c>
      <c r="AB4290">
        <v>110</v>
      </c>
      <c r="AC4290">
        <v>1</v>
      </c>
      <c r="AD4290">
        <v>0</v>
      </c>
      <c r="AE4290">
        <v>7</v>
      </c>
      <c r="AF4290">
        <v>190</v>
      </c>
      <c r="AG4290">
        <v>4</v>
      </c>
      <c r="AH4290">
        <v>9</v>
      </c>
      <c r="AI4290">
        <v>715</v>
      </c>
      <c r="AJ4290">
        <v>0</v>
      </c>
      <c r="AK4290">
        <v>740</v>
      </c>
      <c r="AL4290">
        <v>486</v>
      </c>
      <c r="AM4290">
        <v>114</v>
      </c>
      <c r="AN4290">
        <v>289</v>
      </c>
      <c r="AO4290">
        <v>2</v>
      </c>
      <c r="AP4290">
        <v>0</v>
      </c>
      <c r="AQ4290">
        <v>8</v>
      </c>
      <c r="AR4290">
        <v>556</v>
      </c>
      <c r="AS4290">
        <v>13</v>
      </c>
      <c r="AT4290">
        <v>26</v>
      </c>
      <c r="AU4290">
        <v>2234</v>
      </c>
      <c r="AV4290">
        <v>0</v>
      </c>
      <c r="AW4290">
        <v>2120</v>
      </c>
      <c r="AX4290">
        <v>1788</v>
      </c>
      <c r="AY4290">
        <v>296</v>
      </c>
      <c r="AZ4290">
        <v>2871</v>
      </c>
      <c r="BA4290">
        <v>1</v>
      </c>
      <c r="BB4290">
        <v>0</v>
      </c>
      <c r="BC4290">
        <v>292</v>
      </c>
      <c r="BD4290">
        <v>5508</v>
      </c>
      <c r="BE4290">
        <v>24</v>
      </c>
      <c r="BF4290">
        <v>628</v>
      </c>
      <c r="BG4290">
        <v>13528</v>
      </c>
      <c r="BH4290">
        <v>19444751</v>
      </c>
      <c r="BI4290">
        <v>15586317</v>
      </c>
      <c r="BJ4290">
        <v>3059239</v>
      </c>
      <c r="BK4290">
        <v>7880148</v>
      </c>
      <c r="BL4290">
        <v>51161</v>
      </c>
      <c r="BM4290">
        <v>0</v>
      </c>
      <c r="BN4290">
        <v>402850</v>
      </c>
      <c r="BO4290">
        <v>17439696</v>
      </c>
      <c r="BP4290">
        <v>391190</v>
      </c>
      <c r="BQ4290">
        <v>863389</v>
      </c>
      <c r="BR4290">
        <v>65118741</v>
      </c>
      <c r="BS4290">
        <v>15896924</v>
      </c>
      <c r="BT4290">
        <v>18727614</v>
      </c>
      <c r="BU4290">
        <v>2366580</v>
      </c>
      <c r="BV4290">
        <v>23592976</v>
      </c>
      <c r="BW4290">
        <v>10308</v>
      </c>
      <c r="BX4290">
        <v>0</v>
      </c>
      <c r="BY4290">
        <v>2679650</v>
      </c>
      <c r="BZ4290">
        <v>52095120</v>
      </c>
      <c r="CA4290">
        <v>141754</v>
      </c>
      <c r="CB4290">
        <v>6037364</v>
      </c>
      <c r="CC4290">
        <v>121548290</v>
      </c>
      <c r="CD4290">
        <v>1211530</v>
      </c>
      <c r="CE4290">
        <v>31997011</v>
      </c>
      <c r="CF4290">
        <v>30619504</v>
      </c>
      <c r="CG4290">
        <v>5263889</v>
      </c>
      <c r="CH4290">
        <v>26811131</v>
      </c>
      <c r="CI4290">
        <v>0</v>
      </c>
      <c r="CJ4290">
        <v>59968</v>
      </c>
      <c r="CK4290">
        <v>0</v>
      </c>
      <c r="CL4290">
        <v>2576746</v>
      </c>
      <c r="CM4290">
        <v>53089000</v>
      </c>
      <c r="CN4290">
        <v>0</v>
      </c>
      <c r="CO4290">
        <v>493903</v>
      </c>
      <c r="CP4290">
        <v>0</v>
      </c>
      <c r="CQ4290">
        <v>0</v>
      </c>
      <c r="CR4290">
        <v>0</v>
      </c>
      <c r="CS4290">
        <v>6146952</v>
      </c>
      <c r="CT4290">
        <v>158269634</v>
      </c>
      <c r="CU4290">
        <v>0</v>
      </c>
      <c r="CV4290">
        <v>0</v>
      </c>
      <c r="CW4290">
        <v>0</v>
      </c>
      <c r="CX4290">
        <v>0</v>
      </c>
      <c r="CY4290">
        <v>0</v>
      </c>
      <c r="CZ4290">
        <v>3344664</v>
      </c>
      <c r="DA4290">
        <v>3694427</v>
      </c>
      <c r="DB4290">
        <v>161930</v>
      </c>
      <c r="DC4290">
        <v>4661993</v>
      </c>
      <c r="DD4290">
        <v>1500</v>
      </c>
      <c r="DE4290">
        <v>0</v>
      </c>
      <c r="DF4290">
        <v>473155</v>
      </c>
      <c r="DG4290">
        <v>15830309</v>
      </c>
      <c r="DH4290">
        <v>39041</v>
      </c>
      <c r="DI4290">
        <v>190378</v>
      </c>
      <c r="DJ4290">
        <v>28397397</v>
      </c>
      <c r="DK4290">
        <v>67325</v>
      </c>
      <c r="DL4290">
        <v>19861081</v>
      </c>
      <c r="DM4290">
        <v>0</v>
      </c>
      <c r="DN4290">
        <v>24417</v>
      </c>
      <c r="DO4290">
        <v>0</v>
      </c>
      <c r="DP4290">
        <v>0</v>
      </c>
      <c r="DQ4290">
        <v>0</v>
      </c>
      <c r="DR4290">
        <v>0</v>
      </c>
      <c r="DS4290">
        <v>2171274</v>
      </c>
      <c r="DT4290">
        <v>38783454</v>
      </c>
      <c r="DU4290">
        <v>0</v>
      </c>
      <c r="DV4290">
        <v>0</v>
      </c>
      <c r="DW4290">
        <v>0</v>
      </c>
      <c r="DX4290">
        <v>0</v>
      </c>
      <c r="DY4290">
        <v>0</v>
      </c>
      <c r="DZ4290">
        <v>0</v>
      </c>
      <c r="EA4290">
        <v>0</v>
      </c>
      <c r="EB4290">
        <v>0</v>
      </c>
      <c r="EC4290">
        <v>0</v>
      </c>
      <c r="ED4290">
        <v>0</v>
      </c>
      <c r="EE4290">
        <v>0</v>
      </c>
      <c r="EF4290">
        <v>0</v>
      </c>
      <c r="EG4290">
        <v>3689871</v>
      </c>
    </row>
    <row r="4291" spans="1:137" x14ac:dyDescent="0.3">
      <c r="A4291">
        <v>106334487</v>
      </c>
      <c r="B4291" s="1" t="s">
        <v>1514</v>
      </c>
      <c r="C4291">
        <v>2017</v>
      </c>
      <c r="D4291">
        <v>4</v>
      </c>
      <c r="E4291" s="2">
        <v>43009</v>
      </c>
      <c r="F4291" s="2" t="str">
        <f>TEXT(Master[[#This Row],[BEG_DATE]],"mmm")</f>
        <v>Oct</v>
      </c>
      <c r="G4291" s="2">
        <v>43100</v>
      </c>
      <c r="H4291" s="1" t="s">
        <v>135</v>
      </c>
      <c r="I4291" s="1" t="s">
        <v>483</v>
      </c>
      <c r="J4291">
        <v>12</v>
      </c>
      <c r="K4291" s="1"/>
      <c r="L4291">
        <v>1109</v>
      </c>
      <c r="M4291" s="1" t="s">
        <v>214</v>
      </c>
      <c r="N4291" s="1" t="s">
        <v>138</v>
      </c>
      <c r="O4291" s="1" t="s">
        <v>215</v>
      </c>
      <c r="P4291" s="1" t="s">
        <v>2485</v>
      </c>
      <c r="Q4291" s="1" t="s">
        <v>1516</v>
      </c>
      <c r="R4291" s="1" t="s">
        <v>860</v>
      </c>
      <c r="S4291">
        <v>92555</v>
      </c>
      <c r="T4291" s="1"/>
      <c r="U4291" s="1" t="s">
        <v>1517</v>
      </c>
      <c r="V4291">
        <v>439</v>
      </c>
      <c r="W4291">
        <v>439</v>
      </c>
      <c r="X4291">
        <v>439</v>
      </c>
      <c r="Y4291">
        <v>458</v>
      </c>
      <c r="Z4291">
        <v>410</v>
      </c>
      <c r="AA4291">
        <v>885</v>
      </c>
      <c r="AB4291">
        <v>1387</v>
      </c>
      <c r="AC4291">
        <v>48</v>
      </c>
      <c r="AD4291">
        <v>0</v>
      </c>
      <c r="AE4291">
        <v>1038</v>
      </c>
      <c r="AF4291">
        <v>163</v>
      </c>
      <c r="AG4291">
        <v>0</v>
      </c>
      <c r="AH4291">
        <v>146</v>
      </c>
      <c r="AI4291">
        <v>4535</v>
      </c>
      <c r="AJ4291">
        <v>0</v>
      </c>
      <c r="AK4291">
        <v>3427</v>
      </c>
      <c r="AL4291">
        <v>2441</v>
      </c>
      <c r="AM4291">
        <v>5650</v>
      </c>
      <c r="AN4291">
        <v>6138</v>
      </c>
      <c r="AO4291">
        <v>233</v>
      </c>
      <c r="AP4291">
        <v>0</v>
      </c>
      <c r="AQ4291">
        <v>6933</v>
      </c>
      <c r="AR4291">
        <v>878</v>
      </c>
      <c r="AS4291">
        <v>0</v>
      </c>
      <c r="AT4291">
        <v>619</v>
      </c>
      <c r="AU4291">
        <v>26319</v>
      </c>
      <c r="AV4291">
        <v>0</v>
      </c>
      <c r="AW4291">
        <v>2793</v>
      </c>
      <c r="AX4291">
        <v>1793</v>
      </c>
      <c r="AY4291">
        <v>11026</v>
      </c>
      <c r="AZ4291">
        <v>21694</v>
      </c>
      <c r="BA4291">
        <v>610</v>
      </c>
      <c r="BB4291">
        <v>0</v>
      </c>
      <c r="BC4291">
        <v>5509</v>
      </c>
      <c r="BD4291">
        <v>1222</v>
      </c>
      <c r="BE4291">
        <v>0</v>
      </c>
      <c r="BF4291">
        <v>2423</v>
      </c>
      <c r="BG4291">
        <v>47070</v>
      </c>
      <c r="BH4291">
        <v>35492890</v>
      </c>
      <c r="BI4291">
        <v>29181892</v>
      </c>
      <c r="BJ4291">
        <v>54867723</v>
      </c>
      <c r="BK4291">
        <v>75930639</v>
      </c>
      <c r="BL4291">
        <v>3050119</v>
      </c>
      <c r="BM4291">
        <v>0</v>
      </c>
      <c r="BN4291">
        <v>45257849</v>
      </c>
      <c r="BO4291">
        <v>11236264</v>
      </c>
      <c r="BP4291">
        <v>0</v>
      </c>
      <c r="BQ4291">
        <v>6236745</v>
      </c>
      <c r="BR4291">
        <v>261254121</v>
      </c>
      <c r="BS4291">
        <v>9509481</v>
      </c>
      <c r="BT4291">
        <v>6886648</v>
      </c>
      <c r="BU4291">
        <v>26741078</v>
      </c>
      <c r="BV4291">
        <v>46716715</v>
      </c>
      <c r="BW4291">
        <v>2097664</v>
      </c>
      <c r="BX4291">
        <v>0</v>
      </c>
      <c r="BY4291">
        <v>14204030</v>
      </c>
      <c r="BZ4291">
        <v>3887258</v>
      </c>
      <c r="CA4291">
        <v>0</v>
      </c>
      <c r="CB4291">
        <v>5403858</v>
      </c>
      <c r="CC4291">
        <v>115446732</v>
      </c>
      <c r="CD4291">
        <v>11538231</v>
      </c>
      <c r="CE4291">
        <v>35726243</v>
      </c>
      <c r="CF4291">
        <v>26794984</v>
      </c>
      <c r="CG4291">
        <v>63038089</v>
      </c>
      <c r="CH4291">
        <v>84583895</v>
      </c>
      <c r="CI4291">
        <v>-13412793</v>
      </c>
      <c r="CJ4291">
        <v>5147783</v>
      </c>
      <c r="CK4291">
        <v>0</v>
      </c>
      <c r="CL4291">
        <v>41691491</v>
      </c>
      <c r="CM4291">
        <v>6758872</v>
      </c>
      <c r="CN4291">
        <v>0</v>
      </c>
      <c r="CO4291">
        <v>0</v>
      </c>
      <c r="CP4291">
        <v>0</v>
      </c>
      <c r="CQ4291">
        <v>0</v>
      </c>
      <c r="CR4291">
        <v>0</v>
      </c>
      <c r="CS4291">
        <v>0</v>
      </c>
      <c r="CT4291">
        <v>261866795</v>
      </c>
      <c r="CU4291">
        <v>0</v>
      </c>
      <c r="CV4291">
        <v>0</v>
      </c>
      <c r="CW4291">
        <v>0</v>
      </c>
      <c r="CX4291">
        <v>0</v>
      </c>
      <c r="CY4291">
        <v>0</v>
      </c>
      <c r="CZ4291">
        <v>9276128</v>
      </c>
      <c r="DA4291">
        <v>9273556</v>
      </c>
      <c r="DB4291">
        <v>31983505</v>
      </c>
      <c r="DC4291">
        <v>38063459</v>
      </c>
      <c r="DD4291">
        <v>0</v>
      </c>
      <c r="DE4291">
        <v>0</v>
      </c>
      <c r="DF4291">
        <v>17770388</v>
      </c>
      <c r="DG4291">
        <v>8364650</v>
      </c>
      <c r="DH4291">
        <v>0</v>
      </c>
      <c r="DI4291">
        <v>102372</v>
      </c>
      <c r="DJ4291">
        <v>114834058</v>
      </c>
      <c r="DK4291">
        <v>4716125</v>
      </c>
      <c r="DL4291">
        <v>137015965</v>
      </c>
      <c r="DM4291">
        <v>0</v>
      </c>
      <c r="DN4291">
        <v>15530547</v>
      </c>
      <c r="DO4291">
        <v>0</v>
      </c>
      <c r="DP4291">
        <v>0</v>
      </c>
      <c r="DQ4291">
        <v>0</v>
      </c>
      <c r="DR4291">
        <v>0</v>
      </c>
      <c r="DS4291">
        <v>4067655</v>
      </c>
      <c r="DT4291">
        <v>198910569</v>
      </c>
      <c r="DU4291">
        <v>0</v>
      </c>
      <c r="DV4291">
        <v>0</v>
      </c>
      <c r="DW4291">
        <v>0</v>
      </c>
      <c r="DX4291">
        <v>0</v>
      </c>
      <c r="DY4291">
        <v>0</v>
      </c>
      <c r="DZ4291">
        <v>0</v>
      </c>
      <c r="EA4291">
        <v>0</v>
      </c>
      <c r="EB4291">
        <v>0</v>
      </c>
      <c r="EC4291">
        <v>0</v>
      </c>
      <c r="ED4291">
        <v>0</v>
      </c>
      <c r="EE4291">
        <v>0</v>
      </c>
      <c r="EF4291">
        <v>0</v>
      </c>
      <c r="EG4291">
        <v>0</v>
      </c>
    </row>
    <row r="4292" spans="1:137" x14ac:dyDescent="0.3">
      <c r="A4292">
        <v>106374055</v>
      </c>
      <c r="B4292" s="1" t="s">
        <v>1539</v>
      </c>
      <c r="C4292">
        <v>2017</v>
      </c>
      <c r="D4292">
        <v>4</v>
      </c>
      <c r="E4292" s="2">
        <v>43009</v>
      </c>
      <c r="F4292" s="2" t="str">
        <f>TEXT(Master[[#This Row],[BEG_DATE]],"mmm")</f>
        <v>Oct</v>
      </c>
      <c r="G4292" s="2">
        <v>43100</v>
      </c>
      <c r="H4292" s="1" t="s">
        <v>135</v>
      </c>
      <c r="I4292" s="1" t="s">
        <v>187</v>
      </c>
      <c r="J4292">
        <v>14</v>
      </c>
      <c r="K4292" s="1"/>
      <c r="L4292">
        <v>1418</v>
      </c>
      <c r="M4292" s="1" t="s">
        <v>214</v>
      </c>
      <c r="N4292" s="1" t="s">
        <v>803</v>
      </c>
      <c r="O4292" s="1" t="s">
        <v>158</v>
      </c>
      <c r="P4292" s="1" t="s">
        <v>2493</v>
      </c>
      <c r="Q4292" s="1" t="s">
        <v>1541</v>
      </c>
      <c r="R4292" s="1" t="s">
        <v>191</v>
      </c>
      <c r="S4292">
        <v>92110</v>
      </c>
      <c r="T4292" s="1"/>
      <c r="U4292" s="1" t="s">
        <v>1542</v>
      </c>
      <c r="V4292">
        <v>301</v>
      </c>
      <c r="W4292">
        <v>301</v>
      </c>
      <c r="X4292">
        <v>248</v>
      </c>
      <c r="Y4292">
        <v>4</v>
      </c>
      <c r="Z4292">
        <v>0</v>
      </c>
      <c r="AA4292">
        <v>17</v>
      </c>
      <c r="AB4292">
        <v>0</v>
      </c>
      <c r="AC4292">
        <v>86</v>
      </c>
      <c r="AD4292">
        <v>0</v>
      </c>
      <c r="AE4292">
        <v>2</v>
      </c>
      <c r="AF4292">
        <v>106</v>
      </c>
      <c r="AG4292">
        <v>0</v>
      </c>
      <c r="AH4292">
        <v>142</v>
      </c>
      <c r="AI4292">
        <v>357</v>
      </c>
      <c r="AJ4292">
        <v>0</v>
      </c>
      <c r="AK4292">
        <v>6</v>
      </c>
      <c r="AL4292">
        <v>0</v>
      </c>
      <c r="AM4292">
        <v>16237</v>
      </c>
      <c r="AN4292">
        <v>0</v>
      </c>
      <c r="AO4292">
        <v>459</v>
      </c>
      <c r="AP4292">
        <v>0</v>
      </c>
      <c r="AQ4292">
        <v>7</v>
      </c>
      <c r="AR4292">
        <v>2292</v>
      </c>
      <c r="AS4292">
        <v>0</v>
      </c>
      <c r="AT4292">
        <v>915</v>
      </c>
      <c r="AU4292">
        <v>19916</v>
      </c>
      <c r="AV4292">
        <v>0</v>
      </c>
      <c r="AW4292">
        <v>505</v>
      </c>
      <c r="AX4292">
        <v>0</v>
      </c>
      <c r="AY4292">
        <v>3834</v>
      </c>
      <c r="AZ4292">
        <v>0</v>
      </c>
      <c r="BA4292">
        <v>3775</v>
      </c>
      <c r="BB4292">
        <v>0</v>
      </c>
      <c r="BC4292">
        <v>2673</v>
      </c>
      <c r="BD4292">
        <v>2240</v>
      </c>
      <c r="BE4292">
        <v>0</v>
      </c>
      <c r="BF4292">
        <v>149</v>
      </c>
      <c r="BG4292">
        <v>13176</v>
      </c>
      <c r="BH4292">
        <v>6400</v>
      </c>
      <c r="BI4292">
        <v>0</v>
      </c>
      <c r="BJ4292">
        <v>3765200</v>
      </c>
      <c r="BK4292">
        <v>0</v>
      </c>
      <c r="BL4292">
        <v>484781</v>
      </c>
      <c r="BM4292">
        <v>0</v>
      </c>
      <c r="BN4292">
        <v>7200</v>
      </c>
      <c r="BO4292">
        <v>1145540</v>
      </c>
      <c r="BP4292">
        <v>0</v>
      </c>
      <c r="BQ4292">
        <v>938515</v>
      </c>
      <c r="BR4292">
        <v>6347636</v>
      </c>
      <c r="BS4292">
        <v>96910</v>
      </c>
      <c r="BT4292">
        <v>0</v>
      </c>
      <c r="BU4292">
        <v>736137</v>
      </c>
      <c r="BV4292">
        <v>0</v>
      </c>
      <c r="BW4292">
        <v>724819</v>
      </c>
      <c r="BX4292">
        <v>0</v>
      </c>
      <c r="BY4292">
        <v>513237</v>
      </c>
      <c r="BZ4292">
        <v>430045</v>
      </c>
      <c r="CA4292">
        <v>0</v>
      </c>
      <c r="CB4292">
        <v>28531</v>
      </c>
      <c r="CC4292">
        <v>2529679</v>
      </c>
      <c r="CD4292">
        <v>0</v>
      </c>
      <c r="CE4292">
        <v>42516</v>
      </c>
      <c r="CF4292">
        <v>0</v>
      </c>
      <c r="CG4292">
        <v>379986</v>
      </c>
      <c r="CH4292">
        <v>0</v>
      </c>
      <c r="CI4292">
        <v>0</v>
      </c>
      <c r="CJ4292">
        <v>497797</v>
      </c>
      <c r="CK4292">
        <v>0</v>
      </c>
      <c r="CL4292">
        <v>214180</v>
      </c>
      <c r="CM4292">
        <v>508135</v>
      </c>
      <c r="CN4292">
        <v>0</v>
      </c>
      <c r="CO4292">
        <v>0</v>
      </c>
      <c r="CP4292">
        <v>0</v>
      </c>
      <c r="CQ4292">
        <v>0</v>
      </c>
      <c r="CR4292">
        <v>0</v>
      </c>
      <c r="CS4292">
        <v>394951</v>
      </c>
      <c r="CT4292">
        <v>2037565</v>
      </c>
      <c r="CU4292">
        <v>0</v>
      </c>
      <c r="CV4292">
        <v>0</v>
      </c>
      <c r="CW4292">
        <v>0</v>
      </c>
      <c r="CX4292">
        <v>0</v>
      </c>
      <c r="CY4292">
        <v>0</v>
      </c>
      <c r="CZ4292">
        <v>60794</v>
      </c>
      <c r="DA4292">
        <v>0</v>
      </c>
      <c r="DB4292">
        <v>4121351</v>
      </c>
      <c r="DC4292">
        <v>0</v>
      </c>
      <c r="DD4292">
        <v>711802</v>
      </c>
      <c r="DE4292">
        <v>0</v>
      </c>
      <c r="DF4292">
        <v>306257</v>
      </c>
      <c r="DG4292">
        <v>1067450</v>
      </c>
      <c r="DH4292">
        <v>0</v>
      </c>
      <c r="DI4292">
        <v>572096</v>
      </c>
      <c r="DJ4292">
        <v>6839750</v>
      </c>
      <c r="DK4292">
        <v>0</v>
      </c>
      <c r="DL4292">
        <v>31992049</v>
      </c>
      <c r="DM4292">
        <v>0</v>
      </c>
      <c r="DN4292">
        <v>25152298</v>
      </c>
      <c r="DO4292">
        <v>0</v>
      </c>
      <c r="DP4292">
        <v>0</v>
      </c>
      <c r="DQ4292">
        <v>0</v>
      </c>
      <c r="DR4292">
        <v>0</v>
      </c>
      <c r="DS4292">
        <v>0</v>
      </c>
      <c r="DT4292">
        <v>4461979</v>
      </c>
      <c r="DU4292">
        <v>0</v>
      </c>
      <c r="DV4292">
        <v>0</v>
      </c>
      <c r="DW4292">
        <v>0</v>
      </c>
      <c r="DX4292">
        <v>0</v>
      </c>
      <c r="DY4292">
        <v>0</v>
      </c>
      <c r="DZ4292">
        <v>0</v>
      </c>
      <c r="EA4292">
        <v>0</v>
      </c>
      <c r="EB4292">
        <v>0</v>
      </c>
      <c r="EC4292">
        <v>0</v>
      </c>
      <c r="ED4292">
        <v>0</v>
      </c>
      <c r="EE4292">
        <v>0</v>
      </c>
      <c r="EF4292">
        <v>0</v>
      </c>
      <c r="EG4292">
        <v>0</v>
      </c>
    </row>
    <row r="4293" spans="1:137" x14ac:dyDescent="0.3">
      <c r="A4293">
        <v>106540798</v>
      </c>
      <c r="B4293" s="1" t="s">
        <v>1703</v>
      </c>
      <c r="C4293">
        <v>2017</v>
      </c>
      <c r="D4293">
        <v>4</v>
      </c>
      <c r="E4293" s="2">
        <v>43009</v>
      </c>
      <c r="F4293" s="2" t="str">
        <f>TEXT(Master[[#This Row],[BEG_DATE]],"mmm")</f>
        <v>Oct</v>
      </c>
      <c r="G4293" s="2">
        <v>43100</v>
      </c>
      <c r="H4293" s="1" t="s">
        <v>135</v>
      </c>
      <c r="I4293" s="1" t="s">
        <v>926</v>
      </c>
      <c r="J4293">
        <v>9</v>
      </c>
      <c r="K4293" s="1"/>
      <c r="L4293">
        <v>613</v>
      </c>
      <c r="M4293" s="1" t="s">
        <v>137</v>
      </c>
      <c r="N4293" s="1" t="s">
        <v>138</v>
      </c>
      <c r="O4293" s="1" t="s">
        <v>158</v>
      </c>
      <c r="P4293" s="1" t="s">
        <v>2537</v>
      </c>
      <c r="Q4293" s="1" t="s">
        <v>1705</v>
      </c>
      <c r="R4293" s="1" t="s">
        <v>1423</v>
      </c>
      <c r="S4293">
        <v>93257</v>
      </c>
      <c r="T4293" s="1"/>
      <c r="U4293" s="1" t="s">
        <v>1706</v>
      </c>
      <c r="V4293">
        <v>167</v>
      </c>
      <c r="W4293">
        <v>167</v>
      </c>
      <c r="X4293">
        <v>167</v>
      </c>
      <c r="Y4293">
        <v>563</v>
      </c>
      <c r="Z4293">
        <v>90</v>
      </c>
      <c r="AA4293">
        <v>188</v>
      </c>
      <c r="AB4293">
        <v>504</v>
      </c>
      <c r="AC4293">
        <v>0</v>
      </c>
      <c r="AD4293">
        <v>0</v>
      </c>
      <c r="AE4293">
        <v>21</v>
      </c>
      <c r="AF4293">
        <v>173</v>
      </c>
      <c r="AG4293">
        <v>0</v>
      </c>
      <c r="AH4293">
        <v>5</v>
      </c>
      <c r="AI4293">
        <v>1544</v>
      </c>
      <c r="AJ4293">
        <v>0</v>
      </c>
      <c r="AK4293">
        <v>2900</v>
      </c>
      <c r="AL4293">
        <v>446</v>
      </c>
      <c r="AM4293">
        <v>3629</v>
      </c>
      <c r="AN4293">
        <v>1652</v>
      </c>
      <c r="AO4293">
        <v>0</v>
      </c>
      <c r="AP4293">
        <v>0</v>
      </c>
      <c r="AQ4293">
        <v>139</v>
      </c>
      <c r="AR4293">
        <v>542</v>
      </c>
      <c r="AS4293">
        <v>0</v>
      </c>
      <c r="AT4293">
        <v>9</v>
      </c>
      <c r="AU4293">
        <v>9317</v>
      </c>
      <c r="AV4293">
        <v>0</v>
      </c>
      <c r="AW4293">
        <v>14447</v>
      </c>
      <c r="AX4293">
        <v>2798</v>
      </c>
      <c r="AY4293">
        <v>2443</v>
      </c>
      <c r="AZ4293">
        <v>14758</v>
      </c>
      <c r="BA4293">
        <v>1</v>
      </c>
      <c r="BB4293">
        <v>0</v>
      </c>
      <c r="BC4293">
        <v>980</v>
      </c>
      <c r="BD4293">
        <v>10655</v>
      </c>
      <c r="BE4293">
        <v>0</v>
      </c>
      <c r="BF4293">
        <v>1121</v>
      </c>
      <c r="BG4293">
        <v>47203</v>
      </c>
      <c r="BH4293">
        <v>28248533</v>
      </c>
      <c r="BI4293">
        <v>4233261</v>
      </c>
      <c r="BJ4293">
        <v>15313397</v>
      </c>
      <c r="BK4293">
        <v>17039146</v>
      </c>
      <c r="BL4293">
        <v>0</v>
      </c>
      <c r="BM4293">
        <v>0</v>
      </c>
      <c r="BN4293">
        <v>1771956</v>
      </c>
      <c r="BO4293">
        <v>5072722</v>
      </c>
      <c r="BP4293">
        <v>0</v>
      </c>
      <c r="BQ4293">
        <v>24297</v>
      </c>
      <c r="BR4293">
        <v>71703312</v>
      </c>
      <c r="BS4293">
        <v>35177436</v>
      </c>
      <c r="BT4293">
        <v>5783663</v>
      </c>
      <c r="BU4293">
        <v>4628740</v>
      </c>
      <c r="BV4293">
        <v>26270529</v>
      </c>
      <c r="BW4293">
        <v>448</v>
      </c>
      <c r="BX4293">
        <v>0</v>
      </c>
      <c r="BY4293">
        <v>3301932</v>
      </c>
      <c r="BZ4293">
        <v>17162544</v>
      </c>
      <c r="CA4293">
        <v>0</v>
      </c>
      <c r="CB4293">
        <v>1108719</v>
      </c>
      <c r="CC4293">
        <v>93434011</v>
      </c>
      <c r="CD4293">
        <v>1039428</v>
      </c>
      <c r="CE4293">
        <v>51347192</v>
      </c>
      <c r="CF4293">
        <v>8400368</v>
      </c>
      <c r="CG4293">
        <v>16051004</v>
      </c>
      <c r="CH4293">
        <v>36608107</v>
      </c>
      <c r="CI4293">
        <v>-501516</v>
      </c>
      <c r="CJ4293">
        <v>0</v>
      </c>
      <c r="CK4293">
        <v>0</v>
      </c>
      <c r="CL4293">
        <v>2870955</v>
      </c>
      <c r="CM4293">
        <v>13627401</v>
      </c>
      <c r="CN4293">
        <v>0</v>
      </c>
      <c r="CO4293">
        <v>9946</v>
      </c>
      <c r="CP4293">
        <v>0</v>
      </c>
      <c r="CQ4293">
        <v>0</v>
      </c>
      <c r="CR4293">
        <v>0</v>
      </c>
      <c r="CS4293">
        <v>36167</v>
      </c>
      <c r="CT4293">
        <v>129489052</v>
      </c>
      <c r="CU4293">
        <v>0</v>
      </c>
      <c r="CV4293">
        <v>0</v>
      </c>
      <c r="CW4293">
        <v>0</v>
      </c>
      <c r="CX4293">
        <v>0</v>
      </c>
      <c r="CY4293">
        <v>0</v>
      </c>
      <c r="CZ4293">
        <v>12078777</v>
      </c>
      <c r="DA4293">
        <v>1616556</v>
      </c>
      <c r="DB4293">
        <v>4392649</v>
      </c>
      <c r="DC4293">
        <v>6701568</v>
      </c>
      <c r="DD4293">
        <v>448</v>
      </c>
      <c r="DE4293">
        <v>0</v>
      </c>
      <c r="DF4293">
        <v>2202933</v>
      </c>
      <c r="DG4293">
        <v>8607865</v>
      </c>
      <c r="DH4293">
        <v>0</v>
      </c>
      <c r="DI4293">
        <v>47475</v>
      </c>
      <c r="DJ4293">
        <v>35648271</v>
      </c>
      <c r="DK4293">
        <v>1612034</v>
      </c>
      <c r="DL4293">
        <v>37125465</v>
      </c>
      <c r="DM4293">
        <v>0</v>
      </c>
      <c r="DN4293">
        <v>-738977</v>
      </c>
      <c r="DO4293">
        <v>0</v>
      </c>
      <c r="DP4293">
        <v>0</v>
      </c>
      <c r="DQ4293">
        <v>0</v>
      </c>
      <c r="DR4293">
        <v>0</v>
      </c>
      <c r="DS4293">
        <v>2996494</v>
      </c>
      <c r="DT4293">
        <v>109324945</v>
      </c>
      <c r="DU4293">
        <v>0</v>
      </c>
      <c r="DV4293">
        <v>0</v>
      </c>
      <c r="DW4293">
        <v>0</v>
      </c>
      <c r="DX4293">
        <v>0</v>
      </c>
      <c r="DY4293">
        <v>0</v>
      </c>
      <c r="DZ4293">
        <v>0</v>
      </c>
      <c r="EA4293">
        <v>0</v>
      </c>
      <c r="EB4293">
        <v>0</v>
      </c>
      <c r="EC4293">
        <v>0</v>
      </c>
      <c r="ED4293">
        <v>0</v>
      </c>
      <c r="EE4293">
        <v>0</v>
      </c>
      <c r="EF4293">
        <v>0</v>
      </c>
      <c r="EG4293">
        <v>0</v>
      </c>
    </row>
    <row r="4294" spans="1:137" x14ac:dyDescent="0.3">
      <c r="A4294">
        <v>106010967</v>
      </c>
      <c r="B4294" s="1" t="s">
        <v>1839</v>
      </c>
      <c r="C4294">
        <v>2017</v>
      </c>
      <c r="D4294">
        <v>4</v>
      </c>
      <c r="E4294" s="2">
        <v>43009</v>
      </c>
      <c r="F4294" s="2" t="str">
        <f>TEXT(Master[[#This Row],[BEG_DATE]],"mmm")</f>
        <v>Oct</v>
      </c>
      <c r="G4294" s="2">
        <v>43100</v>
      </c>
      <c r="H4294" s="1" t="s">
        <v>135</v>
      </c>
      <c r="I4294" s="1" t="s">
        <v>164</v>
      </c>
      <c r="J4294">
        <v>5</v>
      </c>
      <c r="K4294" s="1"/>
      <c r="L4294">
        <v>421</v>
      </c>
      <c r="M4294" s="1" t="s">
        <v>165</v>
      </c>
      <c r="N4294" s="1" t="s">
        <v>138</v>
      </c>
      <c r="O4294" s="1" t="s">
        <v>158</v>
      </c>
      <c r="P4294" s="1" t="s">
        <v>2565</v>
      </c>
      <c r="Q4294" s="1" t="s">
        <v>1841</v>
      </c>
      <c r="R4294" s="1" t="s">
        <v>1842</v>
      </c>
      <c r="S4294">
        <v>94545</v>
      </c>
      <c r="T4294" s="1"/>
      <c r="U4294" s="1" t="s">
        <v>2566</v>
      </c>
      <c r="V4294">
        <v>195</v>
      </c>
      <c r="W4294">
        <v>195</v>
      </c>
      <c r="X4294">
        <v>166</v>
      </c>
      <c r="Y4294">
        <v>461</v>
      </c>
      <c r="Z4294">
        <v>75</v>
      </c>
      <c r="AA4294">
        <v>133</v>
      </c>
      <c r="AB4294">
        <v>381</v>
      </c>
      <c r="AC4294">
        <v>3</v>
      </c>
      <c r="AD4294">
        <v>0</v>
      </c>
      <c r="AE4294">
        <v>17</v>
      </c>
      <c r="AF4294">
        <v>94</v>
      </c>
      <c r="AG4294">
        <v>50</v>
      </c>
      <c r="AH4294">
        <v>4</v>
      </c>
      <c r="AI4294">
        <v>1218</v>
      </c>
      <c r="AJ4294">
        <v>0</v>
      </c>
      <c r="AK4294">
        <v>2268</v>
      </c>
      <c r="AL4294">
        <v>303</v>
      </c>
      <c r="AM4294">
        <v>650</v>
      </c>
      <c r="AN4294">
        <v>1465</v>
      </c>
      <c r="AO4294">
        <v>3</v>
      </c>
      <c r="AP4294">
        <v>0</v>
      </c>
      <c r="AQ4294">
        <v>55</v>
      </c>
      <c r="AR4294">
        <v>394</v>
      </c>
      <c r="AS4294">
        <v>71</v>
      </c>
      <c r="AT4294">
        <v>55</v>
      </c>
      <c r="AU4294">
        <v>5264</v>
      </c>
      <c r="AV4294">
        <v>0</v>
      </c>
      <c r="AW4294">
        <v>2022</v>
      </c>
      <c r="AX4294">
        <v>198</v>
      </c>
      <c r="AY4294">
        <v>984</v>
      </c>
      <c r="AZ4294">
        <v>4175</v>
      </c>
      <c r="BA4294">
        <v>213</v>
      </c>
      <c r="BB4294">
        <v>0</v>
      </c>
      <c r="BC4294">
        <v>491</v>
      </c>
      <c r="BD4294">
        <v>1166</v>
      </c>
      <c r="BE4294">
        <v>115</v>
      </c>
      <c r="BF4294">
        <v>922</v>
      </c>
      <c r="BG4294">
        <v>10286</v>
      </c>
      <c r="BH4294">
        <v>48592545</v>
      </c>
      <c r="BI4294">
        <v>7213127</v>
      </c>
      <c r="BJ4294">
        <v>10435912</v>
      </c>
      <c r="BK4294">
        <v>29727220</v>
      </c>
      <c r="BL4294">
        <v>93869</v>
      </c>
      <c r="BM4294">
        <v>0</v>
      </c>
      <c r="BN4294">
        <v>1897001</v>
      </c>
      <c r="BO4294">
        <v>8760353</v>
      </c>
      <c r="BP4294">
        <v>228973</v>
      </c>
      <c r="BQ4294">
        <v>1836264</v>
      </c>
      <c r="BR4294">
        <v>108785264</v>
      </c>
      <c r="BS4294">
        <v>11556762</v>
      </c>
      <c r="BT4294">
        <v>1635953</v>
      </c>
      <c r="BU4294">
        <v>4517213</v>
      </c>
      <c r="BV4294">
        <v>17251023</v>
      </c>
      <c r="BW4294">
        <v>968582</v>
      </c>
      <c r="BX4294">
        <v>0</v>
      </c>
      <c r="BY4294">
        <v>1545777</v>
      </c>
      <c r="BZ4294">
        <v>5186130</v>
      </c>
      <c r="CA4294">
        <v>410845</v>
      </c>
      <c r="CB4294">
        <v>3294793</v>
      </c>
      <c r="CC4294">
        <v>46367078</v>
      </c>
      <c r="CD4294">
        <v>4843471</v>
      </c>
      <c r="CE4294">
        <v>45621062</v>
      </c>
      <c r="CF4294">
        <v>6645246</v>
      </c>
      <c r="CG4294">
        <v>4861103</v>
      </c>
      <c r="CH4294">
        <v>42499242</v>
      </c>
      <c r="CI4294">
        <v>0</v>
      </c>
      <c r="CJ4294">
        <v>956861</v>
      </c>
      <c r="CK4294">
        <v>0</v>
      </c>
      <c r="CL4294">
        <v>-24712</v>
      </c>
      <c r="CM4294">
        <v>10473158</v>
      </c>
      <c r="CN4294">
        <v>0</v>
      </c>
      <c r="CO4294">
        <v>639818</v>
      </c>
      <c r="CP4294">
        <v>-1197787</v>
      </c>
      <c r="CQ4294">
        <v>0</v>
      </c>
      <c r="CR4294">
        <v>0</v>
      </c>
      <c r="CS4294">
        <v>128968</v>
      </c>
      <c r="CT4294">
        <v>115446430</v>
      </c>
      <c r="CU4294">
        <v>0</v>
      </c>
      <c r="CV4294">
        <v>0</v>
      </c>
      <c r="CW4294">
        <v>0</v>
      </c>
      <c r="CX4294">
        <v>0</v>
      </c>
      <c r="CY4294">
        <v>0</v>
      </c>
      <c r="CZ4294">
        <v>14528245</v>
      </c>
      <c r="DA4294">
        <v>2203834</v>
      </c>
      <c r="DB4294">
        <v>10092022</v>
      </c>
      <c r="DC4294">
        <v>4479001</v>
      </c>
      <c r="DD4294">
        <v>105590</v>
      </c>
      <c r="DE4294">
        <v>0</v>
      </c>
      <c r="DF4294">
        <v>3467490</v>
      </c>
      <c r="DG4294">
        <v>3473325</v>
      </c>
      <c r="DH4294">
        <v>1197787</v>
      </c>
      <c r="DI4294">
        <v>158618</v>
      </c>
      <c r="DJ4294">
        <v>39705912</v>
      </c>
      <c r="DK4294">
        <v>247021</v>
      </c>
      <c r="DL4294">
        <v>41125588</v>
      </c>
      <c r="DM4294">
        <v>0</v>
      </c>
      <c r="DN4294">
        <v>30627</v>
      </c>
      <c r="DO4294">
        <v>0</v>
      </c>
      <c r="DP4294">
        <v>0</v>
      </c>
      <c r="DQ4294">
        <v>0</v>
      </c>
      <c r="DR4294">
        <v>0</v>
      </c>
      <c r="DS4294">
        <v>873626</v>
      </c>
      <c r="DT4294">
        <v>30005730</v>
      </c>
      <c r="DU4294">
        <v>0</v>
      </c>
      <c r="DV4294">
        <v>0</v>
      </c>
      <c r="DW4294">
        <v>0</v>
      </c>
      <c r="DX4294">
        <v>0</v>
      </c>
      <c r="DY4294">
        <v>0</v>
      </c>
      <c r="DZ4294">
        <v>0</v>
      </c>
      <c r="EA4294">
        <v>0</v>
      </c>
      <c r="EB4294">
        <v>0</v>
      </c>
      <c r="EC4294">
        <v>0</v>
      </c>
      <c r="ED4294">
        <v>0</v>
      </c>
      <c r="EE4294">
        <v>0</v>
      </c>
      <c r="EF4294">
        <v>0</v>
      </c>
      <c r="EG4294">
        <v>0</v>
      </c>
    </row>
    <row r="4295" spans="1:137" x14ac:dyDescent="0.3">
      <c r="A4295">
        <v>106504038</v>
      </c>
      <c r="B4295" s="1" t="s">
        <v>1852</v>
      </c>
      <c r="C4295">
        <v>2017</v>
      </c>
      <c r="D4295">
        <v>4</v>
      </c>
      <c r="E4295" s="2">
        <v>43009</v>
      </c>
      <c r="F4295" s="2" t="str">
        <f>TEXT(Master[[#This Row],[BEG_DATE]],"mmm")</f>
        <v>Oct</v>
      </c>
      <c r="G4295" s="2">
        <v>43100</v>
      </c>
      <c r="H4295" s="1" t="s">
        <v>135</v>
      </c>
      <c r="I4295" s="1" t="s">
        <v>361</v>
      </c>
      <c r="J4295">
        <v>6</v>
      </c>
      <c r="K4295" s="1"/>
      <c r="L4295">
        <v>511</v>
      </c>
      <c r="M4295" s="1" t="s">
        <v>1384</v>
      </c>
      <c r="N4295" s="1" t="s">
        <v>138</v>
      </c>
      <c r="O4295" s="1" t="s">
        <v>158</v>
      </c>
      <c r="P4295" s="1" t="s">
        <v>2569</v>
      </c>
      <c r="Q4295" s="1" t="s">
        <v>1854</v>
      </c>
      <c r="R4295" s="1" t="s">
        <v>364</v>
      </c>
      <c r="S4295">
        <v>95355</v>
      </c>
      <c r="T4295" s="1"/>
      <c r="U4295" s="1" t="s">
        <v>1855</v>
      </c>
      <c r="V4295">
        <v>23</v>
      </c>
      <c r="W4295">
        <v>23</v>
      </c>
      <c r="X4295">
        <v>23</v>
      </c>
      <c r="Y4295">
        <v>53</v>
      </c>
      <c r="Z4295">
        <v>10</v>
      </c>
      <c r="AA4295">
        <v>0</v>
      </c>
      <c r="AB4295">
        <v>0</v>
      </c>
      <c r="AC4295">
        <v>0</v>
      </c>
      <c r="AD4295">
        <v>0</v>
      </c>
      <c r="AE4295">
        <v>50</v>
      </c>
      <c r="AF4295">
        <v>0</v>
      </c>
      <c r="AG4295">
        <v>0</v>
      </c>
      <c r="AH4295">
        <v>1</v>
      </c>
      <c r="AI4295">
        <v>114</v>
      </c>
      <c r="AJ4295">
        <v>0</v>
      </c>
      <c r="AK4295">
        <v>110</v>
      </c>
      <c r="AL4295">
        <v>17</v>
      </c>
      <c r="AM4295">
        <v>0</v>
      </c>
      <c r="AN4295">
        <v>0</v>
      </c>
      <c r="AO4295">
        <v>0</v>
      </c>
      <c r="AP4295">
        <v>0</v>
      </c>
      <c r="AQ4295">
        <v>82</v>
      </c>
      <c r="AR4295">
        <v>0</v>
      </c>
      <c r="AS4295">
        <v>0</v>
      </c>
      <c r="AT4295">
        <v>1</v>
      </c>
      <c r="AU4295">
        <v>210</v>
      </c>
      <c r="AV4295">
        <v>0</v>
      </c>
      <c r="AW4295">
        <v>1249</v>
      </c>
      <c r="AX4295">
        <v>432</v>
      </c>
      <c r="AY4295">
        <v>167</v>
      </c>
      <c r="AZ4295">
        <v>3720</v>
      </c>
      <c r="BA4295">
        <v>4</v>
      </c>
      <c r="BB4295">
        <v>0</v>
      </c>
      <c r="BC4295">
        <v>2158</v>
      </c>
      <c r="BD4295">
        <v>72</v>
      </c>
      <c r="BE4295">
        <v>0</v>
      </c>
      <c r="BF4295">
        <v>210</v>
      </c>
      <c r="BG4295">
        <v>8012</v>
      </c>
      <c r="BH4295">
        <v>2539797</v>
      </c>
      <c r="BI4295">
        <v>352731</v>
      </c>
      <c r="BJ4295">
        <v>0</v>
      </c>
      <c r="BK4295">
        <v>0</v>
      </c>
      <c r="BL4295">
        <v>0</v>
      </c>
      <c r="BM4295">
        <v>0</v>
      </c>
      <c r="BN4295">
        <v>1903962</v>
      </c>
      <c r="BO4295">
        <v>0</v>
      </c>
      <c r="BP4295">
        <v>0</v>
      </c>
      <c r="BQ4295">
        <v>46596</v>
      </c>
      <c r="BR4295">
        <v>4843086</v>
      </c>
      <c r="BS4295">
        <v>6297695</v>
      </c>
      <c r="BT4295">
        <v>3396427</v>
      </c>
      <c r="BU4295">
        <v>154527</v>
      </c>
      <c r="BV4295">
        <v>6408914</v>
      </c>
      <c r="BW4295">
        <v>4609</v>
      </c>
      <c r="BX4295">
        <v>0</v>
      </c>
      <c r="BY4295">
        <v>9946383</v>
      </c>
      <c r="BZ4295">
        <v>290453</v>
      </c>
      <c r="CA4295">
        <v>0</v>
      </c>
      <c r="CB4295">
        <v>177155</v>
      </c>
      <c r="CC4295">
        <v>26676163</v>
      </c>
      <c r="CD4295">
        <v>26825</v>
      </c>
      <c r="CE4295">
        <v>6585983</v>
      </c>
      <c r="CF4295">
        <v>2865811</v>
      </c>
      <c r="CG4295">
        <v>136676</v>
      </c>
      <c r="CH4295">
        <v>5642183</v>
      </c>
      <c r="CI4295">
        <v>0</v>
      </c>
      <c r="CJ4295">
        <v>1819</v>
      </c>
      <c r="CK4295">
        <v>0</v>
      </c>
      <c r="CL4295">
        <v>8466285</v>
      </c>
      <c r="CM4295">
        <v>208749</v>
      </c>
      <c r="CN4295">
        <v>0</v>
      </c>
      <c r="CO4295">
        <v>0</v>
      </c>
      <c r="CP4295">
        <v>0</v>
      </c>
      <c r="CQ4295">
        <v>0</v>
      </c>
      <c r="CR4295">
        <v>0</v>
      </c>
      <c r="CS4295">
        <v>174957</v>
      </c>
      <c r="CT4295">
        <v>24109288</v>
      </c>
      <c r="CU4295">
        <v>0</v>
      </c>
      <c r="CV4295">
        <v>0</v>
      </c>
      <c r="CW4295">
        <v>0</v>
      </c>
      <c r="CX4295">
        <v>0</v>
      </c>
      <c r="CY4295">
        <v>0</v>
      </c>
      <c r="CZ4295">
        <v>2224686</v>
      </c>
      <c r="DA4295">
        <v>883347</v>
      </c>
      <c r="DB4295">
        <v>17851</v>
      </c>
      <c r="DC4295">
        <v>766731</v>
      </c>
      <c r="DD4295">
        <v>2790</v>
      </c>
      <c r="DE4295">
        <v>0</v>
      </c>
      <c r="DF4295">
        <v>3384060</v>
      </c>
      <c r="DG4295">
        <v>81704</v>
      </c>
      <c r="DH4295">
        <v>0</v>
      </c>
      <c r="DI4295">
        <v>48792</v>
      </c>
      <c r="DJ4295">
        <v>7409961</v>
      </c>
      <c r="DK4295">
        <v>479761</v>
      </c>
      <c r="DL4295">
        <v>8055880</v>
      </c>
      <c r="DM4295">
        <v>0</v>
      </c>
      <c r="DN4295">
        <v>3077</v>
      </c>
      <c r="DO4295">
        <v>0</v>
      </c>
      <c r="DP4295">
        <v>0</v>
      </c>
      <c r="DQ4295">
        <v>0</v>
      </c>
      <c r="DR4295">
        <v>0</v>
      </c>
      <c r="DS4295">
        <v>685074</v>
      </c>
      <c r="DT4295">
        <v>3050210</v>
      </c>
      <c r="DU4295">
        <v>0</v>
      </c>
      <c r="DV4295">
        <v>0</v>
      </c>
      <c r="DW4295">
        <v>0</v>
      </c>
      <c r="DX4295">
        <v>0</v>
      </c>
      <c r="DY4295">
        <v>0</v>
      </c>
      <c r="DZ4295">
        <v>0</v>
      </c>
      <c r="EA4295">
        <v>0</v>
      </c>
      <c r="EB4295">
        <v>0</v>
      </c>
      <c r="EC4295">
        <v>0</v>
      </c>
      <c r="ED4295">
        <v>0</v>
      </c>
      <c r="EE4295">
        <v>0</v>
      </c>
      <c r="EF4295">
        <v>0</v>
      </c>
      <c r="EG4295">
        <v>0</v>
      </c>
    </row>
    <row r="4296" spans="1:137" x14ac:dyDescent="0.3">
      <c r="A4296">
        <v>106070934</v>
      </c>
      <c r="B4296" s="1" t="s">
        <v>2577</v>
      </c>
      <c r="C4296">
        <v>2017</v>
      </c>
      <c r="D4296">
        <v>4</v>
      </c>
      <c r="E4296" s="2">
        <v>43009</v>
      </c>
      <c r="F4296" s="2" t="str">
        <f>TEXT(Master[[#This Row],[BEG_DATE]],"mmm")</f>
        <v>Oct</v>
      </c>
      <c r="G4296" s="2">
        <v>43100</v>
      </c>
      <c r="H4296" s="1" t="s">
        <v>135</v>
      </c>
      <c r="I4296" s="1" t="s">
        <v>477</v>
      </c>
      <c r="J4296">
        <v>5</v>
      </c>
      <c r="K4296" s="1"/>
      <c r="L4296">
        <v>411</v>
      </c>
      <c r="M4296" s="1" t="s">
        <v>165</v>
      </c>
      <c r="N4296" s="1" t="s">
        <v>138</v>
      </c>
      <c r="O4296" s="1" t="s">
        <v>158</v>
      </c>
      <c r="P4296" s="1" t="s">
        <v>2578</v>
      </c>
      <c r="Q4296" s="1" t="s">
        <v>1897</v>
      </c>
      <c r="R4296" s="1" t="s">
        <v>838</v>
      </c>
      <c r="S4296">
        <v>94509</v>
      </c>
      <c r="T4296" s="1"/>
      <c r="U4296" s="1" t="s">
        <v>1898</v>
      </c>
      <c r="V4296">
        <v>145</v>
      </c>
      <c r="W4296">
        <v>145</v>
      </c>
      <c r="X4296">
        <v>94</v>
      </c>
      <c r="Y4296">
        <v>705</v>
      </c>
      <c r="Z4296">
        <v>159</v>
      </c>
      <c r="AA4296">
        <v>152</v>
      </c>
      <c r="AB4296">
        <v>542</v>
      </c>
      <c r="AC4296">
        <v>0</v>
      </c>
      <c r="AD4296">
        <v>0</v>
      </c>
      <c r="AE4296">
        <v>19</v>
      </c>
      <c r="AF4296">
        <v>325</v>
      </c>
      <c r="AG4296">
        <v>32</v>
      </c>
      <c r="AH4296">
        <v>15</v>
      </c>
      <c r="AI4296">
        <v>1949</v>
      </c>
      <c r="AJ4296">
        <v>0</v>
      </c>
      <c r="AK4296">
        <v>3304</v>
      </c>
      <c r="AL4296">
        <v>550</v>
      </c>
      <c r="AM4296">
        <v>501</v>
      </c>
      <c r="AN4296">
        <v>1857</v>
      </c>
      <c r="AO4296">
        <v>0</v>
      </c>
      <c r="AP4296">
        <v>0</v>
      </c>
      <c r="AQ4296">
        <v>52</v>
      </c>
      <c r="AR4296">
        <v>894</v>
      </c>
      <c r="AS4296">
        <v>85</v>
      </c>
      <c r="AT4296">
        <v>36</v>
      </c>
      <c r="AU4296">
        <v>7279</v>
      </c>
      <c r="AV4296">
        <v>0</v>
      </c>
      <c r="AW4296">
        <v>2334</v>
      </c>
      <c r="AX4296">
        <v>455</v>
      </c>
      <c r="AY4296">
        <v>751</v>
      </c>
      <c r="AZ4296">
        <v>6089</v>
      </c>
      <c r="BA4296">
        <v>1</v>
      </c>
      <c r="BB4296">
        <v>0</v>
      </c>
      <c r="BC4296">
        <v>169</v>
      </c>
      <c r="BD4296">
        <v>2064</v>
      </c>
      <c r="BE4296">
        <v>785</v>
      </c>
      <c r="BF4296">
        <v>381</v>
      </c>
      <c r="BG4296">
        <v>13029</v>
      </c>
      <c r="BH4296">
        <v>52535618</v>
      </c>
      <c r="BI4296">
        <v>9420155</v>
      </c>
      <c r="BJ4296">
        <v>8069891</v>
      </c>
      <c r="BK4296">
        <v>31935921</v>
      </c>
      <c r="BL4296">
        <v>0</v>
      </c>
      <c r="BM4296">
        <v>0</v>
      </c>
      <c r="BN4296">
        <v>1315199</v>
      </c>
      <c r="BO4296">
        <v>17338999</v>
      </c>
      <c r="BP4296">
        <v>1542170</v>
      </c>
      <c r="BQ4296">
        <v>608116</v>
      </c>
      <c r="BR4296">
        <v>122766069</v>
      </c>
      <c r="BS4296">
        <v>18743295</v>
      </c>
      <c r="BT4296">
        <v>4964849</v>
      </c>
      <c r="BU4296">
        <v>3856006</v>
      </c>
      <c r="BV4296">
        <v>24602998</v>
      </c>
      <c r="BW4296">
        <v>2929</v>
      </c>
      <c r="BX4296">
        <v>0</v>
      </c>
      <c r="BY4296">
        <v>1856917</v>
      </c>
      <c r="BZ4296">
        <v>17593110</v>
      </c>
      <c r="CA4296">
        <v>3352074</v>
      </c>
      <c r="CB4296">
        <v>1587202</v>
      </c>
      <c r="CC4296">
        <v>76559380</v>
      </c>
      <c r="CD4296">
        <v>2543270</v>
      </c>
      <c r="CE4296">
        <v>57348167</v>
      </c>
      <c r="CF4296">
        <v>11996232</v>
      </c>
      <c r="CG4296">
        <v>-36210477</v>
      </c>
      <c r="CH4296">
        <v>47303027</v>
      </c>
      <c r="CI4296">
        <v>-453553</v>
      </c>
      <c r="CJ4296">
        <v>2929</v>
      </c>
      <c r="CK4296">
        <v>0</v>
      </c>
      <c r="CL4296">
        <v>3172116</v>
      </c>
      <c r="CM4296">
        <v>15820715</v>
      </c>
      <c r="CN4296">
        <v>0</v>
      </c>
      <c r="CO4296">
        <v>4894244</v>
      </c>
      <c r="CP4296">
        <v>0</v>
      </c>
      <c r="CQ4296">
        <v>0</v>
      </c>
      <c r="CR4296">
        <v>0</v>
      </c>
      <c r="CS4296">
        <v>0</v>
      </c>
      <c r="CT4296">
        <v>106416670</v>
      </c>
      <c r="CU4296">
        <v>0</v>
      </c>
      <c r="CV4296">
        <v>0</v>
      </c>
      <c r="CW4296">
        <v>0</v>
      </c>
      <c r="CX4296">
        <v>0</v>
      </c>
      <c r="CY4296">
        <v>0</v>
      </c>
      <c r="CZ4296">
        <v>13930746</v>
      </c>
      <c r="DA4296">
        <v>2388772</v>
      </c>
      <c r="DB4296">
        <v>48589927</v>
      </c>
      <c r="DC4296">
        <v>9235892</v>
      </c>
      <c r="DD4296">
        <v>0</v>
      </c>
      <c r="DE4296">
        <v>0</v>
      </c>
      <c r="DF4296">
        <v>0</v>
      </c>
      <c r="DG4296">
        <v>18763442</v>
      </c>
      <c r="DH4296">
        <v>0</v>
      </c>
      <c r="DI4296">
        <v>0</v>
      </c>
      <c r="DJ4296">
        <v>92908779</v>
      </c>
      <c r="DK4296">
        <v>299514</v>
      </c>
      <c r="DL4296">
        <v>62731282</v>
      </c>
      <c r="DM4296">
        <v>0</v>
      </c>
      <c r="DN4296">
        <v>230243</v>
      </c>
      <c r="DO4296">
        <v>0</v>
      </c>
      <c r="DP4296">
        <v>0</v>
      </c>
      <c r="DQ4296">
        <v>0</v>
      </c>
      <c r="DR4296">
        <v>0</v>
      </c>
      <c r="DS4296">
        <v>2553804</v>
      </c>
      <c r="DT4296">
        <v>46832311</v>
      </c>
      <c r="DU4296">
        <v>0</v>
      </c>
      <c r="DV4296">
        <v>0</v>
      </c>
      <c r="DW4296">
        <v>0</v>
      </c>
      <c r="DX4296">
        <v>0</v>
      </c>
      <c r="DY4296">
        <v>0</v>
      </c>
      <c r="DZ4296">
        <v>0</v>
      </c>
      <c r="EA4296">
        <v>0</v>
      </c>
      <c r="EB4296">
        <v>0</v>
      </c>
      <c r="EC4296">
        <v>0</v>
      </c>
      <c r="ED4296">
        <v>0</v>
      </c>
      <c r="EE4296">
        <v>0</v>
      </c>
      <c r="EF4296">
        <v>0</v>
      </c>
      <c r="EG4296">
        <v>0</v>
      </c>
    </row>
    <row r="4297" spans="1:137" x14ac:dyDescent="0.3">
      <c r="A4297">
        <v>106444012</v>
      </c>
      <c r="B4297" s="1" t="s">
        <v>1904</v>
      </c>
      <c r="C4297">
        <v>2017</v>
      </c>
      <c r="D4297">
        <v>4</v>
      </c>
      <c r="E4297" s="2">
        <v>43009</v>
      </c>
      <c r="F4297" s="2" t="str">
        <f>TEXT(Master[[#This Row],[BEG_DATE]],"mmm")</f>
        <v>Oct</v>
      </c>
      <c r="G4297" s="2">
        <v>43100</v>
      </c>
      <c r="H4297" s="1" t="s">
        <v>135</v>
      </c>
      <c r="I4297" s="1" t="s">
        <v>542</v>
      </c>
      <c r="J4297">
        <v>8</v>
      </c>
      <c r="K4297" s="1"/>
      <c r="L4297">
        <v>703</v>
      </c>
      <c r="M4297" s="1" t="s">
        <v>165</v>
      </c>
      <c r="N4297" s="1" t="s">
        <v>138</v>
      </c>
      <c r="O4297" s="1" t="s">
        <v>158</v>
      </c>
      <c r="P4297" s="1" t="s">
        <v>2580</v>
      </c>
      <c r="Q4297" s="1" t="s">
        <v>1906</v>
      </c>
      <c r="R4297" s="1" t="s">
        <v>545</v>
      </c>
      <c r="S4297">
        <v>95065</v>
      </c>
      <c r="T4297" s="1"/>
      <c r="U4297" s="1" t="s">
        <v>1907</v>
      </c>
      <c r="V4297">
        <v>30</v>
      </c>
      <c r="W4297">
        <v>30</v>
      </c>
      <c r="X4297">
        <v>14</v>
      </c>
      <c r="Y4297">
        <v>59</v>
      </c>
      <c r="Z4297">
        <v>14</v>
      </c>
      <c r="AA4297">
        <v>19</v>
      </c>
      <c r="AB4297">
        <v>68</v>
      </c>
      <c r="AC4297">
        <v>0</v>
      </c>
      <c r="AD4297">
        <v>0</v>
      </c>
      <c r="AE4297">
        <v>3</v>
      </c>
      <c r="AF4297">
        <v>260</v>
      </c>
      <c r="AG4297">
        <v>2</v>
      </c>
      <c r="AH4297">
        <v>1</v>
      </c>
      <c r="AI4297">
        <v>426</v>
      </c>
      <c r="AJ4297">
        <v>0</v>
      </c>
      <c r="AK4297">
        <v>123</v>
      </c>
      <c r="AL4297">
        <v>28</v>
      </c>
      <c r="AM4297">
        <v>57</v>
      </c>
      <c r="AN4297">
        <v>161</v>
      </c>
      <c r="AO4297">
        <v>0</v>
      </c>
      <c r="AP4297">
        <v>0</v>
      </c>
      <c r="AQ4297">
        <v>5</v>
      </c>
      <c r="AR4297">
        <v>655</v>
      </c>
      <c r="AS4297">
        <v>4</v>
      </c>
      <c r="AT4297">
        <v>1</v>
      </c>
      <c r="AU4297">
        <v>1034</v>
      </c>
      <c r="AV4297">
        <v>0</v>
      </c>
      <c r="AW4297">
        <v>495</v>
      </c>
      <c r="AX4297">
        <v>54</v>
      </c>
      <c r="AY4297">
        <v>7</v>
      </c>
      <c r="AZ4297">
        <v>109</v>
      </c>
      <c r="BA4297">
        <v>4</v>
      </c>
      <c r="BB4297">
        <v>0</v>
      </c>
      <c r="BC4297">
        <v>2</v>
      </c>
      <c r="BD4297">
        <v>1031</v>
      </c>
      <c r="BE4297">
        <v>15</v>
      </c>
      <c r="BF4297">
        <v>9</v>
      </c>
      <c r="BG4297">
        <v>1726</v>
      </c>
      <c r="BH4297">
        <v>4137202</v>
      </c>
      <c r="BI4297">
        <v>912851</v>
      </c>
      <c r="BJ4297">
        <v>590100</v>
      </c>
      <c r="BK4297">
        <v>2028659</v>
      </c>
      <c r="BL4297">
        <v>0</v>
      </c>
      <c r="BM4297">
        <v>0</v>
      </c>
      <c r="BN4297">
        <v>38333</v>
      </c>
      <c r="BO4297">
        <v>9040426</v>
      </c>
      <c r="BP4297">
        <v>53554</v>
      </c>
      <c r="BQ4297">
        <v>17240</v>
      </c>
      <c r="BR4297">
        <v>16818365</v>
      </c>
      <c r="BS4297">
        <v>11841118</v>
      </c>
      <c r="BT4297">
        <v>1047870</v>
      </c>
      <c r="BU4297">
        <v>76984</v>
      </c>
      <c r="BV4297">
        <v>2431592</v>
      </c>
      <c r="BW4297">
        <v>129044</v>
      </c>
      <c r="BX4297">
        <v>0</v>
      </c>
      <c r="BY4297">
        <v>60834</v>
      </c>
      <c r="BZ4297">
        <v>22018270</v>
      </c>
      <c r="CA4297">
        <v>426964</v>
      </c>
      <c r="CB4297">
        <v>297349</v>
      </c>
      <c r="CC4297">
        <v>38330025</v>
      </c>
      <c r="CD4297">
        <v>146063</v>
      </c>
      <c r="CE4297">
        <v>11786175</v>
      </c>
      <c r="CF4297">
        <v>1503817</v>
      </c>
      <c r="CG4297">
        <v>-7679211</v>
      </c>
      <c r="CH4297">
        <v>3958835</v>
      </c>
      <c r="CI4297">
        <v>0</v>
      </c>
      <c r="CJ4297">
        <v>129044</v>
      </c>
      <c r="CK4297">
        <v>0</v>
      </c>
      <c r="CL4297">
        <v>99167</v>
      </c>
      <c r="CM4297">
        <v>14992793</v>
      </c>
      <c r="CN4297">
        <v>0</v>
      </c>
      <c r="CO4297">
        <v>480518</v>
      </c>
      <c r="CP4297">
        <v>0</v>
      </c>
      <c r="CQ4297">
        <v>0</v>
      </c>
      <c r="CR4297">
        <v>0</v>
      </c>
      <c r="CS4297">
        <v>168526</v>
      </c>
      <c r="CT4297">
        <v>25585727</v>
      </c>
      <c r="CU4297">
        <v>0</v>
      </c>
      <c r="CV4297">
        <v>0</v>
      </c>
      <c r="CW4297">
        <v>0</v>
      </c>
      <c r="CX4297">
        <v>0</v>
      </c>
      <c r="CY4297">
        <v>0</v>
      </c>
      <c r="CZ4297">
        <v>4192145</v>
      </c>
      <c r="DA4297">
        <v>456904</v>
      </c>
      <c r="DB4297">
        <v>8346295</v>
      </c>
      <c r="DC4297">
        <v>501416</v>
      </c>
      <c r="DD4297">
        <v>0</v>
      </c>
      <c r="DE4297">
        <v>0</v>
      </c>
      <c r="DF4297">
        <v>0</v>
      </c>
      <c r="DG4297">
        <v>16065903</v>
      </c>
      <c r="DH4297">
        <v>0</v>
      </c>
      <c r="DI4297">
        <v>0</v>
      </c>
      <c r="DJ4297">
        <v>29562663</v>
      </c>
      <c r="DK4297">
        <v>249468</v>
      </c>
      <c r="DL4297">
        <v>20778618</v>
      </c>
      <c r="DM4297">
        <v>0</v>
      </c>
      <c r="DN4297">
        <v>0</v>
      </c>
      <c r="DO4297">
        <v>0</v>
      </c>
      <c r="DP4297">
        <v>0</v>
      </c>
      <c r="DQ4297">
        <v>0</v>
      </c>
      <c r="DR4297">
        <v>0</v>
      </c>
      <c r="DS4297">
        <v>382339</v>
      </c>
      <c r="DT4297">
        <v>26509799</v>
      </c>
      <c r="DU4297">
        <v>0</v>
      </c>
      <c r="DV4297">
        <v>0</v>
      </c>
      <c r="DW4297">
        <v>0</v>
      </c>
      <c r="DX4297">
        <v>0</v>
      </c>
      <c r="DY4297">
        <v>0</v>
      </c>
      <c r="DZ4297">
        <v>0</v>
      </c>
      <c r="EA4297">
        <v>0</v>
      </c>
      <c r="EB4297">
        <v>0</v>
      </c>
      <c r="EC4297">
        <v>0</v>
      </c>
      <c r="ED4297">
        <v>0</v>
      </c>
      <c r="EE4297">
        <v>0</v>
      </c>
      <c r="EF4297">
        <v>0</v>
      </c>
      <c r="EG4297">
        <v>0</v>
      </c>
    </row>
    <row r="4298" spans="1:137" x14ac:dyDescent="0.3">
      <c r="A4298">
        <v>106291053</v>
      </c>
      <c r="B4298" s="1" t="s">
        <v>1932</v>
      </c>
      <c r="C4298">
        <v>2017</v>
      </c>
      <c r="D4298">
        <v>4</v>
      </c>
      <c r="E4298" s="2">
        <v>43009</v>
      </c>
      <c r="F4298" s="2" t="str">
        <f>TEXT(Master[[#This Row],[BEG_DATE]],"mmm")</f>
        <v>Oct</v>
      </c>
      <c r="G4298" s="2">
        <v>43100</v>
      </c>
      <c r="H4298" s="1" t="s">
        <v>135</v>
      </c>
      <c r="I4298" s="1" t="s">
        <v>1698</v>
      </c>
      <c r="J4298">
        <v>2</v>
      </c>
      <c r="K4298" s="1"/>
      <c r="L4298">
        <v>302</v>
      </c>
      <c r="M4298" s="1" t="s">
        <v>137</v>
      </c>
      <c r="N4298" s="1" t="s">
        <v>138</v>
      </c>
      <c r="O4298" s="1" t="s">
        <v>139</v>
      </c>
      <c r="P4298" s="1" t="s">
        <v>2587</v>
      </c>
      <c r="Q4298" s="1" t="s">
        <v>1934</v>
      </c>
      <c r="R4298" s="1" t="s">
        <v>1935</v>
      </c>
      <c r="S4298">
        <v>96161</v>
      </c>
      <c r="T4298" s="1"/>
      <c r="U4298" s="1" t="s">
        <v>1936</v>
      </c>
      <c r="V4298">
        <v>62</v>
      </c>
      <c r="W4298">
        <v>62</v>
      </c>
      <c r="X4298">
        <v>62</v>
      </c>
      <c r="Y4298">
        <v>173</v>
      </c>
      <c r="Z4298">
        <v>11</v>
      </c>
      <c r="AA4298">
        <v>30</v>
      </c>
      <c r="AB4298">
        <v>63</v>
      </c>
      <c r="AC4298">
        <v>0</v>
      </c>
      <c r="AD4298">
        <v>0</v>
      </c>
      <c r="AE4298">
        <v>28</v>
      </c>
      <c r="AF4298">
        <v>122</v>
      </c>
      <c r="AG4298">
        <v>0</v>
      </c>
      <c r="AH4298">
        <v>15</v>
      </c>
      <c r="AI4298">
        <v>442</v>
      </c>
      <c r="AJ4298">
        <v>14</v>
      </c>
      <c r="AK4298">
        <v>436</v>
      </c>
      <c r="AL4298">
        <v>44</v>
      </c>
      <c r="AM4298">
        <v>948</v>
      </c>
      <c r="AN4298">
        <v>162</v>
      </c>
      <c r="AO4298">
        <v>0</v>
      </c>
      <c r="AP4298">
        <v>0</v>
      </c>
      <c r="AQ4298">
        <v>142</v>
      </c>
      <c r="AR4298">
        <v>317</v>
      </c>
      <c r="AS4298">
        <v>0</v>
      </c>
      <c r="AT4298">
        <v>158</v>
      </c>
      <c r="AU4298">
        <v>2207</v>
      </c>
      <c r="AV4298">
        <v>1009</v>
      </c>
      <c r="AW4298">
        <v>7008</v>
      </c>
      <c r="AX4298">
        <v>50</v>
      </c>
      <c r="AY4298">
        <v>1789</v>
      </c>
      <c r="AZ4298">
        <v>1332</v>
      </c>
      <c r="BA4298">
        <v>22</v>
      </c>
      <c r="BB4298">
        <v>0</v>
      </c>
      <c r="BC4298">
        <v>5635</v>
      </c>
      <c r="BD4298">
        <v>4709</v>
      </c>
      <c r="BE4298">
        <v>0</v>
      </c>
      <c r="BF4298">
        <v>1419</v>
      </c>
      <c r="BG4298">
        <v>21964</v>
      </c>
      <c r="BH4298">
        <v>7137298</v>
      </c>
      <c r="BI4298">
        <v>356338</v>
      </c>
      <c r="BJ4298">
        <v>3624828</v>
      </c>
      <c r="BK4298">
        <v>874221</v>
      </c>
      <c r="BL4298">
        <v>0</v>
      </c>
      <c r="BM4298">
        <v>0</v>
      </c>
      <c r="BN4298">
        <v>851020</v>
      </c>
      <c r="BO4298">
        <v>4912492</v>
      </c>
      <c r="BP4298">
        <v>0</v>
      </c>
      <c r="BQ4298">
        <v>232672</v>
      </c>
      <c r="BR4298">
        <v>17988869</v>
      </c>
      <c r="BS4298">
        <v>13594557</v>
      </c>
      <c r="BT4298">
        <v>631250</v>
      </c>
      <c r="BU4298">
        <v>1423269</v>
      </c>
      <c r="BV4298">
        <v>4824388</v>
      </c>
      <c r="BW4298">
        <v>479</v>
      </c>
      <c r="BX4298">
        <v>0</v>
      </c>
      <c r="BY4298">
        <v>3500437</v>
      </c>
      <c r="BZ4298">
        <v>14186168</v>
      </c>
      <c r="CA4298">
        <v>0</v>
      </c>
      <c r="CB4298">
        <v>1716792</v>
      </c>
      <c r="CC4298">
        <v>39877340</v>
      </c>
      <c r="CD4298">
        <v>1312480</v>
      </c>
      <c r="CE4298">
        <v>13370260</v>
      </c>
      <c r="CF4298">
        <v>595824</v>
      </c>
      <c r="CG4298">
        <v>2388552</v>
      </c>
      <c r="CH4298">
        <v>6058359</v>
      </c>
      <c r="CI4298">
        <v>0</v>
      </c>
      <c r="CJ4298">
        <v>536</v>
      </c>
      <c r="CK4298">
        <v>0</v>
      </c>
      <c r="CL4298">
        <v>1288853</v>
      </c>
      <c r="CM4298">
        <v>4361965</v>
      </c>
      <c r="CN4298">
        <v>0</v>
      </c>
      <c r="CO4298">
        <v>1897016</v>
      </c>
      <c r="CP4298">
        <v>0</v>
      </c>
      <c r="CQ4298">
        <v>0</v>
      </c>
      <c r="CR4298">
        <v>0</v>
      </c>
      <c r="CS4298">
        <v>-27281</v>
      </c>
      <c r="CT4298">
        <v>31246564</v>
      </c>
      <c r="CU4298">
        <v>0</v>
      </c>
      <c r="CV4298">
        <v>0</v>
      </c>
      <c r="CW4298">
        <v>0</v>
      </c>
      <c r="CX4298">
        <v>0</v>
      </c>
      <c r="CY4298">
        <v>0</v>
      </c>
      <c r="CZ4298">
        <v>7361594</v>
      </c>
      <c r="DA4298">
        <v>391764</v>
      </c>
      <c r="DB4298">
        <v>2659545</v>
      </c>
      <c r="DC4298">
        <v>-359750</v>
      </c>
      <c r="DD4298">
        <v>-57</v>
      </c>
      <c r="DE4298">
        <v>0</v>
      </c>
      <c r="DF4298">
        <v>3062604</v>
      </c>
      <c r="DG4298">
        <v>14736695</v>
      </c>
      <c r="DH4298">
        <v>0</v>
      </c>
      <c r="DI4298">
        <v>-1232750</v>
      </c>
      <c r="DJ4298">
        <v>26619645</v>
      </c>
      <c r="DK4298">
        <v>1999740</v>
      </c>
      <c r="DL4298">
        <v>34555505</v>
      </c>
      <c r="DM4298">
        <v>0</v>
      </c>
      <c r="DN4298">
        <v>2104895</v>
      </c>
      <c r="DO4298">
        <v>0</v>
      </c>
      <c r="DP4298">
        <v>0</v>
      </c>
      <c r="DQ4298">
        <v>0</v>
      </c>
      <c r="DR4298">
        <v>0</v>
      </c>
      <c r="DS4298">
        <v>4284186</v>
      </c>
      <c r="DT4298">
        <v>157098039</v>
      </c>
      <c r="DU4298">
        <v>0</v>
      </c>
      <c r="DV4298">
        <v>0</v>
      </c>
      <c r="DW4298">
        <v>0</v>
      </c>
      <c r="DX4298">
        <v>0</v>
      </c>
      <c r="DY4298">
        <v>0</v>
      </c>
      <c r="DZ4298">
        <v>0</v>
      </c>
      <c r="EA4298">
        <v>0</v>
      </c>
      <c r="EB4298">
        <v>0</v>
      </c>
      <c r="EC4298">
        <v>0</v>
      </c>
      <c r="ED4298">
        <v>0</v>
      </c>
      <c r="EE4298">
        <v>0</v>
      </c>
      <c r="EF4298">
        <v>0</v>
      </c>
      <c r="EG4298">
        <v>0</v>
      </c>
    </row>
    <row r="4299" spans="1:137" x14ac:dyDescent="0.3">
      <c r="A4299">
        <v>106400548</v>
      </c>
      <c r="B4299" s="1" t="s">
        <v>2002</v>
      </c>
      <c r="C4299">
        <v>2017</v>
      </c>
      <c r="D4299">
        <v>4</v>
      </c>
      <c r="E4299" s="2">
        <v>43009</v>
      </c>
      <c r="F4299" s="2" t="str">
        <f>TEXT(Master[[#This Row],[BEG_DATE]],"mmm")</f>
        <v>Oct</v>
      </c>
      <c r="G4299" s="2">
        <v>43100</v>
      </c>
      <c r="H4299" s="1" t="s">
        <v>135</v>
      </c>
      <c r="I4299" s="1" t="s">
        <v>221</v>
      </c>
      <c r="J4299">
        <v>8</v>
      </c>
      <c r="K4299" s="1"/>
      <c r="L4299">
        <v>801</v>
      </c>
      <c r="M4299" s="1" t="s">
        <v>188</v>
      </c>
      <c r="N4299" s="1" t="s">
        <v>138</v>
      </c>
      <c r="O4299" s="1" t="s">
        <v>139</v>
      </c>
      <c r="P4299" s="1" t="s">
        <v>2607</v>
      </c>
      <c r="Q4299" s="1" t="s">
        <v>2004</v>
      </c>
      <c r="R4299" s="1" t="s">
        <v>2005</v>
      </c>
      <c r="S4299">
        <v>93465</v>
      </c>
      <c r="T4299" s="1"/>
      <c r="U4299" s="1" t="s">
        <v>2006</v>
      </c>
      <c r="V4299">
        <v>122</v>
      </c>
      <c r="W4299">
        <v>122</v>
      </c>
      <c r="X4299">
        <v>50</v>
      </c>
      <c r="Y4299">
        <v>525</v>
      </c>
      <c r="Z4299">
        <v>54</v>
      </c>
      <c r="AA4299">
        <v>61</v>
      </c>
      <c r="AB4299">
        <v>172</v>
      </c>
      <c r="AC4299">
        <v>2</v>
      </c>
      <c r="AD4299">
        <v>0</v>
      </c>
      <c r="AE4299">
        <v>21</v>
      </c>
      <c r="AF4299">
        <v>279</v>
      </c>
      <c r="AG4299">
        <v>2</v>
      </c>
      <c r="AH4299">
        <v>11</v>
      </c>
      <c r="AI4299">
        <v>1127</v>
      </c>
      <c r="AJ4299">
        <v>0</v>
      </c>
      <c r="AK4299">
        <v>2219</v>
      </c>
      <c r="AL4299">
        <v>218</v>
      </c>
      <c r="AM4299">
        <v>228</v>
      </c>
      <c r="AN4299">
        <v>532</v>
      </c>
      <c r="AO4299">
        <v>10</v>
      </c>
      <c r="AP4299">
        <v>0</v>
      </c>
      <c r="AQ4299">
        <v>88</v>
      </c>
      <c r="AR4299">
        <v>905</v>
      </c>
      <c r="AS4299">
        <v>10</v>
      </c>
      <c r="AT4299">
        <v>24</v>
      </c>
      <c r="AU4299">
        <v>4234</v>
      </c>
      <c r="AV4299">
        <v>0</v>
      </c>
      <c r="AW4299">
        <v>2570</v>
      </c>
      <c r="AX4299">
        <v>335</v>
      </c>
      <c r="AY4299">
        <v>537</v>
      </c>
      <c r="AZ4299">
        <v>3434</v>
      </c>
      <c r="BA4299">
        <v>3</v>
      </c>
      <c r="BB4299">
        <v>0</v>
      </c>
      <c r="BC4299">
        <v>430</v>
      </c>
      <c r="BD4299">
        <v>3831</v>
      </c>
      <c r="BE4299">
        <v>5</v>
      </c>
      <c r="BF4299">
        <v>413</v>
      </c>
      <c r="BG4299">
        <v>11558</v>
      </c>
      <c r="BH4299">
        <v>50210309</v>
      </c>
      <c r="BI4299">
        <v>5504223</v>
      </c>
      <c r="BJ4299">
        <v>4914250</v>
      </c>
      <c r="BK4299">
        <v>13285465</v>
      </c>
      <c r="BL4299">
        <v>194009</v>
      </c>
      <c r="BM4299">
        <v>0</v>
      </c>
      <c r="BN4299">
        <v>1694365</v>
      </c>
      <c r="BO4299">
        <v>23505792</v>
      </c>
      <c r="BP4299">
        <v>263720</v>
      </c>
      <c r="BQ4299">
        <v>714237</v>
      </c>
      <c r="BR4299">
        <v>100286370</v>
      </c>
      <c r="BS4299">
        <v>24190411</v>
      </c>
      <c r="BT4299">
        <v>4835099</v>
      </c>
      <c r="BU4299">
        <v>3419555</v>
      </c>
      <c r="BV4299">
        <v>22082070</v>
      </c>
      <c r="BW4299">
        <v>35072</v>
      </c>
      <c r="BX4299">
        <v>0</v>
      </c>
      <c r="BY4299">
        <v>2702391</v>
      </c>
      <c r="BZ4299">
        <v>30206707</v>
      </c>
      <c r="CA4299">
        <v>57428</v>
      </c>
      <c r="CB4299">
        <v>2678235</v>
      </c>
      <c r="CC4299">
        <v>90206968</v>
      </c>
      <c r="CD4299">
        <v>1134746</v>
      </c>
      <c r="CE4299">
        <v>67393023</v>
      </c>
      <c r="CF4299">
        <v>9519131</v>
      </c>
      <c r="CG4299">
        <v>7353662</v>
      </c>
      <c r="CH4299">
        <v>18162087</v>
      </c>
      <c r="CI4299">
        <v>0</v>
      </c>
      <c r="CJ4299">
        <v>34813</v>
      </c>
      <c r="CK4299">
        <v>0</v>
      </c>
      <c r="CL4299">
        <v>3586637</v>
      </c>
      <c r="CM4299">
        <v>40010206</v>
      </c>
      <c r="CN4299">
        <v>0</v>
      </c>
      <c r="CO4299">
        <v>294459</v>
      </c>
      <c r="CP4299">
        <v>0</v>
      </c>
      <c r="CQ4299">
        <v>0</v>
      </c>
      <c r="CR4299">
        <v>0</v>
      </c>
      <c r="CS4299">
        <v>2795411</v>
      </c>
      <c r="CT4299">
        <v>150284175</v>
      </c>
      <c r="CU4299">
        <v>0</v>
      </c>
      <c r="CV4299">
        <v>0</v>
      </c>
      <c r="CW4299">
        <v>0</v>
      </c>
      <c r="CX4299">
        <v>0</v>
      </c>
      <c r="CY4299">
        <v>0</v>
      </c>
      <c r="CZ4299">
        <v>7007697</v>
      </c>
      <c r="DA4299">
        <v>820191</v>
      </c>
      <c r="DB4299">
        <v>980143</v>
      </c>
      <c r="DC4299">
        <v>17205448</v>
      </c>
      <c r="DD4299">
        <v>194268</v>
      </c>
      <c r="DE4299">
        <v>0</v>
      </c>
      <c r="DF4299">
        <v>764039</v>
      </c>
      <c r="DG4299">
        <v>13210688</v>
      </c>
      <c r="DH4299">
        <v>26689</v>
      </c>
      <c r="DI4299">
        <v>0</v>
      </c>
      <c r="DJ4299">
        <v>40209163</v>
      </c>
      <c r="DK4299">
        <v>46543</v>
      </c>
      <c r="DL4299">
        <v>23130410</v>
      </c>
      <c r="DM4299">
        <v>0</v>
      </c>
      <c r="DN4299">
        <v>49054</v>
      </c>
      <c r="DO4299">
        <v>0</v>
      </c>
      <c r="DP4299">
        <v>0</v>
      </c>
      <c r="DQ4299">
        <v>0</v>
      </c>
      <c r="DR4299">
        <v>0</v>
      </c>
      <c r="DS4299">
        <v>502672</v>
      </c>
      <c r="DT4299">
        <v>61360052</v>
      </c>
      <c r="DU4299">
        <v>0</v>
      </c>
      <c r="DV4299">
        <v>0</v>
      </c>
      <c r="DW4299">
        <v>0</v>
      </c>
      <c r="DX4299">
        <v>0</v>
      </c>
      <c r="DY4299">
        <v>0</v>
      </c>
      <c r="DZ4299">
        <v>0</v>
      </c>
      <c r="EA4299">
        <v>0</v>
      </c>
      <c r="EB4299">
        <v>0</v>
      </c>
      <c r="EC4299">
        <v>0</v>
      </c>
      <c r="ED4299">
        <v>0</v>
      </c>
      <c r="EE4299">
        <v>0</v>
      </c>
      <c r="EF4299">
        <v>0</v>
      </c>
      <c r="EG4299">
        <v>14918254</v>
      </c>
    </row>
    <row r="4300" spans="1:137" x14ac:dyDescent="0.3">
      <c r="A4300">
        <v>106370782</v>
      </c>
      <c r="B4300" s="1" t="s">
        <v>2613</v>
      </c>
      <c r="C4300">
        <v>2017</v>
      </c>
      <c r="D4300">
        <v>4</v>
      </c>
      <c r="E4300" s="2">
        <v>43009</v>
      </c>
      <c r="F4300" s="2" t="str">
        <f>TEXT(Master[[#This Row],[BEG_DATE]],"mmm")</f>
        <v>Oct</v>
      </c>
      <c r="G4300" s="2">
        <v>43100</v>
      </c>
      <c r="H4300" s="1" t="s">
        <v>135</v>
      </c>
      <c r="I4300" s="1" t="s">
        <v>187</v>
      </c>
      <c r="J4300">
        <v>14</v>
      </c>
      <c r="K4300" s="1"/>
      <c r="L4300">
        <v>1418</v>
      </c>
      <c r="M4300" s="1" t="s">
        <v>157</v>
      </c>
      <c r="N4300" s="1" t="s">
        <v>138</v>
      </c>
      <c r="O4300" s="1" t="s">
        <v>215</v>
      </c>
      <c r="P4300" s="1" t="s">
        <v>2614</v>
      </c>
      <c r="Q4300" s="1" t="s">
        <v>2026</v>
      </c>
      <c r="R4300" s="1" t="s">
        <v>191</v>
      </c>
      <c r="S4300">
        <v>92103</v>
      </c>
      <c r="T4300" s="1"/>
      <c r="U4300" s="1" t="s">
        <v>2027</v>
      </c>
      <c r="V4300">
        <v>808</v>
      </c>
      <c r="W4300">
        <v>762</v>
      </c>
      <c r="X4300">
        <v>762</v>
      </c>
      <c r="Y4300">
        <v>1962</v>
      </c>
      <c r="Z4300">
        <v>668</v>
      </c>
      <c r="AA4300">
        <v>813</v>
      </c>
      <c r="AB4300">
        <v>2045</v>
      </c>
      <c r="AC4300">
        <v>1</v>
      </c>
      <c r="AD4300">
        <v>0</v>
      </c>
      <c r="AE4300">
        <v>187</v>
      </c>
      <c r="AF4300">
        <v>2003</v>
      </c>
      <c r="AG4300">
        <v>170</v>
      </c>
      <c r="AH4300">
        <v>0</v>
      </c>
      <c r="AI4300">
        <v>7849</v>
      </c>
      <c r="AJ4300">
        <v>0</v>
      </c>
      <c r="AK4300">
        <v>12404</v>
      </c>
      <c r="AL4300">
        <v>4121</v>
      </c>
      <c r="AM4300">
        <v>7534</v>
      </c>
      <c r="AN4300">
        <v>11757</v>
      </c>
      <c r="AO4300">
        <v>9</v>
      </c>
      <c r="AP4300">
        <v>0</v>
      </c>
      <c r="AQ4300">
        <v>1098</v>
      </c>
      <c r="AR4300">
        <v>10685</v>
      </c>
      <c r="AS4300">
        <v>974</v>
      </c>
      <c r="AT4300">
        <v>0</v>
      </c>
      <c r="AU4300">
        <v>48582</v>
      </c>
      <c r="AV4300">
        <v>0</v>
      </c>
      <c r="AW4300">
        <v>44418</v>
      </c>
      <c r="AX4300">
        <v>6946</v>
      </c>
      <c r="AY4300">
        <v>18872</v>
      </c>
      <c r="AZ4300">
        <v>19035</v>
      </c>
      <c r="BA4300">
        <v>42</v>
      </c>
      <c r="BB4300">
        <v>0</v>
      </c>
      <c r="BC4300">
        <v>2253</v>
      </c>
      <c r="BD4300">
        <v>134460</v>
      </c>
      <c r="BE4300">
        <v>2698</v>
      </c>
      <c r="BF4300">
        <v>0</v>
      </c>
      <c r="BG4300">
        <v>228724</v>
      </c>
      <c r="BH4300">
        <v>200067163</v>
      </c>
      <c r="BI4300">
        <v>61325629</v>
      </c>
      <c r="BJ4300">
        <v>89780985</v>
      </c>
      <c r="BK4300">
        <v>153498230</v>
      </c>
      <c r="BL4300">
        <v>80082</v>
      </c>
      <c r="BM4300">
        <v>0</v>
      </c>
      <c r="BN4300">
        <v>16270545</v>
      </c>
      <c r="BO4300">
        <v>161684583</v>
      </c>
      <c r="BP4300">
        <v>29477466</v>
      </c>
      <c r="BQ4300">
        <v>0</v>
      </c>
      <c r="BR4300">
        <v>712184683</v>
      </c>
      <c r="BS4300">
        <v>164881593</v>
      </c>
      <c r="BT4300">
        <v>44232211</v>
      </c>
      <c r="BU4300">
        <v>31473769</v>
      </c>
      <c r="BV4300">
        <v>124821620</v>
      </c>
      <c r="BW4300">
        <v>66733</v>
      </c>
      <c r="BX4300">
        <v>0</v>
      </c>
      <c r="BY4300">
        <v>16380986</v>
      </c>
      <c r="BZ4300">
        <v>254360107</v>
      </c>
      <c r="CA4300">
        <v>59974198</v>
      </c>
      <c r="CB4300">
        <v>0</v>
      </c>
      <c r="CC4300">
        <v>696191217</v>
      </c>
      <c r="CD4300">
        <v>479773</v>
      </c>
      <c r="CE4300">
        <v>277024067</v>
      </c>
      <c r="CF4300">
        <v>78787778</v>
      </c>
      <c r="CG4300">
        <v>64805924</v>
      </c>
      <c r="CH4300">
        <v>239592953</v>
      </c>
      <c r="CI4300">
        <v>-40733605</v>
      </c>
      <c r="CJ4300">
        <v>102873</v>
      </c>
      <c r="CK4300">
        <v>0</v>
      </c>
      <c r="CL4300">
        <v>24580188</v>
      </c>
      <c r="CM4300">
        <v>205032683</v>
      </c>
      <c r="CN4300">
        <v>0</v>
      </c>
      <c r="CO4300">
        <v>77305590</v>
      </c>
      <c r="CP4300">
        <v>0</v>
      </c>
      <c r="CQ4300">
        <v>0</v>
      </c>
      <c r="CR4300">
        <v>0</v>
      </c>
      <c r="CS4300">
        <v>12731026</v>
      </c>
      <c r="CT4300">
        <v>939709250</v>
      </c>
      <c r="CU4300">
        <v>0</v>
      </c>
      <c r="CV4300">
        <v>0</v>
      </c>
      <c r="CW4300">
        <v>0</v>
      </c>
      <c r="CX4300">
        <v>0</v>
      </c>
      <c r="CY4300">
        <v>0</v>
      </c>
      <c r="CZ4300">
        <v>87924689</v>
      </c>
      <c r="DA4300">
        <v>26770062</v>
      </c>
      <c r="DB4300">
        <v>97182435</v>
      </c>
      <c r="DC4300">
        <v>38726896</v>
      </c>
      <c r="DD4300">
        <v>43942</v>
      </c>
      <c r="DE4300">
        <v>0</v>
      </c>
      <c r="DF4300">
        <v>7591570</v>
      </c>
      <c r="DG4300">
        <v>198280981</v>
      </c>
      <c r="DH4300">
        <v>12146075</v>
      </c>
      <c r="DI4300">
        <v>0</v>
      </c>
      <c r="DJ4300">
        <v>468666650</v>
      </c>
      <c r="DK4300">
        <v>42376264</v>
      </c>
      <c r="DL4300">
        <v>461895300</v>
      </c>
      <c r="DM4300">
        <v>0</v>
      </c>
      <c r="DN4300">
        <v>4701380</v>
      </c>
      <c r="DO4300">
        <v>0</v>
      </c>
      <c r="DP4300">
        <v>0</v>
      </c>
      <c r="DQ4300">
        <v>0</v>
      </c>
      <c r="DR4300">
        <v>0</v>
      </c>
      <c r="DS4300">
        <v>34369388</v>
      </c>
      <c r="DT4300">
        <v>1631491580</v>
      </c>
      <c r="DU4300">
        <v>40733605</v>
      </c>
      <c r="DV4300">
        <v>0</v>
      </c>
      <c r="DW4300">
        <v>0</v>
      </c>
      <c r="DX4300">
        <v>0</v>
      </c>
      <c r="DY4300">
        <v>0</v>
      </c>
      <c r="DZ4300">
        <v>0</v>
      </c>
      <c r="EA4300">
        <v>0</v>
      </c>
      <c r="EB4300">
        <v>0</v>
      </c>
      <c r="EC4300">
        <v>0</v>
      </c>
      <c r="ED4300">
        <v>0</v>
      </c>
      <c r="EE4300">
        <v>0</v>
      </c>
      <c r="EF4300">
        <v>0</v>
      </c>
      <c r="EG4300">
        <v>0</v>
      </c>
    </row>
    <row r="4301" spans="1:137" x14ac:dyDescent="0.3">
      <c r="A4301">
        <v>106444013</v>
      </c>
      <c r="B4301" s="1" t="s">
        <v>2068</v>
      </c>
      <c r="C4301">
        <v>2017</v>
      </c>
      <c r="D4301">
        <v>4</v>
      </c>
      <c r="E4301" s="2">
        <v>43009</v>
      </c>
      <c r="F4301" s="2" t="str">
        <f>TEXT(Master[[#This Row],[BEG_DATE]],"mmm")</f>
        <v>Oct</v>
      </c>
      <c r="G4301" s="2">
        <v>43100</v>
      </c>
      <c r="H4301" s="1" t="s">
        <v>135</v>
      </c>
      <c r="I4301" s="1" t="s">
        <v>542</v>
      </c>
      <c r="J4301">
        <v>8</v>
      </c>
      <c r="K4301" s="1"/>
      <c r="L4301">
        <v>711</v>
      </c>
      <c r="M4301" s="1" t="s">
        <v>188</v>
      </c>
      <c r="N4301" s="1" t="s">
        <v>138</v>
      </c>
      <c r="O4301" s="1" t="s">
        <v>158</v>
      </c>
      <c r="P4301" s="1" t="s">
        <v>2628</v>
      </c>
      <c r="Q4301" s="1" t="s">
        <v>2070</v>
      </c>
      <c r="R4301" s="1" t="s">
        <v>2071</v>
      </c>
      <c r="S4301">
        <v>95076</v>
      </c>
      <c r="T4301" s="1"/>
      <c r="U4301" s="1" t="s">
        <v>2072</v>
      </c>
      <c r="V4301">
        <v>106</v>
      </c>
      <c r="W4301">
        <v>106</v>
      </c>
      <c r="X4301">
        <v>92</v>
      </c>
      <c r="Y4301">
        <v>281</v>
      </c>
      <c r="Z4301">
        <v>14</v>
      </c>
      <c r="AA4301">
        <v>140</v>
      </c>
      <c r="AB4301">
        <v>277</v>
      </c>
      <c r="AC4301">
        <v>0</v>
      </c>
      <c r="AD4301">
        <v>0</v>
      </c>
      <c r="AE4301">
        <v>1</v>
      </c>
      <c r="AF4301">
        <v>136</v>
      </c>
      <c r="AG4301">
        <v>36</v>
      </c>
      <c r="AH4301">
        <v>24</v>
      </c>
      <c r="AI4301">
        <v>909</v>
      </c>
      <c r="AJ4301">
        <v>0</v>
      </c>
      <c r="AK4301">
        <v>1420</v>
      </c>
      <c r="AL4301">
        <v>63</v>
      </c>
      <c r="AM4301">
        <v>663</v>
      </c>
      <c r="AN4301">
        <v>889</v>
      </c>
      <c r="AO4301">
        <v>0</v>
      </c>
      <c r="AP4301">
        <v>0</v>
      </c>
      <c r="AQ4301">
        <v>1</v>
      </c>
      <c r="AR4301">
        <v>486</v>
      </c>
      <c r="AS4301">
        <v>36</v>
      </c>
      <c r="AT4301">
        <v>82</v>
      </c>
      <c r="AU4301">
        <v>3640</v>
      </c>
      <c r="AV4301">
        <v>0</v>
      </c>
      <c r="AW4301">
        <v>3946</v>
      </c>
      <c r="AX4301">
        <v>91</v>
      </c>
      <c r="AY4301">
        <v>1877</v>
      </c>
      <c r="AZ4301">
        <v>6499</v>
      </c>
      <c r="BA4301">
        <v>17</v>
      </c>
      <c r="BB4301">
        <v>0</v>
      </c>
      <c r="BC4301">
        <v>28</v>
      </c>
      <c r="BD4301">
        <v>3763</v>
      </c>
      <c r="BE4301">
        <v>36</v>
      </c>
      <c r="BF4301">
        <v>998</v>
      </c>
      <c r="BG4301">
        <v>17255</v>
      </c>
      <c r="BH4301">
        <v>41796313</v>
      </c>
      <c r="BI4301">
        <v>1679206</v>
      </c>
      <c r="BJ4301">
        <v>20973151</v>
      </c>
      <c r="BK4301">
        <v>26484504</v>
      </c>
      <c r="BL4301">
        <v>0</v>
      </c>
      <c r="BM4301">
        <v>0</v>
      </c>
      <c r="BN4301">
        <v>106341</v>
      </c>
      <c r="BO4301">
        <v>18825822</v>
      </c>
      <c r="BP4301">
        <v>148699</v>
      </c>
      <c r="BQ4301">
        <v>3687743</v>
      </c>
      <c r="BR4301">
        <v>113701779</v>
      </c>
      <c r="BS4301">
        <v>27184042</v>
      </c>
      <c r="BT4301">
        <v>1124270</v>
      </c>
      <c r="BU4301">
        <v>20964344</v>
      </c>
      <c r="BV4301">
        <v>36211418</v>
      </c>
      <c r="BW4301">
        <v>74706</v>
      </c>
      <c r="BX4301">
        <v>0</v>
      </c>
      <c r="BY4301">
        <v>271029</v>
      </c>
      <c r="BZ4301">
        <v>31556194</v>
      </c>
      <c r="CA4301">
        <v>123485</v>
      </c>
      <c r="CB4301">
        <v>7033478</v>
      </c>
      <c r="CC4301">
        <v>124542966</v>
      </c>
      <c r="CD4301">
        <v>1564639</v>
      </c>
      <c r="CE4301">
        <v>56767224</v>
      </c>
      <c r="CF4301">
        <v>2473842</v>
      </c>
      <c r="CG4301">
        <v>27763970</v>
      </c>
      <c r="CH4301">
        <v>53380835</v>
      </c>
      <c r="CI4301">
        <v>0</v>
      </c>
      <c r="CJ4301">
        <v>73997</v>
      </c>
      <c r="CK4301">
        <v>0</v>
      </c>
      <c r="CL4301">
        <v>181737</v>
      </c>
      <c r="CM4301">
        <v>39890425</v>
      </c>
      <c r="CN4301">
        <v>0</v>
      </c>
      <c r="CO4301">
        <v>272184</v>
      </c>
      <c r="CP4301">
        <v>0</v>
      </c>
      <c r="CQ4301">
        <v>0</v>
      </c>
      <c r="CR4301">
        <v>0</v>
      </c>
      <c r="CS4301">
        <v>8565861</v>
      </c>
      <c r="CT4301">
        <v>190934714</v>
      </c>
      <c r="CU4301">
        <v>0</v>
      </c>
      <c r="CV4301">
        <v>0</v>
      </c>
      <c r="CW4301">
        <v>0</v>
      </c>
      <c r="CX4301">
        <v>0</v>
      </c>
      <c r="CY4301">
        <v>0</v>
      </c>
      <c r="CZ4301">
        <v>12213131</v>
      </c>
      <c r="DA4301">
        <v>329634</v>
      </c>
      <c r="DB4301">
        <v>14173525</v>
      </c>
      <c r="DC4301">
        <v>9315087</v>
      </c>
      <c r="DD4301">
        <v>709</v>
      </c>
      <c r="DE4301">
        <v>0</v>
      </c>
      <c r="DF4301">
        <v>195633</v>
      </c>
      <c r="DG4301">
        <v>10491590</v>
      </c>
      <c r="DH4301">
        <v>272184</v>
      </c>
      <c r="DI4301">
        <v>318538</v>
      </c>
      <c r="DJ4301">
        <v>47310031</v>
      </c>
      <c r="DK4301">
        <v>34472</v>
      </c>
      <c r="DL4301">
        <v>33515196</v>
      </c>
      <c r="DM4301">
        <v>0</v>
      </c>
      <c r="DN4301">
        <v>98234</v>
      </c>
      <c r="DO4301">
        <v>0</v>
      </c>
      <c r="DP4301">
        <v>0</v>
      </c>
      <c r="DQ4301">
        <v>0</v>
      </c>
      <c r="DR4301">
        <v>0</v>
      </c>
      <c r="DS4301">
        <v>613947</v>
      </c>
      <c r="DT4301">
        <v>37150753</v>
      </c>
      <c r="DU4301">
        <v>0</v>
      </c>
      <c r="DV4301">
        <v>0</v>
      </c>
      <c r="DW4301">
        <v>0</v>
      </c>
      <c r="DX4301">
        <v>0</v>
      </c>
      <c r="DY4301">
        <v>0</v>
      </c>
      <c r="DZ4301">
        <v>0</v>
      </c>
      <c r="EA4301">
        <v>0</v>
      </c>
      <c r="EB4301">
        <v>0</v>
      </c>
      <c r="EC4301">
        <v>0</v>
      </c>
      <c r="ED4301">
        <v>0</v>
      </c>
      <c r="EE4301">
        <v>0</v>
      </c>
      <c r="EF4301">
        <v>0</v>
      </c>
      <c r="EG4301">
        <v>0</v>
      </c>
    </row>
    <row r="4302" spans="1:137" x14ac:dyDescent="0.3">
      <c r="A4302">
        <v>106194010</v>
      </c>
      <c r="B4302" s="1" t="s">
        <v>198</v>
      </c>
      <c r="C4302">
        <v>2018</v>
      </c>
      <c r="D4302">
        <v>1</v>
      </c>
      <c r="E4302" s="2">
        <v>43101</v>
      </c>
      <c r="F4302" s="2" t="str">
        <f>TEXT(Master[[#This Row],[BEG_DATE]],"mmm")</f>
        <v>Jan</v>
      </c>
      <c r="G4302" s="2">
        <v>43190</v>
      </c>
      <c r="H4302" s="1" t="s">
        <v>135</v>
      </c>
      <c r="I4302" s="1" t="s">
        <v>171</v>
      </c>
      <c r="J4302">
        <v>11</v>
      </c>
      <c r="K4302" s="1"/>
      <c r="L4302">
        <v>917</v>
      </c>
      <c r="M4302" s="1" t="s">
        <v>165</v>
      </c>
      <c r="N4302" s="1" t="s">
        <v>138</v>
      </c>
      <c r="O4302" s="1" t="s">
        <v>158</v>
      </c>
      <c r="P4302" s="1" t="s">
        <v>2136</v>
      </c>
      <c r="Q4302" s="1" t="s">
        <v>200</v>
      </c>
      <c r="R4302" s="1" t="s">
        <v>201</v>
      </c>
      <c r="S4302">
        <v>91768</v>
      </c>
      <c r="T4302" s="1"/>
      <c r="U4302" s="1" t="s">
        <v>202</v>
      </c>
      <c r="V4302">
        <v>173</v>
      </c>
      <c r="W4302">
        <v>173</v>
      </c>
      <c r="X4302">
        <v>173</v>
      </c>
      <c r="Y4302">
        <v>0</v>
      </c>
      <c r="Z4302">
        <v>0</v>
      </c>
      <c r="AA4302">
        <v>0</v>
      </c>
      <c r="AB4302">
        <v>0</v>
      </c>
      <c r="AC4302">
        <v>478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478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8068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8068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1536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1536</v>
      </c>
      <c r="BH4302">
        <v>0</v>
      </c>
      <c r="BI4302">
        <v>0</v>
      </c>
      <c r="BJ4302">
        <v>0</v>
      </c>
      <c r="BK4302">
        <v>0</v>
      </c>
      <c r="BL4302">
        <v>1374341</v>
      </c>
      <c r="BM4302">
        <v>0</v>
      </c>
      <c r="BN4302">
        <v>0</v>
      </c>
      <c r="BO4302">
        <v>0</v>
      </c>
      <c r="BP4302">
        <v>0</v>
      </c>
      <c r="BQ4302">
        <v>0</v>
      </c>
      <c r="BR4302">
        <v>1374341</v>
      </c>
      <c r="BS4302">
        <v>0</v>
      </c>
      <c r="BT4302">
        <v>0</v>
      </c>
      <c r="BU4302">
        <v>0</v>
      </c>
      <c r="BV4302">
        <v>0</v>
      </c>
      <c r="BW4302">
        <v>74002</v>
      </c>
      <c r="BX4302">
        <v>0</v>
      </c>
      <c r="BY4302">
        <v>0</v>
      </c>
      <c r="BZ4302">
        <v>0</v>
      </c>
      <c r="CA4302">
        <v>0</v>
      </c>
      <c r="CB4302">
        <v>0</v>
      </c>
      <c r="CC4302">
        <v>74002</v>
      </c>
      <c r="CD4302">
        <v>0</v>
      </c>
      <c r="CE4302">
        <v>0</v>
      </c>
      <c r="CF4302">
        <v>0</v>
      </c>
      <c r="CG4302">
        <v>0</v>
      </c>
      <c r="CH4302">
        <v>0</v>
      </c>
      <c r="CI4302">
        <v>0</v>
      </c>
      <c r="CJ4302">
        <v>0</v>
      </c>
      <c r="CK4302">
        <v>0</v>
      </c>
      <c r="CL4302">
        <v>0</v>
      </c>
      <c r="CM4302">
        <v>0</v>
      </c>
      <c r="CN4302">
        <v>0</v>
      </c>
      <c r="CO4302">
        <v>0</v>
      </c>
      <c r="CP4302">
        <v>0</v>
      </c>
      <c r="CQ4302">
        <v>0</v>
      </c>
      <c r="CR4302">
        <v>0</v>
      </c>
      <c r="CS4302">
        <v>0</v>
      </c>
      <c r="CT4302">
        <v>0</v>
      </c>
      <c r="CU4302">
        <v>0</v>
      </c>
      <c r="CV4302">
        <v>0</v>
      </c>
      <c r="CW4302">
        <v>0</v>
      </c>
      <c r="CX4302">
        <v>0</v>
      </c>
      <c r="CY4302">
        <v>0</v>
      </c>
      <c r="CZ4302">
        <v>0</v>
      </c>
      <c r="DA4302">
        <v>0</v>
      </c>
      <c r="DB4302">
        <v>0</v>
      </c>
      <c r="DC4302">
        <v>0</v>
      </c>
      <c r="DD4302">
        <v>1448343</v>
      </c>
      <c r="DE4302">
        <v>0</v>
      </c>
      <c r="DF4302">
        <v>0</v>
      </c>
      <c r="DG4302">
        <v>0</v>
      </c>
      <c r="DH4302">
        <v>0</v>
      </c>
      <c r="DI4302">
        <v>0</v>
      </c>
      <c r="DJ4302">
        <v>1448343</v>
      </c>
      <c r="DK4302">
        <v>0</v>
      </c>
      <c r="DL4302">
        <v>1330781</v>
      </c>
      <c r="DM4302">
        <v>0</v>
      </c>
      <c r="DN4302">
        <v>0</v>
      </c>
      <c r="DO4302">
        <v>0</v>
      </c>
      <c r="DP4302">
        <v>0</v>
      </c>
      <c r="DQ4302">
        <v>0</v>
      </c>
      <c r="DR4302">
        <v>0</v>
      </c>
      <c r="DS4302">
        <v>0</v>
      </c>
      <c r="DT4302">
        <v>2421043</v>
      </c>
      <c r="DU4302">
        <v>0</v>
      </c>
      <c r="DV4302">
        <v>0</v>
      </c>
      <c r="DW4302">
        <v>0</v>
      </c>
      <c r="DX4302">
        <v>0</v>
      </c>
      <c r="DY4302">
        <v>0</v>
      </c>
      <c r="DZ4302">
        <v>0</v>
      </c>
      <c r="EA4302">
        <v>0</v>
      </c>
      <c r="EB4302">
        <v>0</v>
      </c>
      <c r="EC4302">
        <v>0</v>
      </c>
      <c r="ED4302">
        <v>0</v>
      </c>
      <c r="EE4302">
        <v>0</v>
      </c>
      <c r="EF4302">
        <v>0</v>
      </c>
      <c r="EG4302">
        <v>0</v>
      </c>
    </row>
    <row r="4303" spans="1:137" x14ac:dyDescent="0.3">
      <c r="A4303">
        <v>106364231</v>
      </c>
      <c r="B4303" s="1" t="s">
        <v>212</v>
      </c>
      <c r="C4303">
        <v>2018</v>
      </c>
      <c r="D4303">
        <v>1</v>
      </c>
      <c r="E4303" s="2">
        <v>43101</v>
      </c>
      <c r="F4303" s="2" t="str">
        <f>TEXT(Master[[#This Row],[BEG_DATE]],"mmm")</f>
        <v>Jan</v>
      </c>
      <c r="G4303" s="2">
        <v>43190</v>
      </c>
      <c r="H4303" s="1" t="s">
        <v>135</v>
      </c>
      <c r="I4303" s="1" t="s">
        <v>213</v>
      </c>
      <c r="J4303">
        <v>12</v>
      </c>
      <c r="K4303" s="1"/>
      <c r="L4303">
        <v>1209</v>
      </c>
      <c r="M4303" s="1" t="s">
        <v>214</v>
      </c>
      <c r="N4303" s="1" t="s">
        <v>138</v>
      </c>
      <c r="O4303" s="1" t="s">
        <v>139</v>
      </c>
      <c r="P4303" s="1" t="s">
        <v>2139</v>
      </c>
      <c r="Q4303" s="1" t="s">
        <v>217</v>
      </c>
      <c r="R4303" s="1" t="s">
        <v>218</v>
      </c>
      <c r="S4303">
        <v>92324</v>
      </c>
      <c r="T4303" s="1"/>
      <c r="U4303" s="1" t="s">
        <v>219</v>
      </c>
      <c r="V4303">
        <v>456</v>
      </c>
      <c r="W4303">
        <v>436</v>
      </c>
      <c r="X4303">
        <v>368</v>
      </c>
      <c r="Y4303">
        <v>599</v>
      </c>
      <c r="Z4303">
        <v>0</v>
      </c>
      <c r="AA4303">
        <v>2204</v>
      </c>
      <c r="AB4303">
        <v>2137</v>
      </c>
      <c r="AC4303">
        <v>0</v>
      </c>
      <c r="AD4303">
        <v>0</v>
      </c>
      <c r="AE4303">
        <v>235</v>
      </c>
      <c r="AF4303">
        <v>0</v>
      </c>
      <c r="AG4303">
        <v>152</v>
      </c>
      <c r="AH4303">
        <v>1</v>
      </c>
      <c r="AI4303">
        <v>5328</v>
      </c>
      <c r="AJ4303">
        <v>0</v>
      </c>
      <c r="AK4303">
        <v>4417</v>
      </c>
      <c r="AL4303">
        <v>0</v>
      </c>
      <c r="AM4303">
        <v>13586</v>
      </c>
      <c r="AN4303">
        <v>9045</v>
      </c>
      <c r="AO4303">
        <v>0</v>
      </c>
      <c r="AP4303">
        <v>0</v>
      </c>
      <c r="AQ4303">
        <v>1218</v>
      </c>
      <c r="AR4303">
        <v>0</v>
      </c>
      <c r="AS4303">
        <v>714</v>
      </c>
      <c r="AT4303">
        <v>4</v>
      </c>
      <c r="AU4303">
        <v>28984</v>
      </c>
      <c r="AV4303">
        <v>0</v>
      </c>
      <c r="AW4303">
        <v>13243</v>
      </c>
      <c r="AX4303">
        <v>0</v>
      </c>
      <c r="AY4303">
        <v>53032</v>
      </c>
      <c r="AZ4303">
        <v>12212</v>
      </c>
      <c r="BA4303">
        <v>4</v>
      </c>
      <c r="BB4303">
        <v>0</v>
      </c>
      <c r="BC4303">
        <v>2264</v>
      </c>
      <c r="BD4303">
        <v>0</v>
      </c>
      <c r="BE4303">
        <v>5781</v>
      </c>
      <c r="BF4303">
        <v>145</v>
      </c>
      <c r="BG4303">
        <v>86681</v>
      </c>
      <c r="BH4303">
        <v>52342104</v>
      </c>
      <c r="BI4303">
        <v>0</v>
      </c>
      <c r="BJ4303">
        <v>67290968</v>
      </c>
      <c r="BK4303">
        <v>71535486</v>
      </c>
      <c r="BL4303">
        <v>0</v>
      </c>
      <c r="BM4303">
        <v>0</v>
      </c>
      <c r="BN4303">
        <v>19290595</v>
      </c>
      <c r="BO4303">
        <v>0</v>
      </c>
      <c r="BP4303">
        <v>4879258</v>
      </c>
      <c r="BQ4303">
        <v>27335</v>
      </c>
      <c r="BR4303">
        <v>215365746</v>
      </c>
      <c r="BS4303">
        <v>23671457</v>
      </c>
      <c r="BT4303">
        <v>0</v>
      </c>
      <c r="BU4303">
        <v>50489225</v>
      </c>
      <c r="BV4303">
        <v>39163674</v>
      </c>
      <c r="BW4303">
        <v>5197</v>
      </c>
      <c r="BX4303">
        <v>0</v>
      </c>
      <c r="BY4303">
        <v>7320683</v>
      </c>
      <c r="BZ4303">
        <v>0</v>
      </c>
      <c r="CA4303">
        <v>15733332</v>
      </c>
      <c r="CB4303">
        <v>394626</v>
      </c>
      <c r="CC4303">
        <v>136778194</v>
      </c>
      <c r="CD4303">
        <v>363390</v>
      </c>
      <c r="CE4303">
        <v>52173117</v>
      </c>
      <c r="CF4303">
        <v>0</v>
      </c>
      <c r="CG4303">
        <v>73008412</v>
      </c>
      <c r="CH4303">
        <v>97687302</v>
      </c>
      <c r="CI4303">
        <v>-19288179</v>
      </c>
      <c r="CJ4303">
        <v>5197</v>
      </c>
      <c r="CK4303">
        <v>0</v>
      </c>
      <c r="CL4303">
        <v>17653583</v>
      </c>
      <c r="CM4303">
        <v>0</v>
      </c>
      <c r="CN4303">
        <v>0</v>
      </c>
      <c r="CO4303">
        <v>17751443</v>
      </c>
      <c r="CP4303">
        <v>0</v>
      </c>
      <c r="CQ4303">
        <v>0</v>
      </c>
      <c r="CR4303">
        <v>0</v>
      </c>
      <c r="CS4303">
        <v>0</v>
      </c>
      <c r="CT4303">
        <v>239354265</v>
      </c>
      <c r="CU4303">
        <v>0</v>
      </c>
      <c r="CV4303">
        <v>0</v>
      </c>
      <c r="CW4303">
        <v>0</v>
      </c>
      <c r="CX4303">
        <v>0</v>
      </c>
      <c r="CY4303">
        <v>0</v>
      </c>
      <c r="CZ4303">
        <v>23840444</v>
      </c>
      <c r="DA4303">
        <v>0</v>
      </c>
      <c r="DB4303">
        <v>64059960</v>
      </c>
      <c r="DC4303">
        <v>13011858</v>
      </c>
      <c r="DD4303">
        <v>0</v>
      </c>
      <c r="DE4303">
        <v>0</v>
      </c>
      <c r="DF4303">
        <v>8957695</v>
      </c>
      <c r="DG4303">
        <v>0</v>
      </c>
      <c r="DH4303">
        <v>2861148</v>
      </c>
      <c r="DI4303">
        <v>58570</v>
      </c>
      <c r="DJ4303">
        <v>112789675</v>
      </c>
      <c r="DK4303">
        <v>29054929</v>
      </c>
      <c r="DL4303">
        <v>141257061</v>
      </c>
      <c r="DM4303">
        <v>0</v>
      </c>
      <c r="DN4303">
        <v>2917046</v>
      </c>
      <c r="DO4303">
        <v>0</v>
      </c>
      <c r="DP4303">
        <v>0</v>
      </c>
      <c r="DQ4303">
        <v>0</v>
      </c>
      <c r="DR4303">
        <v>0</v>
      </c>
      <c r="DS4303">
        <v>2792418</v>
      </c>
      <c r="DT4303">
        <v>344845467</v>
      </c>
      <c r="DU4303">
        <v>0</v>
      </c>
      <c r="DV4303">
        <v>0</v>
      </c>
      <c r="DW4303">
        <v>0</v>
      </c>
      <c r="DX4303">
        <v>0</v>
      </c>
      <c r="DY4303">
        <v>0</v>
      </c>
      <c r="DZ4303">
        <v>0</v>
      </c>
      <c r="EA4303">
        <v>0</v>
      </c>
      <c r="EB4303">
        <v>0</v>
      </c>
      <c r="EC4303">
        <v>0</v>
      </c>
      <c r="ED4303">
        <v>0</v>
      </c>
      <c r="EE4303">
        <v>0</v>
      </c>
      <c r="EF4303">
        <v>0</v>
      </c>
      <c r="EG4303">
        <v>0</v>
      </c>
    </row>
    <row r="4304" spans="1:137" x14ac:dyDescent="0.3">
      <c r="A4304">
        <v>106380964</v>
      </c>
      <c r="B4304" s="1" t="s">
        <v>326</v>
      </c>
      <c r="C4304">
        <v>2018</v>
      </c>
      <c r="D4304">
        <v>1</v>
      </c>
      <c r="E4304" s="2">
        <v>43101</v>
      </c>
      <c r="F4304" s="2" t="str">
        <f>TEXT(Master[[#This Row],[BEG_DATE]],"mmm")</f>
        <v>Jan</v>
      </c>
      <c r="G4304" s="2">
        <v>43190</v>
      </c>
      <c r="H4304" s="1" t="s">
        <v>135</v>
      </c>
      <c r="I4304" s="1" t="s">
        <v>321</v>
      </c>
      <c r="J4304">
        <v>4</v>
      </c>
      <c r="K4304" s="1"/>
      <c r="L4304">
        <v>423</v>
      </c>
      <c r="M4304" s="1" t="s">
        <v>165</v>
      </c>
      <c r="N4304" s="1" t="s">
        <v>138</v>
      </c>
      <c r="O4304" s="1" t="s">
        <v>158</v>
      </c>
      <c r="P4304" s="1" t="s">
        <v>2166</v>
      </c>
      <c r="Q4304" s="1" t="s">
        <v>327</v>
      </c>
      <c r="R4304" s="1" t="s">
        <v>324</v>
      </c>
      <c r="S4304">
        <v>94110</v>
      </c>
      <c r="T4304" s="1"/>
      <c r="U4304" s="1" t="s">
        <v>325</v>
      </c>
      <c r="V4304">
        <v>149</v>
      </c>
      <c r="W4304">
        <v>149</v>
      </c>
      <c r="X4304">
        <v>77</v>
      </c>
      <c r="Y4304">
        <v>277</v>
      </c>
      <c r="Z4304">
        <v>106</v>
      </c>
      <c r="AA4304">
        <v>133</v>
      </c>
      <c r="AB4304">
        <v>226</v>
      </c>
      <c r="AC4304">
        <v>0</v>
      </c>
      <c r="AD4304">
        <v>0</v>
      </c>
      <c r="AE4304">
        <v>6</v>
      </c>
      <c r="AF4304">
        <v>132</v>
      </c>
      <c r="AG4304">
        <v>10</v>
      </c>
      <c r="AH4304">
        <v>17</v>
      </c>
      <c r="AI4304">
        <v>907</v>
      </c>
      <c r="AJ4304">
        <v>0</v>
      </c>
      <c r="AK4304">
        <v>2463</v>
      </c>
      <c r="AL4304">
        <v>651</v>
      </c>
      <c r="AM4304">
        <v>1071</v>
      </c>
      <c r="AN4304">
        <v>895</v>
      </c>
      <c r="AO4304">
        <v>0</v>
      </c>
      <c r="AP4304">
        <v>0</v>
      </c>
      <c r="AQ4304">
        <v>27</v>
      </c>
      <c r="AR4304">
        <v>386</v>
      </c>
      <c r="AS4304">
        <v>32</v>
      </c>
      <c r="AT4304">
        <v>46</v>
      </c>
      <c r="AU4304">
        <v>5571</v>
      </c>
      <c r="AV4304">
        <v>0</v>
      </c>
      <c r="AW4304">
        <v>990</v>
      </c>
      <c r="AX4304">
        <v>312</v>
      </c>
      <c r="AY4304">
        <v>949</v>
      </c>
      <c r="AZ4304">
        <v>4012</v>
      </c>
      <c r="BA4304">
        <v>2</v>
      </c>
      <c r="BB4304">
        <v>0</v>
      </c>
      <c r="BC4304">
        <v>79</v>
      </c>
      <c r="BD4304">
        <v>1500</v>
      </c>
      <c r="BE4304">
        <v>493</v>
      </c>
      <c r="BF4304">
        <v>123</v>
      </c>
      <c r="BG4304">
        <v>8460</v>
      </c>
      <c r="BH4304">
        <v>28475465</v>
      </c>
      <c r="BI4304">
        <v>7900071</v>
      </c>
      <c r="BJ4304">
        <v>14054210</v>
      </c>
      <c r="BK4304">
        <v>13119896</v>
      </c>
      <c r="BL4304">
        <v>0</v>
      </c>
      <c r="BM4304">
        <v>0</v>
      </c>
      <c r="BN4304">
        <v>311330</v>
      </c>
      <c r="BO4304">
        <v>6786054</v>
      </c>
      <c r="BP4304">
        <v>387741</v>
      </c>
      <c r="BQ4304">
        <v>511254</v>
      </c>
      <c r="BR4304">
        <v>71546021</v>
      </c>
      <c r="BS4304">
        <v>7810646</v>
      </c>
      <c r="BT4304">
        <v>3386750</v>
      </c>
      <c r="BU4304">
        <v>2489931</v>
      </c>
      <c r="BV4304">
        <v>11914109</v>
      </c>
      <c r="BW4304">
        <v>5424</v>
      </c>
      <c r="BX4304">
        <v>0</v>
      </c>
      <c r="BY4304">
        <v>695357</v>
      </c>
      <c r="BZ4304">
        <v>9869364</v>
      </c>
      <c r="CA4304">
        <v>2193330</v>
      </c>
      <c r="CB4304">
        <v>573015</v>
      </c>
      <c r="CC4304">
        <v>38937926</v>
      </c>
      <c r="CD4304">
        <v>5138</v>
      </c>
      <c r="CE4304">
        <v>29972751</v>
      </c>
      <c r="CF4304">
        <v>11286821</v>
      </c>
      <c r="CG4304">
        <v>8200491</v>
      </c>
      <c r="CH4304">
        <v>23342093</v>
      </c>
      <c r="CI4304">
        <v>-419188</v>
      </c>
      <c r="CJ4304">
        <v>5424</v>
      </c>
      <c r="CK4304">
        <v>0</v>
      </c>
      <c r="CL4304">
        <v>866751</v>
      </c>
      <c r="CM4304">
        <v>7155219</v>
      </c>
      <c r="CN4304">
        <v>0</v>
      </c>
      <c r="CO4304">
        <v>2581071</v>
      </c>
      <c r="CP4304">
        <v>0</v>
      </c>
      <c r="CQ4304">
        <v>0</v>
      </c>
      <c r="CR4304">
        <v>0</v>
      </c>
      <c r="CS4304">
        <v>590052</v>
      </c>
      <c r="CT4304">
        <v>83586623</v>
      </c>
      <c r="CU4304">
        <v>0</v>
      </c>
      <c r="CV4304">
        <v>0</v>
      </c>
      <c r="CW4304">
        <v>0</v>
      </c>
      <c r="CX4304">
        <v>0</v>
      </c>
      <c r="CY4304">
        <v>0</v>
      </c>
      <c r="CZ4304">
        <v>6313360</v>
      </c>
      <c r="DA4304">
        <v>0</v>
      </c>
      <c r="DB4304">
        <v>8762838</v>
      </c>
      <c r="DC4304">
        <v>1691912</v>
      </c>
      <c r="DD4304">
        <v>0</v>
      </c>
      <c r="DE4304">
        <v>0</v>
      </c>
      <c r="DF4304">
        <v>139936</v>
      </c>
      <c r="DG4304">
        <v>9500199</v>
      </c>
      <c r="DH4304">
        <v>0</v>
      </c>
      <c r="DI4304">
        <v>489079</v>
      </c>
      <c r="DJ4304">
        <v>26897324</v>
      </c>
      <c r="DK4304">
        <v>666561</v>
      </c>
      <c r="DL4304">
        <v>51975188</v>
      </c>
      <c r="DM4304">
        <v>0</v>
      </c>
      <c r="DN4304">
        <v>7500</v>
      </c>
      <c r="DO4304">
        <v>0</v>
      </c>
      <c r="DP4304">
        <v>0</v>
      </c>
      <c r="DQ4304">
        <v>0</v>
      </c>
      <c r="DR4304">
        <v>0</v>
      </c>
      <c r="DS4304">
        <v>26521527</v>
      </c>
      <c r="DT4304">
        <v>475606182</v>
      </c>
      <c r="DU4304">
        <v>0</v>
      </c>
      <c r="DV4304">
        <v>0</v>
      </c>
      <c r="DW4304">
        <v>0</v>
      </c>
      <c r="DX4304">
        <v>0</v>
      </c>
      <c r="DY4304">
        <v>0</v>
      </c>
      <c r="DZ4304">
        <v>0</v>
      </c>
      <c r="EA4304">
        <v>0</v>
      </c>
      <c r="EB4304">
        <v>0</v>
      </c>
      <c r="EC4304">
        <v>0</v>
      </c>
      <c r="ED4304">
        <v>0</v>
      </c>
      <c r="EE4304">
        <v>0</v>
      </c>
      <c r="EF4304">
        <v>0</v>
      </c>
      <c r="EG4304">
        <v>0</v>
      </c>
    </row>
    <row r="4305" spans="1:137" x14ac:dyDescent="0.3">
      <c r="A4305">
        <v>106040962</v>
      </c>
      <c r="B4305" s="1" t="s">
        <v>599</v>
      </c>
      <c r="C4305">
        <v>2018</v>
      </c>
      <c r="D4305">
        <v>1</v>
      </c>
      <c r="E4305" s="2">
        <v>43101</v>
      </c>
      <c r="F4305" s="2" t="str">
        <f>TEXT(Master[[#This Row],[BEG_DATE]],"mmm")</f>
        <v>Jan</v>
      </c>
      <c r="G4305" s="2">
        <v>43190</v>
      </c>
      <c r="H4305" s="1" t="s">
        <v>135</v>
      </c>
      <c r="I4305" s="1" t="s">
        <v>310</v>
      </c>
      <c r="J4305">
        <v>1</v>
      </c>
      <c r="K4305" s="1"/>
      <c r="L4305">
        <v>219</v>
      </c>
      <c r="M4305" s="1" t="s">
        <v>165</v>
      </c>
      <c r="N4305" s="1" t="s">
        <v>138</v>
      </c>
      <c r="O4305" s="1" t="s">
        <v>158</v>
      </c>
      <c r="P4305" s="1" t="s">
        <v>2241</v>
      </c>
      <c r="Q4305" s="1" t="s">
        <v>601</v>
      </c>
      <c r="R4305" s="1" t="s">
        <v>314</v>
      </c>
      <c r="S4305">
        <v>95926</v>
      </c>
      <c r="T4305" s="1"/>
      <c r="U4305" s="1" t="s">
        <v>602</v>
      </c>
      <c r="V4305">
        <v>298</v>
      </c>
      <c r="W4305">
        <v>277</v>
      </c>
      <c r="X4305">
        <v>241</v>
      </c>
      <c r="Y4305">
        <v>2545</v>
      </c>
      <c r="Z4305">
        <v>106</v>
      </c>
      <c r="AA4305">
        <v>272</v>
      </c>
      <c r="AB4305">
        <v>819</v>
      </c>
      <c r="AC4305">
        <v>1</v>
      </c>
      <c r="AD4305">
        <v>0</v>
      </c>
      <c r="AE4305">
        <v>175</v>
      </c>
      <c r="AF4305">
        <v>801</v>
      </c>
      <c r="AG4305">
        <v>2</v>
      </c>
      <c r="AH4305">
        <v>27</v>
      </c>
      <c r="AI4305">
        <v>4748</v>
      </c>
      <c r="AJ4305">
        <v>0</v>
      </c>
      <c r="AK4305">
        <v>12597</v>
      </c>
      <c r="AL4305">
        <v>481</v>
      </c>
      <c r="AM4305">
        <v>1248</v>
      </c>
      <c r="AN4305">
        <v>3306</v>
      </c>
      <c r="AO4305">
        <v>3</v>
      </c>
      <c r="AP4305">
        <v>0</v>
      </c>
      <c r="AQ4305">
        <v>687</v>
      </c>
      <c r="AR4305">
        <v>2990</v>
      </c>
      <c r="AS4305">
        <v>2</v>
      </c>
      <c r="AT4305">
        <v>48</v>
      </c>
      <c r="AU4305">
        <v>21362</v>
      </c>
      <c r="AV4305">
        <v>0</v>
      </c>
      <c r="AW4305">
        <v>28777</v>
      </c>
      <c r="AX4305">
        <v>1203</v>
      </c>
      <c r="AY4305">
        <v>3662</v>
      </c>
      <c r="AZ4305">
        <v>19605</v>
      </c>
      <c r="BA4305">
        <v>21</v>
      </c>
      <c r="BB4305">
        <v>0</v>
      </c>
      <c r="BC4305">
        <v>6370</v>
      </c>
      <c r="BD4305">
        <v>21699</v>
      </c>
      <c r="BE4305">
        <v>17</v>
      </c>
      <c r="BF4305">
        <v>4779</v>
      </c>
      <c r="BG4305">
        <v>86133</v>
      </c>
      <c r="BH4305">
        <v>227889728</v>
      </c>
      <c r="BI4305">
        <v>9578552</v>
      </c>
      <c r="BJ4305">
        <v>23424068</v>
      </c>
      <c r="BK4305">
        <v>62783680</v>
      </c>
      <c r="BL4305">
        <v>536185</v>
      </c>
      <c r="BM4305">
        <v>0</v>
      </c>
      <c r="BN4305">
        <v>11707985</v>
      </c>
      <c r="BO4305">
        <v>59718346</v>
      </c>
      <c r="BP4305">
        <v>63012</v>
      </c>
      <c r="BQ4305">
        <v>2365176</v>
      </c>
      <c r="BR4305">
        <v>398066732</v>
      </c>
      <c r="BS4305">
        <v>123687110</v>
      </c>
      <c r="BT4305">
        <v>4758215</v>
      </c>
      <c r="BU4305">
        <v>13010684</v>
      </c>
      <c r="BV4305">
        <v>57554878</v>
      </c>
      <c r="BW4305">
        <v>279589</v>
      </c>
      <c r="BX4305">
        <v>0</v>
      </c>
      <c r="BY4305">
        <v>18329807</v>
      </c>
      <c r="BZ4305">
        <v>67891251</v>
      </c>
      <c r="CA4305">
        <v>26808</v>
      </c>
      <c r="CB4305">
        <v>5514905</v>
      </c>
      <c r="CC4305">
        <v>291053247</v>
      </c>
      <c r="CD4305">
        <v>5588398</v>
      </c>
      <c r="CE4305">
        <v>298673634</v>
      </c>
      <c r="CF4305">
        <v>12540093</v>
      </c>
      <c r="CG4305">
        <v>18018330</v>
      </c>
      <c r="CH4305">
        <v>105614476</v>
      </c>
      <c r="CI4305">
        <v>0</v>
      </c>
      <c r="CJ4305">
        <v>716958</v>
      </c>
      <c r="CK4305">
        <v>0</v>
      </c>
      <c r="CL4305">
        <v>23353629</v>
      </c>
      <c r="CM4305">
        <v>68597287</v>
      </c>
      <c r="CN4305">
        <v>0</v>
      </c>
      <c r="CO4305">
        <v>4211770</v>
      </c>
      <c r="CP4305">
        <v>0</v>
      </c>
      <c r="CQ4305">
        <v>0</v>
      </c>
      <c r="CR4305">
        <v>0</v>
      </c>
      <c r="CS4305">
        <v>682295</v>
      </c>
      <c r="CT4305">
        <v>537996870</v>
      </c>
      <c r="CU4305">
        <v>0</v>
      </c>
      <c r="CV4305">
        <v>0</v>
      </c>
      <c r="CW4305">
        <v>0</v>
      </c>
      <c r="CX4305">
        <v>0</v>
      </c>
      <c r="CY4305">
        <v>0</v>
      </c>
      <c r="CZ4305">
        <v>52850519</v>
      </c>
      <c r="DA4305">
        <v>1777005</v>
      </c>
      <c r="DB4305">
        <v>17656551</v>
      </c>
      <c r="DC4305">
        <v>14677759</v>
      </c>
      <c r="DD4305">
        <v>94735</v>
      </c>
      <c r="DE4305">
        <v>0</v>
      </c>
      <c r="DF4305">
        <v>6381356</v>
      </c>
      <c r="DG4305">
        <v>58287239</v>
      </c>
      <c r="DH4305">
        <v>0</v>
      </c>
      <c r="DI4305">
        <v>-602055</v>
      </c>
      <c r="DJ4305">
        <v>151123109</v>
      </c>
      <c r="DK4305">
        <v>983238</v>
      </c>
      <c r="DL4305">
        <v>151672976</v>
      </c>
      <c r="DM4305">
        <v>0</v>
      </c>
      <c r="DN4305">
        <v>3220266</v>
      </c>
      <c r="DO4305">
        <v>0</v>
      </c>
      <c r="DP4305">
        <v>0</v>
      </c>
      <c r="DQ4305">
        <v>0</v>
      </c>
      <c r="DR4305">
        <v>0</v>
      </c>
      <c r="DS4305">
        <v>19052989</v>
      </c>
      <c r="DT4305">
        <v>271375407</v>
      </c>
      <c r="DU4305">
        <v>0</v>
      </c>
      <c r="DV4305">
        <v>0</v>
      </c>
      <c r="DW4305">
        <v>0</v>
      </c>
      <c r="DX4305">
        <v>0</v>
      </c>
      <c r="DY4305">
        <v>0</v>
      </c>
      <c r="DZ4305">
        <v>0</v>
      </c>
      <c r="EA4305">
        <v>0</v>
      </c>
      <c r="EB4305">
        <v>0</v>
      </c>
      <c r="EC4305">
        <v>0</v>
      </c>
      <c r="ED4305">
        <v>0</v>
      </c>
      <c r="EE4305">
        <v>0</v>
      </c>
      <c r="EF4305">
        <v>0</v>
      </c>
      <c r="EG4305">
        <v>0</v>
      </c>
    </row>
    <row r="4306" spans="1:137" x14ac:dyDescent="0.3">
      <c r="A4306">
        <v>106190949</v>
      </c>
      <c r="B4306" s="1" t="s">
        <v>2283</v>
      </c>
      <c r="C4306">
        <v>2018</v>
      </c>
      <c r="D4306">
        <v>1</v>
      </c>
      <c r="E4306" s="2">
        <v>43101</v>
      </c>
      <c r="F4306" s="2" t="str">
        <f>TEXT(Master[[#This Row],[BEG_DATE]],"mmm")</f>
        <v>Jan</v>
      </c>
      <c r="G4306" s="2">
        <v>43190</v>
      </c>
      <c r="H4306" s="1" t="s">
        <v>135</v>
      </c>
      <c r="I4306" s="1" t="s">
        <v>171</v>
      </c>
      <c r="J4306">
        <v>11</v>
      </c>
      <c r="K4306" s="1"/>
      <c r="L4306">
        <v>903</v>
      </c>
      <c r="M4306" s="1" t="s">
        <v>165</v>
      </c>
      <c r="N4306" s="1" t="s">
        <v>138</v>
      </c>
      <c r="O4306" s="1" t="s">
        <v>158</v>
      </c>
      <c r="P4306" s="1" t="s">
        <v>2284</v>
      </c>
      <c r="Q4306" s="1" t="s">
        <v>760</v>
      </c>
      <c r="R4306" s="1" t="s">
        <v>761</v>
      </c>
      <c r="S4306">
        <v>91355</v>
      </c>
      <c r="T4306" s="1"/>
      <c r="U4306" s="1" t="s">
        <v>762</v>
      </c>
      <c r="V4306">
        <v>238</v>
      </c>
      <c r="W4306">
        <v>232</v>
      </c>
      <c r="X4306">
        <v>175</v>
      </c>
      <c r="Y4306">
        <v>866</v>
      </c>
      <c r="Z4306">
        <v>576</v>
      </c>
      <c r="AA4306">
        <v>297</v>
      </c>
      <c r="AB4306">
        <v>289</v>
      </c>
      <c r="AC4306">
        <v>0</v>
      </c>
      <c r="AD4306">
        <v>0</v>
      </c>
      <c r="AE4306">
        <v>58</v>
      </c>
      <c r="AF4306">
        <v>1088</v>
      </c>
      <c r="AG4306">
        <v>8</v>
      </c>
      <c r="AH4306">
        <v>47</v>
      </c>
      <c r="AI4306">
        <v>3229</v>
      </c>
      <c r="AJ4306">
        <v>0</v>
      </c>
      <c r="AK4306">
        <v>5456</v>
      </c>
      <c r="AL4306">
        <v>2455</v>
      </c>
      <c r="AM4306">
        <v>1224</v>
      </c>
      <c r="AN4306">
        <v>1375</v>
      </c>
      <c r="AO4306">
        <v>0</v>
      </c>
      <c r="AP4306">
        <v>0</v>
      </c>
      <c r="AQ4306">
        <v>342</v>
      </c>
      <c r="AR4306">
        <v>4510</v>
      </c>
      <c r="AS4306">
        <v>32</v>
      </c>
      <c r="AT4306">
        <v>181</v>
      </c>
      <c r="AU4306">
        <v>15575</v>
      </c>
      <c r="AV4306">
        <v>0</v>
      </c>
      <c r="AW4306">
        <v>6215</v>
      </c>
      <c r="AX4306">
        <v>2357</v>
      </c>
      <c r="AY4306">
        <v>1698</v>
      </c>
      <c r="AZ4306">
        <v>5773</v>
      </c>
      <c r="BA4306">
        <v>39</v>
      </c>
      <c r="BB4306">
        <v>0</v>
      </c>
      <c r="BC4306">
        <v>989</v>
      </c>
      <c r="BD4306">
        <v>12098</v>
      </c>
      <c r="BE4306">
        <v>201</v>
      </c>
      <c r="BF4306">
        <v>1137</v>
      </c>
      <c r="BG4306">
        <v>30507</v>
      </c>
      <c r="BH4306">
        <v>80460882</v>
      </c>
      <c r="BI4306">
        <v>46026460</v>
      </c>
      <c r="BJ4306">
        <v>17352863</v>
      </c>
      <c r="BK4306">
        <v>23747066</v>
      </c>
      <c r="BL4306">
        <v>0</v>
      </c>
      <c r="BM4306">
        <v>0</v>
      </c>
      <c r="BN4306">
        <v>7724472</v>
      </c>
      <c r="BO4306">
        <v>71840194</v>
      </c>
      <c r="BP4306">
        <v>567626</v>
      </c>
      <c r="BQ4306">
        <v>3216547</v>
      </c>
      <c r="BR4306">
        <v>250936110</v>
      </c>
      <c r="BS4306">
        <v>34003675</v>
      </c>
      <c r="BT4306">
        <v>22492890</v>
      </c>
      <c r="BU4306">
        <v>8804377</v>
      </c>
      <c r="BV4306">
        <v>27897781</v>
      </c>
      <c r="BW4306">
        <v>242694</v>
      </c>
      <c r="BX4306">
        <v>0</v>
      </c>
      <c r="BY4306">
        <v>5450151</v>
      </c>
      <c r="BZ4306">
        <v>69227978</v>
      </c>
      <c r="CA4306">
        <v>993230</v>
      </c>
      <c r="CB4306">
        <v>5458706</v>
      </c>
      <c r="CC4306">
        <v>174571482</v>
      </c>
      <c r="CD4306">
        <v>2413435</v>
      </c>
      <c r="CE4306">
        <v>96074145</v>
      </c>
      <c r="CF4306">
        <v>56185867</v>
      </c>
      <c r="CG4306">
        <v>21056578</v>
      </c>
      <c r="CH4306">
        <v>47771483</v>
      </c>
      <c r="CI4306">
        <v>0</v>
      </c>
      <c r="CJ4306">
        <v>194155</v>
      </c>
      <c r="CK4306">
        <v>0</v>
      </c>
      <c r="CL4306">
        <v>10605572</v>
      </c>
      <c r="CM4306">
        <v>92955332</v>
      </c>
      <c r="CN4306">
        <v>0</v>
      </c>
      <c r="CO4306">
        <v>1365749</v>
      </c>
      <c r="CP4306">
        <v>0</v>
      </c>
      <c r="CQ4306">
        <v>0</v>
      </c>
      <c r="CR4306">
        <v>0</v>
      </c>
      <c r="CS4306">
        <v>7590846</v>
      </c>
      <c r="CT4306">
        <v>336213162</v>
      </c>
      <c r="CU4306">
        <v>0</v>
      </c>
      <c r="CV4306">
        <v>0</v>
      </c>
      <c r="CW4306">
        <v>0</v>
      </c>
      <c r="CX4306">
        <v>0</v>
      </c>
      <c r="CY4306">
        <v>0</v>
      </c>
      <c r="CZ4306">
        <v>18390412</v>
      </c>
      <c r="DA4306">
        <v>12333483</v>
      </c>
      <c r="DB4306">
        <v>5100662</v>
      </c>
      <c r="DC4306">
        <v>3873364</v>
      </c>
      <c r="DD4306">
        <v>48539</v>
      </c>
      <c r="DE4306">
        <v>0</v>
      </c>
      <c r="DF4306">
        <v>2569051</v>
      </c>
      <c r="DG4306">
        <v>45699405</v>
      </c>
      <c r="DH4306">
        <v>195107</v>
      </c>
      <c r="DI4306">
        <v>1084407</v>
      </c>
      <c r="DJ4306">
        <v>89294430</v>
      </c>
      <c r="DK4306">
        <v>968585</v>
      </c>
      <c r="DL4306">
        <v>86585009</v>
      </c>
      <c r="DM4306">
        <v>0</v>
      </c>
      <c r="DN4306">
        <v>206893</v>
      </c>
      <c r="DO4306">
        <v>0</v>
      </c>
      <c r="DP4306">
        <v>0</v>
      </c>
      <c r="DQ4306">
        <v>0</v>
      </c>
      <c r="DR4306">
        <v>0</v>
      </c>
      <c r="DS4306">
        <v>20906318</v>
      </c>
      <c r="DT4306">
        <v>258178508</v>
      </c>
      <c r="DU4306">
        <v>0</v>
      </c>
      <c r="DV4306">
        <v>0</v>
      </c>
      <c r="DW4306">
        <v>0</v>
      </c>
      <c r="DX4306">
        <v>0</v>
      </c>
      <c r="DY4306">
        <v>0</v>
      </c>
      <c r="DZ4306">
        <v>0</v>
      </c>
      <c r="EA4306">
        <v>0</v>
      </c>
      <c r="EB4306">
        <v>0</v>
      </c>
      <c r="EC4306">
        <v>0</v>
      </c>
      <c r="ED4306">
        <v>0</v>
      </c>
      <c r="EE4306">
        <v>0</v>
      </c>
      <c r="EF4306">
        <v>0</v>
      </c>
      <c r="EG4306">
        <v>0</v>
      </c>
    </row>
    <row r="4307" spans="1:137" x14ac:dyDescent="0.3">
      <c r="A4307">
        <v>106190400</v>
      </c>
      <c r="B4307" s="1" t="s">
        <v>792</v>
      </c>
      <c r="C4307">
        <v>2018</v>
      </c>
      <c r="D4307">
        <v>1</v>
      </c>
      <c r="E4307" s="2">
        <v>43101</v>
      </c>
      <c r="F4307" s="2" t="str">
        <f>TEXT(Master[[#This Row],[BEG_DATE]],"mmm")</f>
        <v>Jan</v>
      </c>
      <c r="G4307" s="2">
        <v>43190</v>
      </c>
      <c r="H4307" s="1" t="s">
        <v>135</v>
      </c>
      <c r="I4307" s="1" t="s">
        <v>171</v>
      </c>
      <c r="J4307">
        <v>11</v>
      </c>
      <c r="K4307" s="1"/>
      <c r="L4307">
        <v>911</v>
      </c>
      <c r="M4307" s="1" t="s">
        <v>165</v>
      </c>
      <c r="N4307" s="1" t="s">
        <v>138</v>
      </c>
      <c r="O4307" s="1" t="s">
        <v>158</v>
      </c>
      <c r="P4307" s="1" t="s">
        <v>2294</v>
      </c>
      <c r="Q4307" s="1" t="s">
        <v>794</v>
      </c>
      <c r="R4307" s="1" t="s">
        <v>242</v>
      </c>
      <c r="S4307">
        <v>91105</v>
      </c>
      <c r="T4307" s="1"/>
      <c r="U4307" s="1" t="s">
        <v>2295</v>
      </c>
      <c r="V4307">
        <v>578</v>
      </c>
      <c r="W4307">
        <v>578</v>
      </c>
      <c r="X4307">
        <v>369</v>
      </c>
      <c r="Y4307">
        <v>2057</v>
      </c>
      <c r="Z4307">
        <v>1143</v>
      </c>
      <c r="AA4307">
        <v>595</v>
      </c>
      <c r="AB4307">
        <v>781</v>
      </c>
      <c r="AC4307">
        <v>0</v>
      </c>
      <c r="AD4307">
        <v>0</v>
      </c>
      <c r="AE4307">
        <v>104</v>
      </c>
      <c r="AF4307">
        <v>2622</v>
      </c>
      <c r="AG4307">
        <v>17</v>
      </c>
      <c r="AH4307">
        <v>112</v>
      </c>
      <c r="AI4307">
        <v>7431</v>
      </c>
      <c r="AJ4307">
        <v>0</v>
      </c>
      <c r="AK4307">
        <v>10363</v>
      </c>
      <c r="AL4307">
        <v>5861</v>
      </c>
      <c r="AM4307">
        <v>2958</v>
      </c>
      <c r="AN4307">
        <v>2842</v>
      </c>
      <c r="AO4307">
        <v>0</v>
      </c>
      <c r="AP4307">
        <v>0</v>
      </c>
      <c r="AQ4307">
        <v>346</v>
      </c>
      <c r="AR4307">
        <v>10379</v>
      </c>
      <c r="AS4307">
        <v>54</v>
      </c>
      <c r="AT4307">
        <v>360</v>
      </c>
      <c r="AU4307">
        <v>33163</v>
      </c>
      <c r="AV4307">
        <v>0</v>
      </c>
      <c r="AW4307">
        <v>9971</v>
      </c>
      <c r="AX4307">
        <v>2889</v>
      </c>
      <c r="AY4307">
        <v>1459</v>
      </c>
      <c r="AZ4307">
        <v>4563</v>
      </c>
      <c r="BA4307">
        <v>5</v>
      </c>
      <c r="BB4307">
        <v>0</v>
      </c>
      <c r="BC4307">
        <v>1595</v>
      </c>
      <c r="BD4307">
        <v>19729</v>
      </c>
      <c r="BE4307">
        <v>272</v>
      </c>
      <c r="BF4307">
        <v>1567</v>
      </c>
      <c r="BG4307">
        <v>42050</v>
      </c>
      <c r="BH4307">
        <v>215573124</v>
      </c>
      <c r="BI4307">
        <v>128348910</v>
      </c>
      <c r="BJ4307">
        <v>50983642</v>
      </c>
      <c r="BK4307">
        <v>56916026</v>
      </c>
      <c r="BL4307">
        <v>0</v>
      </c>
      <c r="BM4307">
        <v>0</v>
      </c>
      <c r="BN4307">
        <v>8761977</v>
      </c>
      <c r="BO4307">
        <v>192671295</v>
      </c>
      <c r="BP4307">
        <v>866606</v>
      </c>
      <c r="BQ4307">
        <v>5720449</v>
      </c>
      <c r="BR4307">
        <v>659842029</v>
      </c>
      <c r="BS4307">
        <v>41813985</v>
      </c>
      <c r="BT4307">
        <v>30644570</v>
      </c>
      <c r="BU4307">
        <v>6942245</v>
      </c>
      <c r="BV4307">
        <v>24730580</v>
      </c>
      <c r="BW4307">
        <v>273292</v>
      </c>
      <c r="BX4307">
        <v>0</v>
      </c>
      <c r="BY4307">
        <v>3562738</v>
      </c>
      <c r="BZ4307">
        <v>66770945</v>
      </c>
      <c r="CA4307">
        <v>939028</v>
      </c>
      <c r="CB4307">
        <v>6338621</v>
      </c>
      <c r="CC4307">
        <v>182016004</v>
      </c>
      <c r="CD4307">
        <v>11366724</v>
      </c>
      <c r="CE4307">
        <v>222295814</v>
      </c>
      <c r="CF4307">
        <v>132230740</v>
      </c>
      <c r="CG4307">
        <v>51317199</v>
      </c>
      <c r="CH4307">
        <v>74330919</v>
      </c>
      <c r="CI4307">
        <v>0</v>
      </c>
      <c r="CJ4307">
        <v>251721</v>
      </c>
      <c r="CK4307">
        <v>0</v>
      </c>
      <c r="CL4307">
        <v>9812793</v>
      </c>
      <c r="CM4307">
        <v>186755382</v>
      </c>
      <c r="CN4307">
        <v>0</v>
      </c>
      <c r="CO4307">
        <v>1805634</v>
      </c>
      <c r="CP4307">
        <v>0</v>
      </c>
      <c r="CQ4307">
        <v>0</v>
      </c>
      <c r="CR4307">
        <v>0</v>
      </c>
      <c r="CS4307">
        <v>0</v>
      </c>
      <c r="CT4307">
        <v>690166926</v>
      </c>
      <c r="CU4307">
        <v>0</v>
      </c>
      <c r="CV4307">
        <v>0</v>
      </c>
      <c r="CW4307">
        <v>0</v>
      </c>
      <c r="CX4307">
        <v>0</v>
      </c>
      <c r="CY4307">
        <v>0</v>
      </c>
      <c r="CZ4307">
        <v>35091295</v>
      </c>
      <c r="DA4307">
        <v>26762740</v>
      </c>
      <c r="DB4307">
        <v>6608688</v>
      </c>
      <c r="DC4307">
        <v>7315687</v>
      </c>
      <c r="DD4307">
        <v>21571</v>
      </c>
      <c r="DE4307">
        <v>0</v>
      </c>
      <c r="DF4307">
        <v>2511922</v>
      </c>
      <c r="DG4307">
        <v>72686858</v>
      </c>
      <c r="DH4307">
        <v>0</v>
      </c>
      <c r="DI4307">
        <v>692346</v>
      </c>
      <c r="DJ4307">
        <v>151691107</v>
      </c>
      <c r="DK4307">
        <v>3750990</v>
      </c>
      <c r="DL4307">
        <v>158049281</v>
      </c>
      <c r="DM4307">
        <v>0</v>
      </c>
      <c r="DN4307">
        <v>329169</v>
      </c>
      <c r="DO4307">
        <v>0</v>
      </c>
      <c r="DP4307">
        <v>0</v>
      </c>
      <c r="DQ4307">
        <v>0</v>
      </c>
      <c r="DR4307">
        <v>0</v>
      </c>
      <c r="DS4307">
        <v>14212515</v>
      </c>
      <c r="DT4307">
        <v>426802785</v>
      </c>
      <c r="DU4307">
        <v>0</v>
      </c>
      <c r="DV4307">
        <v>0</v>
      </c>
      <c r="DW4307">
        <v>0</v>
      </c>
      <c r="DX4307">
        <v>0</v>
      </c>
      <c r="DY4307">
        <v>0</v>
      </c>
      <c r="DZ4307">
        <v>0</v>
      </c>
      <c r="EA4307">
        <v>0</v>
      </c>
      <c r="EB4307">
        <v>0</v>
      </c>
      <c r="EC4307">
        <v>0</v>
      </c>
      <c r="ED4307">
        <v>0</v>
      </c>
      <c r="EE4307">
        <v>0</v>
      </c>
      <c r="EF4307">
        <v>0</v>
      </c>
      <c r="EG4307">
        <v>0</v>
      </c>
    </row>
    <row r="4308" spans="1:137" x14ac:dyDescent="0.3">
      <c r="A4308">
        <v>106331216</v>
      </c>
      <c r="B4308" s="1" t="s">
        <v>813</v>
      </c>
      <c r="C4308">
        <v>2018</v>
      </c>
      <c r="D4308">
        <v>1</v>
      </c>
      <c r="E4308" s="2">
        <v>43101</v>
      </c>
      <c r="F4308" s="2" t="str">
        <f>TEXT(Master[[#This Row],[BEG_DATE]],"mmm")</f>
        <v>Jan</v>
      </c>
      <c r="G4308" s="2">
        <v>43190</v>
      </c>
      <c r="H4308" s="1" t="s">
        <v>135</v>
      </c>
      <c r="I4308" s="1" t="s">
        <v>483</v>
      </c>
      <c r="J4308">
        <v>12</v>
      </c>
      <c r="K4308" s="1"/>
      <c r="L4308">
        <v>1103</v>
      </c>
      <c r="M4308" s="1" t="s">
        <v>188</v>
      </c>
      <c r="N4308" s="1" t="s">
        <v>138</v>
      </c>
      <c r="O4308" s="1" t="s">
        <v>158</v>
      </c>
      <c r="P4308" s="1" t="s">
        <v>2300</v>
      </c>
      <c r="Q4308" s="1" t="s">
        <v>815</v>
      </c>
      <c r="R4308" s="1" t="s">
        <v>816</v>
      </c>
      <c r="S4308">
        <v>92201</v>
      </c>
      <c r="T4308" s="1"/>
      <c r="U4308" s="1" t="s">
        <v>817</v>
      </c>
      <c r="V4308">
        <v>145</v>
      </c>
      <c r="W4308">
        <v>145</v>
      </c>
      <c r="X4308">
        <v>60</v>
      </c>
      <c r="Y4308">
        <v>284</v>
      </c>
      <c r="Z4308">
        <v>275</v>
      </c>
      <c r="AA4308">
        <v>231</v>
      </c>
      <c r="AB4308">
        <v>626</v>
      </c>
      <c r="AC4308">
        <v>2</v>
      </c>
      <c r="AD4308">
        <v>0</v>
      </c>
      <c r="AE4308">
        <v>16</v>
      </c>
      <c r="AF4308">
        <v>177</v>
      </c>
      <c r="AG4308">
        <v>1</v>
      </c>
      <c r="AH4308">
        <v>25</v>
      </c>
      <c r="AI4308">
        <v>1637</v>
      </c>
      <c r="AJ4308">
        <v>0</v>
      </c>
      <c r="AK4308">
        <v>1200</v>
      </c>
      <c r="AL4308">
        <v>835</v>
      </c>
      <c r="AM4308">
        <v>621</v>
      </c>
      <c r="AN4308">
        <v>1537</v>
      </c>
      <c r="AO4308">
        <v>4</v>
      </c>
      <c r="AP4308">
        <v>0</v>
      </c>
      <c r="AQ4308">
        <v>45</v>
      </c>
      <c r="AR4308">
        <v>439</v>
      </c>
      <c r="AS4308">
        <v>1</v>
      </c>
      <c r="AT4308">
        <v>41</v>
      </c>
      <c r="AU4308">
        <v>4723</v>
      </c>
      <c r="AV4308">
        <v>0</v>
      </c>
      <c r="AW4308">
        <v>1038</v>
      </c>
      <c r="AX4308">
        <v>1098</v>
      </c>
      <c r="AY4308">
        <v>1357</v>
      </c>
      <c r="AZ4308">
        <v>7384</v>
      </c>
      <c r="BA4308">
        <v>84</v>
      </c>
      <c r="BB4308">
        <v>0</v>
      </c>
      <c r="BC4308">
        <v>208</v>
      </c>
      <c r="BD4308">
        <v>2502</v>
      </c>
      <c r="BE4308">
        <v>8</v>
      </c>
      <c r="BF4308">
        <v>829</v>
      </c>
      <c r="BG4308">
        <v>14508</v>
      </c>
      <c r="BH4308">
        <v>39742768</v>
      </c>
      <c r="BI4308">
        <v>29293114</v>
      </c>
      <c r="BJ4308">
        <v>16445668</v>
      </c>
      <c r="BK4308">
        <v>41532682</v>
      </c>
      <c r="BL4308">
        <v>105308</v>
      </c>
      <c r="BM4308">
        <v>0</v>
      </c>
      <c r="BN4308">
        <v>1542542</v>
      </c>
      <c r="BO4308">
        <v>16377714</v>
      </c>
      <c r="BP4308">
        <v>26234</v>
      </c>
      <c r="BQ4308">
        <v>2176090</v>
      </c>
      <c r="BR4308">
        <v>147242120</v>
      </c>
      <c r="BS4308">
        <v>15621179</v>
      </c>
      <c r="BT4308">
        <v>16152707</v>
      </c>
      <c r="BU4308">
        <v>7077549</v>
      </c>
      <c r="BV4308">
        <v>42629334</v>
      </c>
      <c r="BW4308">
        <v>640362</v>
      </c>
      <c r="BX4308">
        <v>0</v>
      </c>
      <c r="BY4308">
        <v>1492871</v>
      </c>
      <c r="BZ4308">
        <v>23504870</v>
      </c>
      <c r="CA4308">
        <v>66792</v>
      </c>
      <c r="CB4308">
        <v>4505166</v>
      </c>
      <c r="CC4308">
        <v>111690830</v>
      </c>
      <c r="CD4308">
        <v>1646701</v>
      </c>
      <c r="CE4308">
        <v>50154191</v>
      </c>
      <c r="CF4308">
        <v>40610209</v>
      </c>
      <c r="CG4308">
        <v>12942288</v>
      </c>
      <c r="CH4308">
        <v>79053221</v>
      </c>
      <c r="CI4308">
        <v>-306829</v>
      </c>
      <c r="CJ4308">
        <v>618148</v>
      </c>
      <c r="CK4308">
        <v>0</v>
      </c>
      <c r="CL4308">
        <v>1702108</v>
      </c>
      <c r="CM4308">
        <v>31743204</v>
      </c>
      <c r="CN4308">
        <v>0</v>
      </c>
      <c r="CO4308">
        <v>93026</v>
      </c>
      <c r="CP4308">
        <v>0</v>
      </c>
      <c r="CQ4308">
        <v>0</v>
      </c>
      <c r="CR4308">
        <v>0</v>
      </c>
      <c r="CS4308">
        <v>5539042</v>
      </c>
      <c r="CT4308">
        <v>223795309</v>
      </c>
      <c r="CU4308">
        <v>0</v>
      </c>
      <c r="CV4308">
        <v>0</v>
      </c>
      <c r="CW4308">
        <v>0</v>
      </c>
      <c r="CX4308">
        <v>0</v>
      </c>
      <c r="CY4308">
        <v>0</v>
      </c>
      <c r="CZ4308">
        <v>5209756</v>
      </c>
      <c r="DA4308">
        <v>4835612</v>
      </c>
      <c r="DB4308">
        <v>10887758</v>
      </c>
      <c r="DC4308">
        <v>5108795</v>
      </c>
      <c r="DD4308">
        <v>127521</v>
      </c>
      <c r="DE4308">
        <v>0</v>
      </c>
      <c r="DF4308">
        <v>1278298</v>
      </c>
      <c r="DG4308">
        <v>7501593</v>
      </c>
      <c r="DH4308">
        <v>0</v>
      </c>
      <c r="DI4308">
        <v>188308</v>
      </c>
      <c r="DJ4308">
        <v>35137641</v>
      </c>
      <c r="DK4308">
        <v>109833</v>
      </c>
      <c r="DL4308">
        <v>35068329</v>
      </c>
      <c r="DM4308">
        <v>0</v>
      </c>
      <c r="DN4308">
        <v>48770</v>
      </c>
      <c r="DO4308">
        <v>0</v>
      </c>
      <c r="DP4308">
        <v>0</v>
      </c>
      <c r="DQ4308">
        <v>0</v>
      </c>
      <c r="DR4308">
        <v>0</v>
      </c>
      <c r="DS4308">
        <v>454027</v>
      </c>
      <c r="DT4308">
        <v>24115918</v>
      </c>
      <c r="DU4308">
        <v>0</v>
      </c>
      <c r="DV4308">
        <v>0</v>
      </c>
      <c r="DW4308">
        <v>0</v>
      </c>
      <c r="DX4308">
        <v>0</v>
      </c>
      <c r="DY4308">
        <v>0</v>
      </c>
      <c r="DZ4308">
        <v>0</v>
      </c>
      <c r="EA4308">
        <v>0</v>
      </c>
      <c r="EB4308">
        <v>0</v>
      </c>
      <c r="EC4308">
        <v>0</v>
      </c>
      <c r="ED4308">
        <v>0</v>
      </c>
      <c r="EE4308">
        <v>5318899</v>
      </c>
      <c r="EF4308">
        <v>8808256</v>
      </c>
      <c r="EG4308">
        <v>0</v>
      </c>
    </row>
    <row r="4309" spans="1:137" x14ac:dyDescent="0.3">
      <c r="A4309">
        <v>106150736</v>
      </c>
      <c r="B4309" s="1" t="s">
        <v>944</v>
      </c>
      <c r="C4309">
        <v>2018</v>
      </c>
      <c r="D4309">
        <v>1</v>
      </c>
      <c r="E4309" s="2">
        <v>43101</v>
      </c>
      <c r="F4309" s="2" t="str">
        <f>TEXT(Master[[#This Row],[BEG_DATE]],"mmm")</f>
        <v>Jan</v>
      </c>
      <c r="G4309" s="2">
        <v>43190</v>
      </c>
      <c r="H4309" s="1" t="s">
        <v>135</v>
      </c>
      <c r="I4309" s="1" t="s">
        <v>136</v>
      </c>
      <c r="J4309">
        <v>9</v>
      </c>
      <c r="K4309" s="1"/>
      <c r="L4309">
        <v>617</v>
      </c>
      <c r="M4309" s="1" t="s">
        <v>214</v>
      </c>
      <c r="N4309" s="1" t="s">
        <v>138</v>
      </c>
      <c r="O4309" s="1" t="s">
        <v>139</v>
      </c>
      <c r="P4309" s="1" t="s">
        <v>2321</v>
      </c>
      <c r="Q4309" s="1" t="s">
        <v>946</v>
      </c>
      <c r="R4309" s="1" t="s">
        <v>257</v>
      </c>
      <c r="S4309">
        <v>93306</v>
      </c>
      <c r="T4309" s="1"/>
      <c r="U4309" s="1" t="s">
        <v>947</v>
      </c>
      <c r="V4309">
        <v>222</v>
      </c>
      <c r="W4309">
        <v>204</v>
      </c>
      <c r="X4309">
        <v>159</v>
      </c>
      <c r="Y4309">
        <v>279</v>
      </c>
      <c r="Z4309">
        <v>56</v>
      </c>
      <c r="AA4309">
        <v>820</v>
      </c>
      <c r="AB4309">
        <v>1061</v>
      </c>
      <c r="AC4309">
        <v>69</v>
      </c>
      <c r="AD4309">
        <v>0</v>
      </c>
      <c r="AE4309">
        <v>51</v>
      </c>
      <c r="AF4309">
        <v>160</v>
      </c>
      <c r="AG4309">
        <v>0</v>
      </c>
      <c r="AH4309">
        <v>0</v>
      </c>
      <c r="AI4309">
        <v>2496</v>
      </c>
      <c r="AJ4309">
        <v>0</v>
      </c>
      <c r="AK4309">
        <v>1445</v>
      </c>
      <c r="AL4309">
        <v>323</v>
      </c>
      <c r="AM4309">
        <v>5568</v>
      </c>
      <c r="AN4309">
        <v>3620</v>
      </c>
      <c r="AO4309">
        <v>274</v>
      </c>
      <c r="AP4309">
        <v>0</v>
      </c>
      <c r="AQ4309">
        <v>326</v>
      </c>
      <c r="AR4309">
        <v>641</v>
      </c>
      <c r="AS4309">
        <v>0</v>
      </c>
      <c r="AT4309">
        <v>0</v>
      </c>
      <c r="AU4309">
        <v>12197</v>
      </c>
      <c r="AV4309">
        <v>0</v>
      </c>
      <c r="AW4309">
        <v>3618</v>
      </c>
      <c r="AX4309">
        <v>808</v>
      </c>
      <c r="AY4309">
        <v>15445</v>
      </c>
      <c r="AZ4309">
        <v>18893</v>
      </c>
      <c r="BA4309">
        <v>5639</v>
      </c>
      <c r="BB4309">
        <v>0</v>
      </c>
      <c r="BC4309">
        <v>1571</v>
      </c>
      <c r="BD4309">
        <v>2765</v>
      </c>
      <c r="BE4309">
        <v>0</v>
      </c>
      <c r="BF4309">
        <v>0</v>
      </c>
      <c r="BG4309">
        <v>48739</v>
      </c>
      <c r="BH4309">
        <v>14733220</v>
      </c>
      <c r="BI4309">
        <v>3305203</v>
      </c>
      <c r="BJ4309">
        <v>44787465</v>
      </c>
      <c r="BK4309">
        <v>32599610</v>
      </c>
      <c r="BL4309">
        <v>1389824</v>
      </c>
      <c r="BM4309">
        <v>0</v>
      </c>
      <c r="BN4309">
        <v>4670424</v>
      </c>
      <c r="BO4309">
        <v>6339281</v>
      </c>
      <c r="BP4309">
        <v>0</v>
      </c>
      <c r="BQ4309">
        <v>0</v>
      </c>
      <c r="BR4309">
        <v>107825027</v>
      </c>
      <c r="BS4309">
        <v>7150699</v>
      </c>
      <c r="BT4309">
        <v>1018863</v>
      </c>
      <c r="BU4309">
        <v>38016346</v>
      </c>
      <c r="BV4309">
        <v>35295481</v>
      </c>
      <c r="BW4309">
        <v>7085768</v>
      </c>
      <c r="BX4309">
        <v>0</v>
      </c>
      <c r="BY4309">
        <v>4821931</v>
      </c>
      <c r="BZ4309">
        <v>6315250</v>
      </c>
      <c r="CA4309">
        <v>0</v>
      </c>
      <c r="CB4309">
        <v>0</v>
      </c>
      <c r="CC4309">
        <v>99704338</v>
      </c>
      <c r="CD4309">
        <v>4237522</v>
      </c>
      <c r="CE4309">
        <v>11465665</v>
      </c>
      <c r="CF4309">
        <v>3406508</v>
      </c>
      <c r="CG4309">
        <v>50979826</v>
      </c>
      <c r="CH4309">
        <v>53579113</v>
      </c>
      <c r="CI4309">
        <v>-6941218</v>
      </c>
      <c r="CJ4309">
        <v>17933501</v>
      </c>
      <c r="CK4309">
        <v>0</v>
      </c>
      <c r="CL4309">
        <v>9428067</v>
      </c>
      <c r="CM4309">
        <v>-301823</v>
      </c>
      <c r="CN4309">
        <v>0</v>
      </c>
      <c r="CO4309">
        <v>-1151432</v>
      </c>
      <c r="CP4309">
        <v>0</v>
      </c>
      <c r="CQ4309">
        <v>0</v>
      </c>
      <c r="CR4309">
        <v>0</v>
      </c>
      <c r="CS4309">
        <v>0</v>
      </c>
      <c r="CT4309">
        <v>142635729</v>
      </c>
      <c r="CU4309">
        <v>0</v>
      </c>
      <c r="CV4309">
        <v>0</v>
      </c>
      <c r="CW4309">
        <v>0</v>
      </c>
      <c r="CX4309">
        <v>0</v>
      </c>
      <c r="CY4309">
        <v>0</v>
      </c>
      <c r="CZ4309">
        <v>10418254</v>
      </c>
      <c r="DA4309">
        <v>917558</v>
      </c>
      <c r="DB4309">
        <v>31823985</v>
      </c>
      <c r="DC4309">
        <v>17019675</v>
      </c>
      <c r="DD4309">
        <v>-8306477</v>
      </c>
      <c r="DE4309">
        <v>0</v>
      </c>
      <c r="DF4309">
        <v>64288</v>
      </c>
      <c r="DG4309">
        <v>12956353</v>
      </c>
      <c r="DH4309">
        <v>0</v>
      </c>
      <c r="DI4309">
        <v>0</v>
      </c>
      <c r="DJ4309">
        <v>64893636</v>
      </c>
      <c r="DK4309">
        <v>2262645</v>
      </c>
      <c r="DL4309">
        <v>90898844</v>
      </c>
      <c r="DM4309">
        <v>0</v>
      </c>
      <c r="DN4309">
        <v>6702392</v>
      </c>
      <c r="DO4309">
        <v>0</v>
      </c>
      <c r="DP4309">
        <v>0</v>
      </c>
      <c r="DQ4309">
        <v>0</v>
      </c>
      <c r="DR4309">
        <v>0</v>
      </c>
      <c r="DS4309">
        <v>8395670</v>
      </c>
      <c r="DT4309">
        <v>61260313</v>
      </c>
      <c r="DU4309">
        <v>0</v>
      </c>
      <c r="DV4309">
        <v>0</v>
      </c>
      <c r="DW4309">
        <v>0</v>
      </c>
      <c r="DX4309">
        <v>0</v>
      </c>
      <c r="DY4309">
        <v>0</v>
      </c>
      <c r="DZ4309">
        <v>0</v>
      </c>
      <c r="EA4309">
        <v>0</v>
      </c>
      <c r="EB4309">
        <v>0</v>
      </c>
      <c r="EC4309">
        <v>0</v>
      </c>
      <c r="ED4309">
        <v>0</v>
      </c>
      <c r="EE4309">
        <v>0</v>
      </c>
      <c r="EF4309">
        <v>0</v>
      </c>
      <c r="EG4309">
        <v>0</v>
      </c>
    </row>
    <row r="4310" spans="1:137" x14ac:dyDescent="0.3">
      <c r="A4310">
        <v>106191230</v>
      </c>
      <c r="B4310" s="1" t="s">
        <v>1141</v>
      </c>
      <c r="C4310">
        <v>2018</v>
      </c>
      <c r="D4310">
        <v>1</v>
      </c>
      <c r="E4310" s="2">
        <v>43101</v>
      </c>
      <c r="F4310" s="2" t="str">
        <f>TEXT(Master[[#This Row],[BEG_DATE]],"mmm")</f>
        <v>Jan</v>
      </c>
      <c r="G4310" s="2">
        <v>43190</v>
      </c>
      <c r="H4310" s="1" t="s">
        <v>135</v>
      </c>
      <c r="I4310" s="1" t="s">
        <v>171</v>
      </c>
      <c r="J4310">
        <v>11</v>
      </c>
      <c r="K4310" s="1"/>
      <c r="L4310">
        <v>935</v>
      </c>
      <c r="M4310" s="1" t="s">
        <v>165</v>
      </c>
      <c r="N4310" s="1" t="s">
        <v>138</v>
      </c>
      <c r="O4310" s="1" t="s">
        <v>158</v>
      </c>
      <c r="P4310" s="1" t="s">
        <v>2374</v>
      </c>
      <c r="Q4310" s="1" t="s">
        <v>1143</v>
      </c>
      <c r="R4310" s="1" t="s">
        <v>281</v>
      </c>
      <c r="S4310">
        <v>90059</v>
      </c>
      <c r="T4310" s="1"/>
      <c r="U4310" s="1" t="s">
        <v>1144</v>
      </c>
      <c r="V4310">
        <v>131</v>
      </c>
      <c r="W4310">
        <v>126</v>
      </c>
      <c r="X4310">
        <v>126</v>
      </c>
      <c r="Y4310">
        <v>387</v>
      </c>
      <c r="Z4310">
        <v>144</v>
      </c>
      <c r="AA4310">
        <v>527</v>
      </c>
      <c r="AB4310">
        <v>949</v>
      </c>
      <c r="AC4310">
        <v>45</v>
      </c>
      <c r="AD4310">
        <v>0</v>
      </c>
      <c r="AE4310">
        <v>61</v>
      </c>
      <c r="AF4310">
        <v>0</v>
      </c>
      <c r="AG4310">
        <v>0</v>
      </c>
      <c r="AH4310">
        <v>0</v>
      </c>
      <c r="AI4310">
        <v>2113</v>
      </c>
      <c r="AJ4310">
        <v>0</v>
      </c>
      <c r="AK4310">
        <v>1529</v>
      </c>
      <c r="AL4310">
        <v>569</v>
      </c>
      <c r="AM4310">
        <v>2130</v>
      </c>
      <c r="AN4310">
        <v>3843</v>
      </c>
      <c r="AO4310">
        <v>184</v>
      </c>
      <c r="AP4310">
        <v>0</v>
      </c>
      <c r="AQ4310">
        <v>257</v>
      </c>
      <c r="AR4310">
        <v>0</v>
      </c>
      <c r="AS4310">
        <v>0</v>
      </c>
      <c r="AT4310">
        <v>0</v>
      </c>
      <c r="AU4310">
        <v>8512</v>
      </c>
      <c r="AV4310">
        <v>0</v>
      </c>
      <c r="AW4310">
        <v>1084</v>
      </c>
      <c r="AX4310">
        <v>700</v>
      </c>
      <c r="AY4310">
        <v>5789</v>
      </c>
      <c r="AZ4310">
        <v>13958</v>
      </c>
      <c r="BA4310">
        <v>2707</v>
      </c>
      <c r="BB4310">
        <v>0</v>
      </c>
      <c r="BC4310">
        <v>1033</v>
      </c>
      <c r="BD4310">
        <v>0</v>
      </c>
      <c r="BE4310">
        <v>0</v>
      </c>
      <c r="BF4310">
        <v>0</v>
      </c>
      <c r="BG4310">
        <v>25271</v>
      </c>
      <c r="BH4310">
        <v>61271564</v>
      </c>
      <c r="BI4310">
        <v>27415733</v>
      </c>
      <c r="BJ4310">
        <v>79744060</v>
      </c>
      <c r="BK4310">
        <v>116535691</v>
      </c>
      <c r="BL4310">
        <v>3283669</v>
      </c>
      <c r="BM4310">
        <v>0</v>
      </c>
      <c r="BN4310">
        <v>9006571</v>
      </c>
      <c r="BO4310">
        <v>0</v>
      </c>
      <c r="BP4310">
        <v>0</v>
      </c>
      <c r="BQ4310">
        <v>0</v>
      </c>
      <c r="BR4310">
        <v>297257288</v>
      </c>
      <c r="BS4310">
        <v>22853582</v>
      </c>
      <c r="BT4310">
        <v>13928863</v>
      </c>
      <c r="BU4310">
        <v>67730302</v>
      </c>
      <c r="BV4310">
        <v>154904834</v>
      </c>
      <c r="BW4310">
        <v>28799690</v>
      </c>
      <c r="BX4310">
        <v>0</v>
      </c>
      <c r="BY4310">
        <v>14023744</v>
      </c>
      <c r="BZ4310">
        <v>0</v>
      </c>
      <c r="CA4310">
        <v>0</v>
      </c>
      <c r="CB4310">
        <v>0</v>
      </c>
      <c r="CC4310">
        <v>302241015</v>
      </c>
      <c r="CD4310">
        <v>0</v>
      </c>
      <c r="CE4310">
        <v>75123994</v>
      </c>
      <c r="CF4310">
        <v>38700693</v>
      </c>
      <c r="CG4310">
        <v>119236723</v>
      </c>
      <c r="CH4310">
        <v>261386331</v>
      </c>
      <c r="CI4310">
        <v>0</v>
      </c>
      <c r="CJ4310">
        <v>24660634</v>
      </c>
      <c r="CK4310">
        <v>0</v>
      </c>
      <c r="CL4310">
        <v>16078326</v>
      </c>
      <c r="CM4310">
        <v>0</v>
      </c>
      <c r="CN4310">
        <v>0</v>
      </c>
      <c r="CO4310">
        <v>3168638</v>
      </c>
      <c r="CP4310">
        <v>0</v>
      </c>
      <c r="CQ4310">
        <v>0</v>
      </c>
      <c r="CR4310">
        <v>0</v>
      </c>
      <c r="CS4310">
        <v>0</v>
      </c>
      <c r="CT4310">
        <v>538355339</v>
      </c>
      <c r="CU4310">
        <v>0</v>
      </c>
      <c r="CV4310">
        <v>0</v>
      </c>
      <c r="CW4310">
        <v>0</v>
      </c>
      <c r="CX4310">
        <v>0</v>
      </c>
      <c r="CY4310">
        <v>0</v>
      </c>
      <c r="CZ4310">
        <v>9001152</v>
      </c>
      <c r="DA4310">
        <v>2643903</v>
      </c>
      <c r="DB4310">
        <v>28237639</v>
      </c>
      <c r="DC4310">
        <v>10054194</v>
      </c>
      <c r="DD4310">
        <v>7422725</v>
      </c>
      <c r="DE4310">
        <v>0</v>
      </c>
      <c r="DF4310">
        <v>6951989</v>
      </c>
      <c r="DG4310">
        <v>0</v>
      </c>
      <c r="DH4310">
        <v>-3168638</v>
      </c>
      <c r="DI4310">
        <v>0</v>
      </c>
      <c r="DJ4310">
        <v>61142964</v>
      </c>
      <c r="DK4310">
        <v>15127522</v>
      </c>
      <c r="DL4310">
        <v>80170988</v>
      </c>
      <c r="DM4310">
        <v>0</v>
      </c>
      <c r="DN4310">
        <v>0</v>
      </c>
      <c r="DO4310">
        <v>0</v>
      </c>
      <c r="DP4310">
        <v>0</v>
      </c>
      <c r="DQ4310">
        <v>0</v>
      </c>
      <c r="DR4310">
        <v>0</v>
      </c>
      <c r="DS4310">
        <v>2503347</v>
      </c>
      <c r="DT4310">
        <v>278136329</v>
      </c>
      <c r="DU4310">
        <v>0</v>
      </c>
      <c r="DV4310">
        <v>0</v>
      </c>
      <c r="DW4310">
        <v>0</v>
      </c>
      <c r="DX4310">
        <v>0</v>
      </c>
      <c r="DY4310">
        <v>0</v>
      </c>
      <c r="DZ4310">
        <v>0</v>
      </c>
      <c r="EA4310">
        <v>0</v>
      </c>
      <c r="EB4310">
        <v>0</v>
      </c>
      <c r="EC4310">
        <v>0</v>
      </c>
      <c r="ED4310">
        <v>0</v>
      </c>
      <c r="EE4310">
        <v>0</v>
      </c>
      <c r="EF4310">
        <v>0</v>
      </c>
      <c r="EG4310">
        <v>0</v>
      </c>
    </row>
    <row r="4311" spans="1:137" x14ac:dyDescent="0.3">
      <c r="A4311">
        <v>106240942</v>
      </c>
      <c r="B4311" s="1" t="s">
        <v>1189</v>
      </c>
      <c r="C4311">
        <v>2018</v>
      </c>
      <c r="D4311">
        <v>1</v>
      </c>
      <c r="E4311" s="2">
        <v>43101</v>
      </c>
      <c r="F4311" s="2" t="str">
        <f>TEXT(Master[[#This Row],[BEG_DATE]],"mmm")</f>
        <v>Jan</v>
      </c>
      <c r="G4311" s="2">
        <v>43190</v>
      </c>
      <c r="H4311" s="1" t="s">
        <v>135</v>
      </c>
      <c r="I4311" s="1" t="s">
        <v>1116</v>
      </c>
      <c r="J4311">
        <v>6</v>
      </c>
      <c r="K4311" s="1"/>
      <c r="L4311">
        <v>515</v>
      </c>
      <c r="M4311" s="1" t="s">
        <v>165</v>
      </c>
      <c r="N4311" s="1" t="s">
        <v>138</v>
      </c>
      <c r="O4311" s="1" t="s">
        <v>158</v>
      </c>
      <c r="P4311" s="1" t="s">
        <v>2387</v>
      </c>
      <c r="Q4311" s="1" t="s">
        <v>1191</v>
      </c>
      <c r="R4311" s="1" t="s">
        <v>1119</v>
      </c>
      <c r="S4311">
        <v>95340</v>
      </c>
      <c r="T4311" s="1"/>
      <c r="U4311" s="1" t="s">
        <v>1192</v>
      </c>
      <c r="V4311">
        <v>186</v>
      </c>
      <c r="W4311">
        <v>186</v>
      </c>
      <c r="X4311">
        <v>142</v>
      </c>
      <c r="Y4311">
        <v>1306</v>
      </c>
      <c r="Z4311">
        <v>116</v>
      </c>
      <c r="AA4311">
        <v>196</v>
      </c>
      <c r="AB4311">
        <v>1053</v>
      </c>
      <c r="AC4311">
        <v>0</v>
      </c>
      <c r="AD4311">
        <v>0</v>
      </c>
      <c r="AE4311">
        <v>59</v>
      </c>
      <c r="AF4311">
        <v>433</v>
      </c>
      <c r="AG4311">
        <v>3</v>
      </c>
      <c r="AH4311">
        <v>30</v>
      </c>
      <c r="AI4311">
        <v>3196</v>
      </c>
      <c r="AJ4311">
        <v>0</v>
      </c>
      <c r="AK4311">
        <v>6273</v>
      </c>
      <c r="AL4311">
        <v>508</v>
      </c>
      <c r="AM4311">
        <v>611</v>
      </c>
      <c r="AN4311">
        <v>3711</v>
      </c>
      <c r="AO4311">
        <v>0</v>
      </c>
      <c r="AP4311">
        <v>0</v>
      </c>
      <c r="AQ4311">
        <v>181</v>
      </c>
      <c r="AR4311">
        <v>1324</v>
      </c>
      <c r="AS4311">
        <v>10</v>
      </c>
      <c r="AT4311">
        <v>103</v>
      </c>
      <c r="AU4311">
        <v>12721</v>
      </c>
      <c r="AV4311">
        <v>0</v>
      </c>
      <c r="AW4311">
        <v>12260</v>
      </c>
      <c r="AX4311">
        <v>913</v>
      </c>
      <c r="AY4311">
        <v>2786</v>
      </c>
      <c r="AZ4311">
        <v>21960</v>
      </c>
      <c r="BA4311">
        <v>22</v>
      </c>
      <c r="BB4311">
        <v>0</v>
      </c>
      <c r="BC4311">
        <v>1104</v>
      </c>
      <c r="BD4311">
        <v>5933</v>
      </c>
      <c r="BE4311">
        <v>326</v>
      </c>
      <c r="BF4311">
        <v>1831</v>
      </c>
      <c r="BG4311">
        <v>47135</v>
      </c>
      <c r="BH4311">
        <v>108467761</v>
      </c>
      <c r="BI4311">
        <v>8764505</v>
      </c>
      <c r="BJ4311">
        <v>9947027</v>
      </c>
      <c r="BK4311">
        <v>61536043</v>
      </c>
      <c r="BL4311">
        <v>0</v>
      </c>
      <c r="BM4311">
        <v>0</v>
      </c>
      <c r="BN4311">
        <v>3309438</v>
      </c>
      <c r="BO4311">
        <v>24250581</v>
      </c>
      <c r="BP4311">
        <v>198879</v>
      </c>
      <c r="BQ4311">
        <v>2072852</v>
      </c>
      <c r="BR4311">
        <v>218547086</v>
      </c>
      <c r="BS4311">
        <v>35958204</v>
      </c>
      <c r="BT4311">
        <v>2807136</v>
      </c>
      <c r="BU4311">
        <v>7740475</v>
      </c>
      <c r="BV4311">
        <v>62604087</v>
      </c>
      <c r="BW4311">
        <v>46137</v>
      </c>
      <c r="BX4311">
        <v>0</v>
      </c>
      <c r="BY4311">
        <v>3486476</v>
      </c>
      <c r="BZ4311">
        <v>20499153</v>
      </c>
      <c r="CA4311">
        <v>958725</v>
      </c>
      <c r="CB4311">
        <v>4335715</v>
      </c>
      <c r="CC4311">
        <v>138436108</v>
      </c>
      <c r="CD4311">
        <v>2477868</v>
      </c>
      <c r="CE4311">
        <v>119999881</v>
      </c>
      <c r="CF4311">
        <v>9709094</v>
      </c>
      <c r="CG4311">
        <v>4918063</v>
      </c>
      <c r="CH4311">
        <v>101920094</v>
      </c>
      <c r="CI4311">
        <v>0</v>
      </c>
      <c r="CJ4311">
        <v>45319</v>
      </c>
      <c r="CK4311">
        <v>0</v>
      </c>
      <c r="CL4311">
        <v>4904414</v>
      </c>
      <c r="CM4311">
        <v>19286312</v>
      </c>
      <c r="CN4311">
        <v>0</v>
      </c>
      <c r="CO4311">
        <v>2428511</v>
      </c>
      <c r="CP4311">
        <v>0</v>
      </c>
      <c r="CQ4311">
        <v>0</v>
      </c>
      <c r="CR4311">
        <v>0</v>
      </c>
      <c r="CS4311">
        <v>5959670</v>
      </c>
      <c r="CT4311">
        <v>271649226</v>
      </c>
      <c r="CU4311">
        <v>0</v>
      </c>
      <c r="CV4311">
        <v>0</v>
      </c>
      <c r="CW4311">
        <v>0</v>
      </c>
      <c r="CX4311">
        <v>0</v>
      </c>
      <c r="CY4311">
        <v>0</v>
      </c>
      <c r="CZ4311">
        <v>23801767</v>
      </c>
      <c r="DA4311">
        <v>1720934</v>
      </c>
      <c r="DB4311">
        <v>11575088</v>
      </c>
      <c r="DC4311">
        <v>21308898</v>
      </c>
      <c r="DD4311">
        <v>818</v>
      </c>
      <c r="DE4311">
        <v>0</v>
      </c>
      <c r="DF4311">
        <v>1797313</v>
      </c>
      <c r="DG4311">
        <v>24784584</v>
      </c>
      <c r="DH4311">
        <v>0</v>
      </c>
      <c r="DI4311">
        <v>344566</v>
      </c>
      <c r="DJ4311">
        <v>85333968</v>
      </c>
      <c r="DK4311">
        <v>845258</v>
      </c>
      <c r="DL4311">
        <v>75780978</v>
      </c>
      <c r="DM4311">
        <v>0</v>
      </c>
      <c r="DN4311">
        <v>-38883</v>
      </c>
      <c r="DO4311">
        <v>0</v>
      </c>
      <c r="DP4311">
        <v>0</v>
      </c>
      <c r="DQ4311">
        <v>0</v>
      </c>
      <c r="DR4311">
        <v>0</v>
      </c>
      <c r="DS4311">
        <v>405312</v>
      </c>
      <c r="DT4311">
        <v>194783670</v>
      </c>
      <c r="DU4311">
        <v>0</v>
      </c>
      <c r="DV4311">
        <v>0</v>
      </c>
      <c r="DW4311">
        <v>0</v>
      </c>
      <c r="DX4311">
        <v>0</v>
      </c>
      <c r="DY4311">
        <v>0</v>
      </c>
      <c r="DZ4311">
        <v>0</v>
      </c>
      <c r="EA4311">
        <v>0</v>
      </c>
      <c r="EB4311">
        <v>0</v>
      </c>
      <c r="EC4311">
        <v>0</v>
      </c>
      <c r="ED4311">
        <v>0</v>
      </c>
      <c r="EE4311">
        <v>0</v>
      </c>
      <c r="EF4311">
        <v>0</v>
      </c>
      <c r="EG4311">
        <v>0</v>
      </c>
    </row>
    <row r="4312" spans="1:137" x14ac:dyDescent="0.3">
      <c r="A4312">
        <v>106334487</v>
      </c>
      <c r="B4312" s="1" t="s">
        <v>1514</v>
      </c>
      <c r="C4312">
        <v>2018</v>
      </c>
      <c r="D4312">
        <v>1</v>
      </c>
      <c r="E4312" s="2">
        <v>43101</v>
      </c>
      <c r="F4312" s="2" t="str">
        <f>TEXT(Master[[#This Row],[BEG_DATE]],"mmm")</f>
        <v>Jan</v>
      </c>
      <c r="G4312" s="2">
        <v>43190</v>
      </c>
      <c r="H4312" s="1" t="s">
        <v>135</v>
      </c>
      <c r="I4312" s="1" t="s">
        <v>483</v>
      </c>
      <c r="J4312">
        <v>12</v>
      </c>
      <c r="K4312" s="1"/>
      <c r="L4312">
        <v>1109</v>
      </c>
      <c r="M4312" s="1" t="s">
        <v>214</v>
      </c>
      <c r="N4312" s="1" t="s">
        <v>138</v>
      </c>
      <c r="O4312" s="1" t="s">
        <v>139</v>
      </c>
      <c r="P4312" s="1" t="s">
        <v>2485</v>
      </c>
      <c r="Q4312" s="1" t="s">
        <v>1516</v>
      </c>
      <c r="R4312" s="1" t="s">
        <v>860</v>
      </c>
      <c r="S4312">
        <v>92555</v>
      </c>
      <c r="T4312" s="1"/>
      <c r="U4312" s="1" t="s">
        <v>1517</v>
      </c>
      <c r="V4312">
        <v>439</v>
      </c>
      <c r="W4312">
        <v>439</v>
      </c>
      <c r="X4312">
        <v>439</v>
      </c>
      <c r="Y4312">
        <v>567</v>
      </c>
      <c r="Z4312">
        <v>479</v>
      </c>
      <c r="AA4312">
        <v>899</v>
      </c>
      <c r="AB4312">
        <v>1436</v>
      </c>
      <c r="AC4312">
        <v>28</v>
      </c>
      <c r="AD4312">
        <v>0</v>
      </c>
      <c r="AE4312">
        <v>983</v>
      </c>
      <c r="AF4312">
        <v>170</v>
      </c>
      <c r="AG4312">
        <v>5</v>
      </c>
      <c r="AH4312">
        <v>70</v>
      </c>
      <c r="AI4312">
        <v>4637</v>
      </c>
      <c r="AJ4312">
        <v>0</v>
      </c>
      <c r="AK4312">
        <v>5021</v>
      </c>
      <c r="AL4312">
        <v>3059</v>
      </c>
      <c r="AM4312">
        <v>5028</v>
      </c>
      <c r="AN4312">
        <v>6152</v>
      </c>
      <c r="AO4312">
        <v>115</v>
      </c>
      <c r="AP4312">
        <v>0</v>
      </c>
      <c r="AQ4312">
        <v>7651</v>
      </c>
      <c r="AR4312">
        <v>701</v>
      </c>
      <c r="AS4312">
        <v>9</v>
      </c>
      <c r="AT4312">
        <v>454</v>
      </c>
      <c r="AU4312">
        <v>28190</v>
      </c>
      <c r="AV4312">
        <v>0</v>
      </c>
      <c r="AW4312">
        <v>3067</v>
      </c>
      <c r="AX4312">
        <v>1811</v>
      </c>
      <c r="AY4312">
        <v>12228</v>
      </c>
      <c r="AZ4312">
        <v>23117</v>
      </c>
      <c r="BA4312">
        <v>363</v>
      </c>
      <c r="BB4312">
        <v>0</v>
      </c>
      <c r="BC4312">
        <v>5944</v>
      </c>
      <c r="BD4312">
        <v>1264</v>
      </c>
      <c r="BE4312">
        <v>550</v>
      </c>
      <c r="BF4312">
        <v>2251</v>
      </c>
      <c r="BG4312">
        <v>50595</v>
      </c>
      <c r="BH4312">
        <v>45446401</v>
      </c>
      <c r="BI4312">
        <v>36825574</v>
      </c>
      <c r="BJ4312">
        <v>57316258</v>
      </c>
      <c r="BK4312">
        <v>75892313</v>
      </c>
      <c r="BL4312">
        <v>1550249</v>
      </c>
      <c r="BM4312">
        <v>0</v>
      </c>
      <c r="BN4312">
        <v>55714130</v>
      </c>
      <c r="BO4312">
        <v>10035336</v>
      </c>
      <c r="BP4312">
        <v>101233</v>
      </c>
      <c r="BQ4312">
        <v>5118843</v>
      </c>
      <c r="BR4312">
        <v>288000337</v>
      </c>
      <c r="BS4312">
        <v>9452133</v>
      </c>
      <c r="BT4312">
        <v>6668614</v>
      </c>
      <c r="BU4312">
        <v>29299779</v>
      </c>
      <c r="BV4312">
        <v>49416236</v>
      </c>
      <c r="BW4312">
        <v>1223635</v>
      </c>
      <c r="BX4312">
        <v>0</v>
      </c>
      <c r="BY4312">
        <v>15464072</v>
      </c>
      <c r="BZ4312">
        <v>3961257</v>
      </c>
      <c r="CA4312">
        <v>1622637</v>
      </c>
      <c r="CB4312">
        <v>4592984</v>
      </c>
      <c r="CC4312">
        <v>121701347</v>
      </c>
      <c r="CD4312">
        <v>9627861</v>
      </c>
      <c r="CE4312">
        <v>40885279</v>
      </c>
      <c r="CF4312">
        <v>33001899</v>
      </c>
      <c r="CG4312">
        <v>67848650</v>
      </c>
      <c r="CH4312">
        <v>83417423</v>
      </c>
      <c r="CI4312">
        <v>-15975854</v>
      </c>
      <c r="CJ4312">
        <v>2773884</v>
      </c>
      <c r="CK4312">
        <v>0</v>
      </c>
      <c r="CL4312">
        <v>51183677</v>
      </c>
      <c r="CM4312">
        <v>6564147</v>
      </c>
      <c r="CN4312">
        <v>0</v>
      </c>
      <c r="CO4312">
        <v>1723870</v>
      </c>
      <c r="CP4312">
        <v>0</v>
      </c>
      <c r="CQ4312">
        <v>0</v>
      </c>
      <c r="CR4312">
        <v>0</v>
      </c>
      <c r="CS4312">
        <v>0</v>
      </c>
      <c r="CT4312">
        <v>281050836</v>
      </c>
      <c r="CU4312">
        <v>0</v>
      </c>
      <c r="CV4312">
        <v>0</v>
      </c>
      <c r="CW4312">
        <v>0</v>
      </c>
      <c r="CX4312">
        <v>0</v>
      </c>
      <c r="CY4312">
        <v>0</v>
      </c>
      <c r="CZ4312">
        <v>14013255</v>
      </c>
      <c r="DA4312">
        <v>10492289</v>
      </c>
      <c r="DB4312">
        <v>34743241</v>
      </c>
      <c r="DC4312">
        <v>41891126</v>
      </c>
      <c r="DD4312">
        <v>0</v>
      </c>
      <c r="DE4312">
        <v>0</v>
      </c>
      <c r="DF4312">
        <v>19994525</v>
      </c>
      <c r="DG4312">
        <v>7432446</v>
      </c>
      <c r="DH4312">
        <v>0</v>
      </c>
      <c r="DI4312">
        <v>83966</v>
      </c>
      <c r="DJ4312">
        <v>128650848</v>
      </c>
      <c r="DK4312">
        <v>6597112</v>
      </c>
      <c r="DL4312">
        <v>147834530</v>
      </c>
      <c r="DM4312">
        <v>0</v>
      </c>
      <c r="DN4312">
        <v>14314074</v>
      </c>
      <c r="DO4312">
        <v>0</v>
      </c>
      <c r="DP4312">
        <v>0</v>
      </c>
      <c r="DQ4312">
        <v>0</v>
      </c>
      <c r="DR4312">
        <v>0</v>
      </c>
      <c r="DS4312">
        <v>7510485</v>
      </c>
      <c r="DT4312">
        <v>194163536</v>
      </c>
      <c r="DU4312">
        <v>0</v>
      </c>
      <c r="DV4312">
        <v>0</v>
      </c>
      <c r="DW4312">
        <v>0</v>
      </c>
      <c r="DX4312">
        <v>0</v>
      </c>
      <c r="DY4312">
        <v>0</v>
      </c>
      <c r="DZ4312">
        <v>0</v>
      </c>
      <c r="EA4312">
        <v>0</v>
      </c>
      <c r="EB4312">
        <v>0</v>
      </c>
      <c r="EC4312">
        <v>0</v>
      </c>
      <c r="ED4312">
        <v>0</v>
      </c>
      <c r="EE4312">
        <v>0</v>
      </c>
      <c r="EF4312">
        <v>0</v>
      </c>
      <c r="EG4312">
        <v>0</v>
      </c>
    </row>
    <row r="4313" spans="1:137" x14ac:dyDescent="0.3">
      <c r="A4313">
        <v>106374055</v>
      </c>
      <c r="B4313" s="1" t="s">
        <v>1539</v>
      </c>
      <c r="C4313">
        <v>2018</v>
      </c>
      <c r="D4313">
        <v>1</v>
      </c>
      <c r="E4313" s="2">
        <v>43101</v>
      </c>
      <c r="F4313" s="2" t="str">
        <f>TEXT(Master[[#This Row],[BEG_DATE]],"mmm")</f>
        <v>Jan</v>
      </c>
      <c r="G4313" s="2">
        <v>43190</v>
      </c>
      <c r="H4313" s="1" t="s">
        <v>135</v>
      </c>
      <c r="I4313" s="1" t="s">
        <v>187</v>
      </c>
      <c r="J4313">
        <v>14</v>
      </c>
      <c r="K4313" s="1"/>
      <c r="L4313">
        <v>1418</v>
      </c>
      <c r="M4313" s="1" t="s">
        <v>214</v>
      </c>
      <c r="N4313" s="1" t="s">
        <v>803</v>
      </c>
      <c r="O4313" s="1" t="s">
        <v>158</v>
      </c>
      <c r="P4313" s="1" t="s">
        <v>2493</v>
      </c>
      <c r="Q4313" s="1" t="s">
        <v>1541</v>
      </c>
      <c r="R4313" s="1" t="s">
        <v>191</v>
      </c>
      <c r="S4313">
        <v>92110</v>
      </c>
      <c r="T4313" s="1"/>
      <c r="U4313" s="1" t="s">
        <v>1542</v>
      </c>
      <c r="V4313">
        <v>301</v>
      </c>
      <c r="W4313">
        <v>301</v>
      </c>
      <c r="X4313">
        <v>248</v>
      </c>
      <c r="Y4313">
        <v>4</v>
      </c>
      <c r="Z4313">
        <v>0</v>
      </c>
      <c r="AA4313">
        <v>31</v>
      </c>
      <c r="AB4313">
        <v>0</v>
      </c>
      <c r="AC4313">
        <v>91</v>
      </c>
      <c r="AD4313">
        <v>0</v>
      </c>
      <c r="AE4313">
        <v>2</v>
      </c>
      <c r="AF4313">
        <v>130</v>
      </c>
      <c r="AG4313">
        <v>0</v>
      </c>
      <c r="AH4313">
        <v>151</v>
      </c>
      <c r="AI4313">
        <v>409</v>
      </c>
      <c r="AJ4313">
        <v>0</v>
      </c>
      <c r="AK4313">
        <v>46</v>
      </c>
      <c r="AL4313">
        <v>0</v>
      </c>
      <c r="AM4313">
        <v>15591</v>
      </c>
      <c r="AN4313">
        <v>0</v>
      </c>
      <c r="AO4313">
        <v>658</v>
      </c>
      <c r="AP4313">
        <v>0</v>
      </c>
      <c r="AQ4313">
        <v>10</v>
      </c>
      <c r="AR4313">
        <v>2597</v>
      </c>
      <c r="AS4313">
        <v>0</v>
      </c>
      <c r="AT4313">
        <v>1264</v>
      </c>
      <c r="AU4313">
        <v>20166</v>
      </c>
      <c r="AV4313">
        <v>0</v>
      </c>
      <c r="AW4313">
        <v>556</v>
      </c>
      <c r="AX4313">
        <v>0</v>
      </c>
      <c r="AY4313">
        <v>4222</v>
      </c>
      <c r="AZ4313">
        <v>0</v>
      </c>
      <c r="BA4313">
        <v>4157</v>
      </c>
      <c r="BB4313">
        <v>0</v>
      </c>
      <c r="BC4313">
        <v>2943</v>
      </c>
      <c r="BD4313">
        <v>2466</v>
      </c>
      <c r="BE4313">
        <v>0</v>
      </c>
      <c r="BF4313">
        <v>164</v>
      </c>
      <c r="BG4313">
        <v>14508</v>
      </c>
      <c r="BH4313">
        <v>17418</v>
      </c>
      <c r="BI4313">
        <v>0</v>
      </c>
      <c r="BJ4313">
        <v>3685308</v>
      </c>
      <c r="BK4313">
        <v>0</v>
      </c>
      <c r="BL4313">
        <v>695032</v>
      </c>
      <c r="BM4313">
        <v>0</v>
      </c>
      <c r="BN4313">
        <v>10322</v>
      </c>
      <c r="BO4313">
        <v>1262651</v>
      </c>
      <c r="BP4313">
        <v>0</v>
      </c>
      <c r="BQ4313">
        <v>1335012</v>
      </c>
      <c r="BR4313">
        <v>7005743</v>
      </c>
      <c r="BS4313">
        <v>106707</v>
      </c>
      <c r="BT4313">
        <v>0</v>
      </c>
      <c r="BU4313">
        <v>810559</v>
      </c>
      <c r="BV4313">
        <v>0</v>
      </c>
      <c r="BW4313">
        <v>798096</v>
      </c>
      <c r="BX4313">
        <v>0</v>
      </c>
      <c r="BY4313">
        <v>565124</v>
      </c>
      <c r="BZ4313">
        <v>473522</v>
      </c>
      <c r="CA4313">
        <v>0</v>
      </c>
      <c r="CB4313">
        <v>31415</v>
      </c>
      <c r="CC4313">
        <v>2785423</v>
      </c>
      <c r="CD4313">
        <v>0</v>
      </c>
      <c r="CE4313">
        <v>39549</v>
      </c>
      <c r="CF4313">
        <v>0</v>
      </c>
      <c r="CG4313">
        <v>368222</v>
      </c>
      <c r="CH4313">
        <v>0</v>
      </c>
      <c r="CI4313">
        <v>0</v>
      </c>
      <c r="CJ4313">
        <v>509578</v>
      </c>
      <c r="CK4313">
        <v>0</v>
      </c>
      <c r="CL4313">
        <v>196390</v>
      </c>
      <c r="CM4313">
        <v>457488</v>
      </c>
      <c r="CN4313">
        <v>0</v>
      </c>
      <c r="CO4313">
        <v>0</v>
      </c>
      <c r="CP4313">
        <v>0</v>
      </c>
      <c r="CQ4313">
        <v>0</v>
      </c>
      <c r="CR4313">
        <v>0</v>
      </c>
      <c r="CS4313">
        <v>466337</v>
      </c>
      <c r="CT4313">
        <v>2037564</v>
      </c>
      <c r="CU4313">
        <v>0</v>
      </c>
      <c r="CV4313">
        <v>0</v>
      </c>
      <c r="CW4313">
        <v>0</v>
      </c>
      <c r="CX4313">
        <v>0</v>
      </c>
      <c r="CY4313">
        <v>0</v>
      </c>
      <c r="CZ4313">
        <v>84577</v>
      </c>
      <c r="DA4313">
        <v>0</v>
      </c>
      <c r="DB4313">
        <v>4127645</v>
      </c>
      <c r="DC4313">
        <v>0</v>
      </c>
      <c r="DD4313">
        <v>983550</v>
      </c>
      <c r="DE4313">
        <v>0</v>
      </c>
      <c r="DF4313">
        <v>379056</v>
      </c>
      <c r="DG4313">
        <v>1278684</v>
      </c>
      <c r="DH4313">
        <v>0</v>
      </c>
      <c r="DI4313">
        <v>900090</v>
      </c>
      <c r="DJ4313">
        <v>7753602</v>
      </c>
      <c r="DK4313">
        <v>0</v>
      </c>
      <c r="DL4313">
        <v>39582370</v>
      </c>
      <c r="DM4313">
        <v>0</v>
      </c>
      <c r="DN4313">
        <v>31828767</v>
      </c>
      <c r="DO4313">
        <v>0</v>
      </c>
      <c r="DP4313">
        <v>0</v>
      </c>
      <c r="DQ4313">
        <v>0</v>
      </c>
      <c r="DR4313">
        <v>0</v>
      </c>
      <c r="DS4313">
        <v>0</v>
      </c>
      <c r="DT4313">
        <v>4413061</v>
      </c>
      <c r="DU4313">
        <v>0</v>
      </c>
      <c r="DV4313">
        <v>0</v>
      </c>
      <c r="DW4313">
        <v>0</v>
      </c>
      <c r="DX4313">
        <v>0</v>
      </c>
      <c r="DY4313">
        <v>0</v>
      </c>
      <c r="DZ4313">
        <v>0</v>
      </c>
      <c r="EA4313">
        <v>0</v>
      </c>
      <c r="EB4313">
        <v>0</v>
      </c>
      <c r="EC4313">
        <v>0</v>
      </c>
      <c r="ED4313">
        <v>0</v>
      </c>
      <c r="EE4313">
        <v>0</v>
      </c>
      <c r="EF4313">
        <v>0</v>
      </c>
      <c r="EG4313">
        <v>0</v>
      </c>
    </row>
    <row r="4314" spans="1:137" x14ac:dyDescent="0.3">
      <c r="A4314">
        <v>106010967</v>
      </c>
      <c r="B4314" s="1" t="s">
        <v>1839</v>
      </c>
      <c r="C4314">
        <v>2018</v>
      </c>
      <c r="D4314">
        <v>1</v>
      </c>
      <c r="E4314" s="2">
        <v>43101</v>
      </c>
      <c r="F4314" s="2" t="str">
        <f>TEXT(Master[[#This Row],[BEG_DATE]],"mmm")</f>
        <v>Jan</v>
      </c>
      <c r="G4314" s="2">
        <v>43190</v>
      </c>
      <c r="H4314" s="1" t="s">
        <v>135</v>
      </c>
      <c r="I4314" s="1" t="s">
        <v>164</v>
      </c>
      <c r="J4314">
        <v>5</v>
      </c>
      <c r="K4314" s="1"/>
      <c r="L4314">
        <v>421</v>
      </c>
      <c r="M4314" s="1" t="s">
        <v>165</v>
      </c>
      <c r="N4314" s="1" t="s">
        <v>138</v>
      </c>
      <c r="O4314" s="1" t="s">
        <v>158</v>
      </c>
      <c r="P4314" s="1" t="s">
        <v>2565</v>
      </c>
      <c r="Q4314" s="1" t="s">
        <v>1841</v>
      </c>
      <c r="R4314" s="1" t="s">
        <v>1842</v>
      </c>
      <c r="S4314">
        <v>94545</v>
      </c>
      <c r="T4314" s="1"/>
      <c r="U4314" s="1" t="s">
        <v>2566</v>
      </c>
      <c r="V4314">
        <v>195</v>
      </c>
      <c r="W4314">
        <v>195</v>
      </c>
      <c r="X4314">
        <v>174</v>
      </c>
      <c r="Y4314">
        <v>581</v>
      </c>
      <c r="Z4314">
        <v>76</v>
      </c>
      <c r="AA4314">
        <v>138</v>
      </c>
      <c r="AB4314">
        <v>369</v>
      </c>
      <c r="AC4314">
        <v>2</v>
      </c>
      <c r="AD4314">
        <v>0</v>
      </c>
      <c r="AE4314">
        <v>26</v>
      </c>
      <c r="AF4314">
        <v>119</v>
      </c>
      <c r="AG4314">
        <v>53</v>
      </c>
      <c r="AH4314">
        <v>3</v>
      </c>
      <c r="AI4314">
        <v>1367</v>
      </c>
      <c r="AJ4314">
        <v>0</v>
      </c>
      <c r="AK4314">
        <v>3032</v>
      </c>
      <c r="AL4314">
        <v>462</v>
      </c>
      <c r="AM4314">
        <v>693</v>
      </c>
      <c r="AN4314">
        <v>1349</v>
      </c>
      <c r="AO4314">
        <v>2</v>
      </c>
      <c r="AP4314">
        <v>0</v>
      </c>
      <c r="AQ4314">
        <v>113</v>
      </c>
      <c r="AR4314">
        <v>315</v>
      </c>
      <c r="AS4314">
        <v>70</v>
      </c>
      <c r="AT4314">
        <v>19</v>
      </c>
      <c r="AU4314">
        <v>6055</v>
      </c>
      <c r="AV4314">
        <v>0</v>
      </c>
      <c r="AW4314">
        <v>2063</v>
      </c>
      <c r="AX4314">
        <v>230</v>
      </c>
      <c r="AY4314">
        <v>1090</v>
      </c>
      <c r="AZ4314">
        <v>4598</v>
      </c>
      <c r="BA4314">
        <v>288</v>
      </c>
      <c r="BB4314">
        <v>0</v>
      </c>
      <c r="BC4314">
        <v>540</v>
      </c>
      <c r="BD4314">
        <v>1194</v>
      </c>
      <c r="BE4314">
        <v>184</v>
      </c>
      <c r="BF4314">
        <v>936</v>
      </c>
      <c r="BG4314">
        <v>11123</v>
      </c>
      <c r="BH4314">
        <v>63400517</v>
      </c>
      <c r="BI4314">
        <v>10808516</v>
      </c>
      <c r="BJ4314">
        <v>12389110</v>
      </c>
      <c r="BK4314">
        <v>28896528</v>
      </c>
      <c r="BL4314">
        <v>19648</v>
      </c>
      <c r="BM4314">
        <v>0</v>
      </c>
      <c r="BN4314">
        <v>2769465</v>
      </c>
      <c r="BO4314">
        <v>8997637</v>
      </c>
      <c r="BP4314">
        <v>279589</v>
      </c>
      <c r="BQ4314">
        <v>813387</v>
      </c>
      <c r="BR4314">
        <v>128374397</v>
      </c>
      <c r="BS4314">
        <v>9751161</v>
      </c>
      <c r="BT4314">
        <v>1635325</v>
      </c>
      <c r="BU4314">
        <v>4375300</v>
      </c>
      <c r="BV4314">
        <v>18502845</v>
      </c>
      <c r="BW4314">
        <v>1236555</v>
      </c>
      <c r="BX4314">
        <v>0</v>
      </c>
      <c r="BY4314">
        <v>1604401</v>
      </c>
      <c r="BZ4314">
        <v>4616508</v>
      </c>
      <c r="CA4314">
        <v>544798</v>
      </c>
      <c r="CB4314">
        <v>2770830</v>
      </c>
      <c r="CC4314">
        <v>45037723</v>
      </c>
      <c r="CD4314">
        <v>2804584</v>
      </c>
      <c r="CE4314">
        <v>60085449</v>
      </c>
      <c r="CF4314">
        <v>9458746</v>
      </c>
      <c r="CG4314">
        <v>18998701</v>
      </c>
      <c r="CH4314">
        <v>42510866</v>
      </c>
      <c r="CI4314">
        <v>0</v>
      </c>
      <c r="CJ4314">
        <v>1329448</v>
      </c>
      <c r="CK4314">
        <v>0</v>
      </c>
      <c r="CL4314">
        <v>344236</v>
      </c>
      <c r="CM4314">
        <v>10348311</v>
      </c>
      <c r="CN4314">
        <v>0</v>
      </c>
      <c r="CO4314">
        <v>724387</v>
      </c>
      <c r="CP4314">
        <v>0</v>
      </c>
      <c r="CQ4314">
        <v>0</v>
      </c>
      <c r="CR4314">
        <v>0</v>
      </c>
      <c r="CS4314">
        <v>120706</v>
      </c>
      <c r="CT4314">
        <v>146725434</v>
      </c>
      <c r="CU4314">
        <v>0</v>
      </c>
      <c r="CV4314">
        <v>0</v>
      </c>
      <c r="CW4314">
        <v>0</v>
      </c>
      <c r="CX4314">
        <v>0</v>
      </c>
      <c r="CY4314">
        <v>0</v>
      </c>
      <c r="CZ4314">
        <v>13066229</v>
      </c>
      <c r="DA4314">
        <v>2985095</v>
      </c>
      <c r="DB4314">
        <v>-2234291</v>
      </c>
      <c r="DC4314">
        <v>4888507</v>
      </c>
      <c r="DD4314">
        <v>-73245</v>
      </c>
      <c r="DE4314">
        <v>0</v>
      </c>
      <c r="DF4314">
        <v>4029630</v>
      </c>
      <c r="DG4314">
        <v>3265834</v>
      </c>
      <c r="DH4314">
        <v>0</v>
      </c>
      <c r="DI4314">
        <v>758927</v>
      </c>
      <c r="DJ4314">
        <v>26686686</v>
      </c>
      <c r="DK4314">
        <v>195387</v>
      </c>
      <c r="DL4314">
        <v>34101171</v>
      </c>
      <c r="DM4314">
        <v>0</v>
      </c>
      <c r="DN4314">
        <v>32308</v>
      </c>
      <c r="DO4314">
        <v>0</v>
      </c>
      <c r="DP4314">
        <v>0</v>
      </c>
      <c r="DQ4314">
        <v>0</v>
      </c>
      <c r="DR4314">
        <v>0</v>
      </c>
      <c r="DS4314">
        <v>1299830</v>
      </c>
      <c r="DT4314">
        <v>30060918</v>
      </c>
      <c r="DU4314">
        <v>0</v>
      </c>
      <c r="DV4314">
        <v>0</v>
      </c>
      <c r="DW4314">
        <v>0</v>
      </c>
      <c r="DX4314">
        <v>0</v>
      </c>
      <c r="DY4314">
        <v>0</v>
      </c>
      <c r="DZ4314">
        <v>0</v>
      </c>
      <c r="EA4314">
        <v>0</v>
      </c>
      <c r="EB4314">
        <v>0</v>
      </c>
      <c r="EC4314">
        <v>0</v>
      </c>
      <c r="ED4314">
        <v>0</v>
      </c>
      <c r="EE4314">
        <v>0</v>
      </c>
      <c r="EF4314">
        <v>0</v>
      </c>
      <c r="EG4314">
        <v>0</v>
      </c>
    </row>
    <row r="4315" spans="1:137" x14ac:dyDescent="0.3">
      <c r="A4315">
        <v>106504038</v>
      </c>
      <c r="B4315" s="1" t="s">
        <v>1852</v>
      </c>
      <c r="C4315">
        <v>2018</v>
      </c>
      <c r="D4315">
        <v>1</v>
      </c>
      <c r="E4315" s="2">
        <v>43101</v>
      </c>
      <c r="F4315" s="2" t="str">
        <f>TEXT(Master[[#This Row],[BEG_DATE]],"mmm")</f>
        <v>Jan</v>
      </c>
      <c r="G4315" s="2">
        <v>43190</v>
      </c>
      <c r="H4315" s="1" t="s">
        <v>135</v>
      </c>
      <c r="I4315" s="1" t="s">
        <v>361</v>
      </c>
      <c r="J4315">
        <v>6</v>
      </c>
      <c r="K4315" s="1"/>
      <c r="L4315">
        <v>511</v>
      </c>
      <c r="M4315" s="1" t="s">
        <v>1384</v>
      </c>
      <c r="N4315" s="1" t="s">
        <v>138</v>
      </c>
      <c r="O4315" s="1" t="s">
        <v>158</v>
      </c>
      <c r="P4315" s="1" t="s">
        <v>2569</v>
      </c>
      <c r="Q4315" s="1" t="s">
        <v>1854</v>
      </c>
      <c r="R4315" s="1" t="s">
        <v>364</v>
      </c>
      <c r="S4315">
        <v>95355</v>
      </c>
      <c r="T4315" s="1"/>
      <c r="U4315" s="1" t="s">
        <v>2670</v>
      </c>
      <c r="V4315">
        <v>23</v>
      </c>
      <c r="W4315">
        <v>23</v>
      </c>
      <c r="X4315">
        <v>23</v>
      </c>
      <c r="Y4315">
        <v>69</v>
      </c>
      <c r="Z4315">
        <v>10</v>
      </c>
      <c r="AA4315">
        <v>0</v>
      </c>
      <c r="AB4315">
        <v>0</v>
      </c>
      <c r="AC4315">
        <v>0</v>
      </c>
      <c r="AD4315">
        <v>0</v>
      </c>
      <c r="AE4315">
        <v>51</v>
      </c>
      <c r="AF4315">
        <v>1</v>
      </c>
      <c r="AG4315">
        <v>0</v>
      </c>
      <c r="AH4315">
        <v>3</v>
      </c>
      <c r="AI4315">
        <v>134</v>
      </c>
      <c r="AJ4315">
        <v>0</v>
      </c>
      <c r="AK4315">
        <v>153</v>
      </c>
      <c r="AL4315">
        <v>22</v>
      </c>
      <c r="AM4315">
        <v>0</v>
      </c>
      <c r="AN4315">
        <v>0</v>
      </c>
      <c r="AO4315">
        <v>0</v>
      </c>
      <c r="AP4315">
        <v>0</v>
      </c>
      <c r="AQ4315">
        <v>81</v>
      </c>
      <c r="AR4315">
        <v>2</v>
      </c>
      <c r="AS4315">
        <v>0</v>
      </c>
      <c r="AT4315">
        <v>3</v>
      </c>
      <c r="AU4315">
        <v>261</v>
      </c>
      <c r="AV4315">
        <v>0</v>
      </c>
      <c r="AW4315">
        <v>1250</v>
      </c>
      <c r="AX4315">
        <v>502</v>
      </c>
      <c r="AY4315">
        <v>183</v>
      </c>
      <c r="AZ4315">
        <v>3555</v>
      </c>
      <c r="BA4315">
        <v>2</v>
      </c>
      <c r="BB4315">
        <v>0</v>
      </c>
      <c r="BC4315">
        <v>2002</v>
      </c>
      <c r="BD4315">
        <v>41</v>
      </c>
      <c r="BE4315">
        <v>0</v>
      </c>
      <c r="BF4315">
        <v>151</v>
      </c>
      <c r="BG4315">
        <v>7686</v>
      </c>
      <c r="BH4315">
        <v>3031477</v>
      </c>
      <c r="BI4315">
        <v>424816</v>
      </c>
      <c r="BJ4315">
        <v>0</v>
      </c>
      <c r="BK4315">
        <v>0</v>
      </c>
      <c r="BL4315">
        <v>0</v>
      </c>
      <c r="BM4315">
        <v>0</v>
      </c>
      <c r="BN4315">
        <v>2137526</v>
      </c>
      <c r="BO4315">
        <v>44837</v>
      </c>
      <c r="BP4315">
        <v>0</v>
      </c>
      <c r="BQ4315">
        <v>126816</v>
      </c>
      <c r="BR4315">
        <v>5765472</v>
      </c>
      <c r="BS4315">
        <v>7634619</v>
      </c>
      <c r="BT4315">
        <v>3213082</v>
      </c>
      <c r="BU4315">
        <v>183152</v>
      </c>
      <c r="BV4315">
        <v>5979835</v>
      </c>
      <c r="BW4315">
        <v>4867</v>
      </c>
      <c r="BX4315">
        <v>0</v>
      </c>
      <c r="BY4315">
        <v>9985075</v>
      </c>
      <c r="BZ4315">
        <v>174346</v>
      </c>
      <c r="CA4315">
        <v>0</v>
      </c>
      <c r="CB4315">
        <v>130003</v>
      </c>
      <c r="CC4315">
        <v>27304979</v>
      </c>
      <c r="CD4315">
        <v>23232</v>
      </c>
      <c r="CE4315">
        <v>8064794</v>
      </c>
      <c r="CF4315">
        <v>2787728</v>
      </c>
      <c r="CG4315">
        <v>164516</v>
      </c>
      <c r="CH4315">
        <v>5269671</v>
      </c>
      <c r="CI4315">
        <v>0</v>
      </c>
      <c r="CJ4315">
        <v>1956</v>
      </c>
      <c r="CK4315">
        <v>0</v>
      </c>
      <c r="CL4315">
        <v>8583710</v>
      </c>
      <c r="CM4315">
        <v>135768</v>
      </c>
      <c r="CN4315">
        <v>0</v>
      </c>
      <c r="CO4315">
        <v>0</v>
      </c>
      <c r="CP4315">
        <v>0</v>
      </c>
      <c r="CQ4315">
        <v>0</v>
      </c>
      <c r="CR4315">
        <v>0</v>
      </c>
      <c r="CS4315">
        <v>186140</v>
      </c>
      <c r="CT4315">
        <v>25217515</v>
      </c>
      <c r="CU4315">
        <v>0</v>
      </c>
      <c r="CV4315">
        <v>0</v>
      </c>
      <c r="CW4315">
        <v>0</v>
      </c>
      <c r="CX4315">
        <v>0</v>
      </c>
      <c r="CY4315">
        <v>0</v>
      </c>
      <c r="CZ4315">
        <v>2578070</v>
      </c>
      <c r="DA4315">
        <v>850170</v>
      </c>
      <c r="DB4315">
        <v>18636</v>
      </c>
      <c r="DC4315">
        <v>710164</v>
      </c>
      <c r="DD4315">
        <v>2910</v>
      </c>
      <c r="DE4315">
        <v>0</v>
      </c>
      <c r="DF4315">
        <v>3538891</v>
      </c>
      <c r="DG4315">
        <v>83415</v>
      </c>
      <c r="DH4315">
        <v>0</v>
      </c>
      <c r="DI4315">
        <v>70680</v>
      </c>
      <c r="DJ4315">
        <v>7852936</v>
      </c>
      <c r="DK4315">
        <v>107700</v>
      </c>
      <c r="DL4315">
        <v>7826534</v>
      </c>
      <c r="DM4315">
        <v>0</v>
      </c>
      <c r="DN4315">
        <v>452</v>
      </c>
      <c r="DO4315">
        <v>0</v>
      </c>
      <c r="DP4315">
        <v>0</v>
      </c>
      <c r="DQ4315">
        <v>0</v>
      </c>
      <c r="DR4315">
        <v>0</v>
      </c>
      <c r="DS4315">
        <v>40316</v>
      </c>
      <c r="DT4315">
        <v>2896970</v>
      </c>
      <c r="DU4315">
        <v>0</v>
      </c>
      <c r="DV4315">
        <v>0</v>
      </c>
      <c r="DW4315">
        <v>0</v>
      </c>
      <c r="DX4315">
        <v>0</v>
      </c>
      <c r="DY4315">
        <v>0</v>
      </c>
      <c r="DZ4315">
        <v>0</v>
      </c>
      <c r="EA4315">
        <v>0</v>
      </c>
      <c r="EB4315">
        <v>0</v>
      </c>
      <c r="EC4315">
        <v>0</v>
      </c>
      <c r="ED4315">
        <v>0</v>
      </c>
      <c r="EE4315">
        <v>0</v>
      </c>
      <c r="EF4315">
        <v>0</v>
      </c>
      <c r="EG4315">
        <v>0</v>
      </c>
    </row>
    <row r="4316" spans="1:137" x14ac:dyDescent="0.3">
      <c r="A4316">
        <v>106070934</v>
      </c>
      <c r="B4316" s="1" t="s">
        <v>1895</v>
      </c>
      <c r="C4316">
        <v>2018</v>
      </c>
      <c r="D4316">
        <v>1</v>
      </c>
      <c r="E4316" s="2">
        <v>43101</v>
      </c>
      <c r="F4316" s="2" t="str">
        <f>TEXT(Master[[#This Row],[BEG_DATE]],"mmm")</f>
        <v>Jan</v>
      </c>
      <c r="G4316" s="2">
        <v>43190</v>
      </c>
      <c r="H4316" s="1" t="s">
        <v>135</v>
      </c>
      <c r="I4316" s="1" t="s">
        <v>477</v>
      </c>
      <c r="J4316">
        <v>5</v>
      </c>
      <c r="K4316" s="1"/>
      <c r="L4316">
        <v>411</v>
      </c>
      <c r="M4316" s="1" t="s">
        <v>165</v>
      </c>
      <c r="N4316" s="1" t="s">
        <v>138</v>
      </c>
      <c r="O4316" s="1" t="s">
        <v>158</v>
      </c>
      <c r="P4316" s="1" t="s">
        <v>2578</v>
      </c>
      <c r="Q4316" s="1" t="s">
        <v>1897</v>
      </c>
      <c r="R4316" s="1" t="s">
        <v>838</v>
      </c>
      <c r="S4316">
        <v>94509</v>
      </c>
      <c r="T4316" s="1"/>
      <c r="U4316" s="1" t="s">
        <v>1898</v>
      </c>
      <c r="V4316">
        <v>145</v>
      </c>
      <c r="W4316">
        <v>145</v>
      </c>
      <c r="X4316">
        <v>98</v>
      </c>
      <c r="Y4316">
        <v>785</v>
      </c>
      <c r="Z4316">
        <v>178</v>
      </c>
      <c r="AA4316">
        <v>156</v>
      </c>
      <c r="AB4316">
        <v>482</v>
      </c>
      <c r="AC4316">
        <v>0</v>
      </c>
      <c r="AD4316">
        <v>0</v>
      </c>
      <c r="AE4316">
        <v>24</v>
      </c>
      <c r="AF4316">
        <v>294</v>
      </c>
      <c r="AG4316">
        <v>26</v>
      </c>
      <c r="AH4316">
        <v>8</v>
      </c>
      <c r="AI4316">
        <v>1953</v>
      </c>
      <c r="AJ4316">
        <v>0</v>
      </c>
      <c r="AK4316">
        <v>3402</v>
      </c>
      <c r="AL4316">
        <v>698</v>
      </c>
      <c r="AM4316">
        <v>716</v>
      </c>
      <c r="AN4316">
        <v>1718</v>
      </c>
      <c r="AO4316">
        <v>0</v>
      </c>
      <c r="AP4316">
        <v>0</v>
      </c>
      <c r="AQ4316">
        <v>95</v>
      </c>
      <c r="AR4316">
        <v>805</v>
      </c>
      <c r="AS4316">
        <v>95</v>
      </c>
      <c r="AT4316">
        <v>27</v>
      </c>
      <c r="AU4316">
        <v>7556</v>
      </c>
      <c r="AV4316">
        <v>0</v>
      </c>
      <c r="AW4316">
        <v>1957</v>
      </c>
      <c r="AX4316">
        <v>371</v>
      </c>
      <c r="AY4316">
        <v>1280</v>
      </c>
      <c r="AZ4316">
        <v>9016</v>
      </c>
      <c r="BA4316">
        <v>7</v>
      </c>
      <c r="BB4316">
        <v>0</v>
      </c>
      <c r="BC4316">
        <v>175</v>
      </c>
      <c r="BD4316">
        <v>1908</v>
      </c>
      <c r="BE4316">
        <v>849</v>
      </c>
      <c r="BF4316">
        <v>304</v>
      </c>
      <c r="BG4316">
        <v>15867</v>
      </c>
      <c r="BH4316">
        <v>57380884</v>
      </c>
      <c r="BI4316">
        <v>12790134</v>
      </c>
      <c r="BJ4316">
        <v>11791369</v>
      </c>
      <c r="BK4316">
        <v>30586489</v>
      </c>
      <c r="BL4316">
        <v>0</v>
      </c>
      <c r="BM4316">
        <v>0</v>
      </c>
      <c r="BN4316">
        <v>1754750</v>
      </c>
      <c r="BO4316">
        <v>15407109</v>
      </c>
      <c r="BP4316">
        <v>1465734</v>
      </c>
      <c r="BQ4316">
        <v>407343</v>
      </c>
      <c r="BR4316">
        <v>131583812</v>
      </c>
      <c r="BS4316">
        <v>20728109</v>
      </c>
      <c r="BT4316">
        <v>5208140</v>
      </c>
      <c r="BU4316">
        <v>4407687</v>
      </c>
      <c r="BV4316">
        <v>25602565</v>
      </c>
      <c r="BW4316">
        <v>9422</v>
      </c>
      <c r="BX4316">
        <v>0</v>
      </c>
      <c r="BY4316">
        <v>2216497</v>
      </c>
      <c r="BZ4316">
        <v>16816721</v>
      </c>
      <c r="CA4316">
        <v>3499164</v>
      </c>
      <c r="CB4316">
        <v>1287985</v>
      </c>
      <c r="CC4316">
        <v>79776290</v>
      </c>
      <c r="CD4316">
        <v>18759</v>
      </c>
      <c r="CE4316">
        <v>65143723</v>
      </c>
      <c r="CF4316">
        <v>14345258</v>
      </c>
      <c r="CG4316">
        <v>9589451</v>
      </c>
      <c r="CH4316">
        <v>49249327</v>
      </c>
      <c r="CI4316">
        <v>-806065</v>
      </c>
      <c r="CJ4316">
        <v>4</v>
      </c>
      <c r="CK4316">
        <v>0</v>
      </c>
      <c r="CL4316">
        <v>2380284</v>
      </c>
      <c r="CM4316">
        <v>14193259</v>
      </c>
      <c r="CN4316">
        <v>0</v>
      </c>
      <c r="CO4316">
        <v>4964898</v>
      </c>
      <c r="CP4316">
        <v>0</v>
      </c>
      <c r="CQ4316">
        <v>0</v>
      </c>
      <c r="CR4316">
        <v>0</v>
      </c>
      <c r="CS4316">
        <v>521984</v>
      </c>
      <c r="CT4316">
        <v>159600882</v>
      </c>
      <c r="CU4316">
        <v>0</v>
      </c>
      <c r="CV4316">
        <v>0</v>
      </c>
      <c r="CW4316">
        <v>0</v>
      </c>
      <c r="CX4316">
        <v>0</v>
      </c>
      <c r="CY4316">
        <v>0</v>
      </c>
      <c r="CZ4316">
        <v>12965270</v>
      </c>
      <c r="DA4316">
        <v>3653016</v>
      </c>
      <c r="DB4316">
        <v>7415670</v>
      </c>
      <c r="DC4316">
        <v>6939727</v>
      </c>
      <c r="DD4316">
        <v>9418</v>
      </c>
      <c r="DE4316">
        <v>0</v>
      </c>
      <c r="DF4316">
        <v>1590963</v>
      </c>
      <c r="DG4316">
        <v>18030571</v>
      </c>
      <c r="DH4316">
        <v>0</v>
      </c>
      <c r="DI4316">
        <v>1154585</v>
      </c>
      <c r="DJ4316">
        <v>51759220</v>
      </c>
      <c r="DK4316">
        <v>130776</v>
      </c>
      <c r="DL4316">
        <v>53799345</v>
      </c>
      <c r="DM4316">
        <v>0</v>
      </c>
      <c r="DN4316">
        <v>0</v>
      </c>
      <c r="DO4316">
        <v>0</v>
      </c>
      <c r="DP4316">
        <v>0</v>
      </c>
      <c r="DQ4316">
        <v>0</v>
      </c>
      <c r="DR4316">
        <v>0</v>
      </c>
      <c r="DS4316">
        <v>1239747</v>
      </c>
      <c r="DT4316">
        <v>46526778</v>
      </c>
      <c r="DU4316">
        <v>0</v>
      </c>
      <c r="DV4316">
        <v>0</v>
      </c>
      <c r="DW4316">
        <v>0</v>
      </c>
      <c r="DX4316">
        <v>0</v>
      </c>
      <c r="DY4316">
        <v>0</v>
      </c>
      <c r="DZ4316">
        <v>0</v>
      </c>
      <c r="EA4316">
        <v>0</v>
      </c>
      <c r="EB4316">
        <v>0</v>
      </c>
      <c r="EC4316">
        <v>0</v>
      </c>
      <c r="ED4316">
        <v>0</v>
      </c>
      <c r="EE4316">
        <v>0</v>
      </c>
      <c r="EF4316">
        <v>0</v>
      </c>
      <c r="EG4316">
        <v>0</v>
      </c>
    </row>
    <row r="4317" spans="1:137" x14ac:dyDescent="0.3">
      <c r="A4317">
        <v>106444012</v>
      </c>
      <c r="B4317" s="1" t="s">
        <v>1904</v>
      </c>
      <c r="C4317">
        <v>2018</v>
      </c>
      <c r="D4317">
        <v>1</v>
      </c>
      <c r="E4317" s="2">
        <v>43101</v>
      </c>
      <c r="F4317" s="2" t="str">
        <f>TEXT(Master[[#This Row],[BEG_DATE]],"mmm")</f>
        <v>Jan</v>
      </c>
      <c r="G4317" s="2">
        <v>43190</v>
      </c>
      <c r="H4317" s="1" t="s">
        <v>135</v>
      </c>
      <c r="I4317" s="1" t="s">
        <v>542</v>
      </c>
      <c r="J4317">
        <v>8</v>
      </c>
      <c r="K4317" s="1"/>
      <c r="L4317">
        <v>703</v>
      </c>
      <c r="M4317" s="1" t="s">
        <v>165</v>
      </c>
      <c r="N4317" s="1" t="s">
        <v>138</v>
      </c>
      <c r="O4317" s="1" t="s">
        <v>158</v>
      </c>
      <c r="P4317" s="1" t="s">
        <v>2580</v>
      </c>
      <c r="Q4317" s="1" t="s">
        <v>1906</v>
      </c>
      <c r="R4317" s="1" t="s">
        <v>545</v>
      </c>
      <c r="S4317">
        <v>95065</v>
      </c>
      <c r="T4317" s="1"/>
      <c r="U4317" s="1" t="s">
        <v>1907</v>
      </c>
      <c r="V4317">
        <v>30</v>
      </c>
      <c r="W4317">
        <v>30</v>
      </c>
      <c r="X4317">
        <v>12</v>
      </c>
      <c r="Y4317">
        <v>30</v>
      </c>
      <c r="Z4317">
        <v>8</v>
      </c>
      <c r="AA4317">
        <v>12</v>
      </c>
      <c r="AB4317">
        <v>55</v>
      </c>
      <c r="AC4317">
        <v>0</v>
      </c>
      <c r="AD4317">
        <v>0</v>
      </c>
      <c r="AE4317">
        <v>4</v>
      </c>
      <c r="AF4317">
        <v>204</v>
      </c>
      <c r="AG4317">
        <v>1</v>
      </c>
      <c r="AH4317">
        <v>2</v>
      </c>
      <c r="AI4317">
        <v>316</v>
      </c>
      <c r="AJ4317">
        <v>0</v>
      </c>
      <c r="AK4317">
        <v>78</v>
      </c>
      <c r="AL4317">
        <v>16</v>
      </c>
      <c r="AM4317">
        <v>29</v>
      </c>
      <c r="AN4317">
        <v>140</v>
      </c>
      <c r="AO4317">
        <v>0</v>
      </c>
      <c r="AP4317">
        <v>0</v>
      </c>
      <c r="AQ4317">
        <v>10</v>
      </c>
      <c r="AR4317">
        <v>551</v>
      </c>
      <c r="AS4317">
        <v>2</v>
      </c>
      <c r="AT4317">
        <v>5</v>
      </c>
      <c r="AU4317">
        <v>831</v>
      </c>
      <c r="AV4317">
        <v>0</v>
      </c>
      <c r="AW4317">
        <v>543</v>
      </c>
      <c r="AX4317">
        <v>28</v>
      </c>
      <c r="AY4317">
        <v>28</v>
      </c>
      <c r="AZ4317">
        <v>160</v>
      </c>
      <c r="BA4317">
        <v>1</v>
      </c>
      <c r="BB4317">
        <v>0</v>
      </c>
      <c r="BC4317">
        <v>4</v>
      </c>
      <c r="BD4317">
        <v>891</v>
      </c>
      <c r="BE4317">
        <v>9</v>
      </c>
      <c r="BF4317">
        <v>6</v>
      </c>
      <c r="BG4317">
        <v>1670</v>
      </c>
      <c r="BH4317">
        <v>2255609</v>
      </c>
      <c r="BI4317">
        <v>546538</v>
      </c>
      <c r="BJ4317">
        <v>264699</v>
      </c>
      <c r="BK4317">
        <v>1364010</v>
      </c>
      <c r="BL4317">
        <v>0</v>
      </c>
      <c r="BM4317">
        <v>0</v>
      </c>
      <c r="BN4317">
        <v>147777</v>
      </c>
      <c r="BO4317">
        <v>7605182</v>
      </c>
      <c r="BP4317">
        <v>16363</v>
      </c>
      <c r="BQ4317">
        <v>43536</v>
      </c>
      <c r="BR4317">
        <v>12243714</v>
      </c>
      <c r="BS4317">
        <v>13760996</v>
      </c>
      <c r="BT4317">
        <v>983003</v>
      </c>
      <c r="BU4317">
        <v>103869</v>
      </c>
      <c r="BV4317">
        <v>3227020</v>
      </c>
      <c r="BW4317">
        <v>68951</v>
      </c>
      <c r="BX4317">
        <v>0</v>
      </c>
      <c r="BY4317">
        <v>87805</v>
      </c>
      <c r="BZ4317">
        <v>18352034</v>
      </c>
      <c r="CA4317">
        <v>241665</v>
      </c>
      <c r="CB4317">
        <v>109559</v>
      </c>
      <c r="CC4317">
        <v>36934902</v>
      </c>
      <c r="CD4317">
        <v>-81</v>
      </c>
      <c r="CE4317">
        <v>12450446</v>
      </c>
      <c r="CF4317">
        <v>1001066</v>
      </c>
      <c r="CG4317">
        <v>-43285</v>
      </c>
      <c r="CH4317">
        <v>3934586</v>
      </c>
      <c r="CI4317">
        <v>0</v>
      </c>
      <c r="CJ4317">
        <v>51654</v>
      </c>
      <c r="CK4317">
        <v>0</v>
      </c>
      <c r="CL4317">
        <v>134380</v>
      </c>
      <c r="CM4317">
        <v>11861163</v>
      </c>
      <c r="CN4317">
        <v>0</v>
      </c>
      <c r="CO4317">
        <v>258028</v>
      </c>
      <c r="CP4317">
        <v>0</v>
      </c>
      <c r="CQ4317">
        <v>0</v>
      </c>
      <c r="CR4317">
        <v>0</v>
      </c>
      <c r="CS4317">
        <v>84752</v>
      </c>
      <c r="CT4317">
        <v>29732709</v>
      </c>
      <c r="CU4317">
        <v>0</v>
      </c>
      <c r="CV4317">
        <v>0</v>
      </c>
      <c r="CW4317">
        <v>0</v>
      </c>
      <c r="CX4317">
        <v>0</v>
      </c>
      <c r="CY4317">
        <v>0</v>
      </c>
      <c r="CZ4317">
        <v>3566159</v>
      </c>
      <c r="DA4317">
        <v>528475</v>
      </c>
      <c r="DB4317">
        <v>411853</v>
      </c>
      <c r="DC4317">
        <v>656444</v>
      </c>
      <c r="DD4317">
        <v>17297</v>
      </c>
      <c r="DE4317">
        <v>0</v>
      </c>
      <c r="DF4317">
        <v>101202</v>
      </c>
      <c r="DG4317">
        <v>14096053</v>
      </c>
      <c r="DH4317">
        <v>0</v>
      </c>
      <c r="DI4317">
        <v>68424</v>
      </c>
      <c r="DJ4317">
        <v>19445907</v>
      </c>
      <c r="DK4317">
        <v>140556</v>
      </c>
      <c r="DL4317">
        <v>17832764</v>
      </c>
      <c r="DM4317">
        <v>0</v>
      </c>
      <c r="DN4317">
        <v>19000</v>
      </c>
      <c r="DO4317">
        <v>0</v>
      </c>
      <c r="DP4317">
        <v>0</v>
      </c>
      <c r="DQ4317">
        <v>0</v>
      </c>
      <c r="DR4317">
        <v>0</v>
      </c>
      <c r="DS4317">
        <v>320412</v>
      </c>
      <c r="DT4317">
        <v>25905631</v>
      </c>
      <c r="DU4317">
        <v>0</v>
      </c>
      <c r="DV4317">
        <v>0</v>
      </c>
      <c r="DW4317">
        <v>0</v>
      </c>
      <c r="DX4317">
        <v>0</v>
      </c>
      <c r="DY4317">
        <v>0</v>
      </c>
      <c r="DZ4317">
        <v>0</v>
      </c>
      <c r="EA4317">
        <v>0</v>
      </c>
      <c r="EB4317">
        <v>0</v>
      </c>
      <c r="EC4317">
        <v>0</v>
      </c>
      <c r="ED4317">
        <v>0</v>
      </c>
      <c r="EE4317">
        <v>0</v>
      </c>
      <c r="EF4317">
        <v>0</v>
      </c>
      <c r="EG4317">
        <v>0</v>
      </c>
    </row>
    <row r="4318" spans="1:137" x14ac:dyDescent="0.3">
      <c r="A4318">
        <v>106291053</v>
      </c>
      <c r="B4318" s="1" t="s">
        <v>1932</v>
      </c>
      <c r="C4318">
        <v>2018</v>
      </c>
      <c r="D4318">
        <v>1</v>
      </c>
      <c r="E4318" s="2">
        <v>43101</v>
      </c>
      <c r="F4318" s="2" t="str">
        <f>TEXT(Master[[#This Row],[BEG_DATE]],"mmm")</f>
        <v>Jan</v>
      </c>
      <c r="G4318" s="2">
        <v>43190</v>
      </c>
      <c r="H4318" s="1" t="s">
        <v>135</v>
      </c>
      <c r="I4318" s="1" t="s">
        <v>1698</v>
      </c>
      <c r="J4318">
        <v>2</v>
      </c>
      <c r="K4318" s="1"/>
      <c r="L4318">
        <v>302</v>
      </c>
      <c r="M4318" s="1" t="s">
        <v>137</v>
      </c>
      <c r="N4318" s="1" t="s">
        <v>138</v>
      </c>
      <c r="O4318" s="1" t="s">
        <v>215</v>
      </c>
      <c r="P4318" s="1" t="s">
        <v>2587</v>
      </c>
      <c r="Q4318" s="1" t="s">
        <v>1934</v>
      </c>
      <c r="R4318" s="1" t="s">
        <v>1935</v>
      </c>
      <c r="S4318">
        <v>96161</v>
      </c>
      <c r="T4318" s="1"/>
      <c r="U4318" s="1" t="s">
        <v>1936</v>
      </c>
      <c r="V4318">
        <v>62</v>
      </c>
      <c r="W4318">
        <v>62</v>
      </c>
      <c r="X4318">
        <v>62</v>
      </c>
      <c r="Y4318">
        <v>136</v>
      </c>
      <c r="Z4318">
        <v>11</v>
      </c>
      <c r="AA4318">
        <v>45</v>
      </c>
      <c r="AB4318">
        <v>74</v>
      </c>
      <c r="AC4318">
        <v>0</v>
      </c>
      <c r="AD4318">
        <v>0</v>
      </c>
      <c r="AE4318">
        <v>22</v>
      </c>
      <c r="AF4318">
        <v>174</v>
      </c>
      <c r="AG4318">
        <v>0</v>
      </c>
      <c r="AH4318">
        <v>32</v>
      </c>
      <c r="AI4318">
        <v>494</v>
      </c>
      <c r="AJ4318">
        <v>0</v>
      </c>
      <c r="AK4318">
        <v>524</v>
      </c>
      <c r="AL4318">
        <v>45</v>
      </c>
      <c r="AM4318">
        <v>96</v>
      </c>
      <c r="AN4318">
        <v>203</v>
      </c>
      <c r="AO4318">
        <v>0</v>
      </c>
      <c r="AP4318">
        <v>0</v>
      </c>
      <c r="AQ4318">
        <v>59</v>
      </c>
      <c r="AR4318">
        <v>420</v>
      </c>
      <c r="AS4318">
        <v>0</v>
      </c>
      <c r="AT4318">
        <v>61</v>
      </c>
      <c r="AU4318">
        <v>1408</v>
      </c>
      <c r="AV4318">
        <v>0</v>
      </c>
      <c r="AW4318">
        <v>4973</v>
      </c>
      <c r="AX4318">
        <v>155</v>
      </c>
      <c r="AY4318">
        <v>776</v>
      </c>
      <c r="AZ4318">
        <v>2667</v>
      </c>
      <c r="BA4318">
        <v>1</v>
      </c>
      <c r="BB4318">
        <v>0</v>
      </c>
      <c r="BC4318">
        <v>973</v>
      </c>
      <c r="BD4318">
        <v>5248</v>
      </c>
      <c r="BE4318">
        <v>0</v>
      </c>
      <c r="BF4318">
        <v>1211</v>
      </c>
      <c r="BG4318">
        <v>16004</v>
      </c>
      <c r="BH4318">
        <v>4299172</v>
      </c>
      <c r="BI4318">
        <v>403523</v>
      </c>
      <c r="BJ4318">
        <v>395244</v>
      </c>
      <c r="BK4318">
        <v>1431228</v>
      </c>
      <c r="BL4318">
        <v>0</v>
      </c>
      <c r="BM4318">
        <v>0</v>
      </c>
      <c r="BN4318">
        <v>335364</v>
      </c>
      <c r="BO4318">
        <v>3587342</v>
      </c>
      <c r="BP4318">
        <v>0</v>
      </c>
      <c r="BQ4318">
        <v>330356</v>
      </c>
      <c r="BR4318">
        <v>10782229</v>
      </c>
      <c r="BS4318">
        <v>15412863</v>
      </c>
      <c r="BT4318">
        <v>968992</v>
      </c>
      <c r="BU4318">
        <v>2041999</v>
      </c>
      <c r="BV4318">
        <v>6196109</v>
      </c>
      <c r="BW4318">
        <v>891</v>
      </c>
      <c r="BX4318">
        <v>0</v>
      </c>
      <c r="BY4318">
        <v>3940259</v>
      </c>
      <c r="BZ4318">
        <v>19346679</v>
      </c>
      <c r="CA4318">
        <v>0</v>
      </c>
      <c r="CB4318">
        <v>1845220</v>
      </c>
      <c r="CC4318">
        <v>49753012</v>
      </c>
      <c r="CD4318">
        <v>-235091</v>
      </c>
      <c r="CE4318">
        <v>10024756</v>
      </c>
      <c r="CF4318">
        <v>1058133</v>
      </c>
      <c r="CG4318">
        <v>2068031</v>
      </c>
      <c r="CH4318">
        <v>1552620</v>
      </c>
      <c r="CI4318">
        <v>0</v>
      </c>
      <c r="CJ4318">
        <v>735</v>
      </c>
      <c r="CK4318">
        <v>0</v>
      </c>
      <c r="CL4318">
        <v>393969</v>
      </c>
      <c r="CM4318">
        <v>6508958</v>
      </c>
      <c r="CN4318">
        <v>0</v>
      </c>
      <c r="CO4318">
        <v>2192929</v>
      </c>
      <c r="CP4318">
        <v>0</v>
      </c>
      <c r="CQ4318">
        <v>0</v>
      </c>
      <c r="CR4318">
        <v>0</v>
      </c>
      <c r="CS4318">
        <v>133960</v>
      </c>
      <c r="CT4318">
        <v>23699000</v>
      </c>
      <c r="CU4318">
        <v>0</v>
      </c>
      <c r="CV4318">
        <v>0</v>
      </c>
      <c r="CW4318">
        <v>0</v>
      </c>
      <c r="CX4318">
        <v>0</v>
      </c>
      <c r="CY4318">
        <v>0</v>
      </c>
      <c r="CZ4318">
        <v>9687279</v>
      </c>
      <c r="DA4318">
        <v>314382</v>
      </c>
      <c r="DB4318">
        <v>369212</v>
      </c>
      <c r="DC4318">
        <v>6074717</v>
      </c>
      <c r="DD4318">
        <v>156</v>
      </c>
      <c r="DE4318">
        <v>0</v>
      </c>
      <c r="DF4318">
        <v>3881654</v>
      </c>
      <c r="DG4318">
        <v>16425063</v>
      </c>
      <c r="DH4318">
        <v>0</v>
      </c>
      <c r="DI4318">
        <v>83778</v>
      </c>
      <c r="DJ4318">
        <v>36836241</v>
      </c>
      <c r="DK4318">
        <v>2326567</v>
      </c>
      <c r="DL4318">
        <v>37176591</v>
      </c>
      <c r="DM4318">
        <v>0</v>
      </c>
      <c r="DN4318">
        <v>-1161050</v>
      </c>
      <c r="DO4318">
        <v>0</v>
      </c>
      <c r="DP4318">
        <v>0</v>
      </c>
      <c r="DQ4318">
        <v>0</v>
      </c>
      <c r="DR4318">
        <v>0</v>
      </c>
      <c r="DS4318">
        <v>2502164</v>
      </c>
      <c r="DT4318">
        <v>164022739</v>
      </c>
      <c r="DU4318">
        <v>0</v>
      </c>
      <c r="DV4318">
        <v>0</v>
      </c>
      <c r="DW4318">
        <v>0</v>
      </c>
      <c r="DX4318">
        <v>0</v>
      </c>
      <c r="DY4318">
        <v>0</v>
      </c>
      <c r="DZ4318">
        <v>0</v>
      </c>
      <c r="EA4318">
        <v>0</v>
      </c>
      <c r="EB4318">
        <v>0</v>
      </c>
      <c r="EC4318">
        <v>0</v>
      </c>
      <c r="ED4318">
        <v>0</v>
      </c>
      <c r="EE4318">
        <v>0</v>
      </c>
      <c r="EF4318">
        <v>0</v>
      </c>
      <c r="EG4318">
        <v>0</v>
      </c>
    </row>
    <row r="4319" spans="1:137" x14ac:dyDescent="0.3">
      <c r="A4319">
        <v>106400548</v>
      </c>
      <c r="B4319" s="1" t="s">
        <v>2002</v>
      </c>
      <c r="C4319">
        <v>2018</v>
      </c>
      <c r="D4319">
        <v>1</v>
      </c>
      <c r="E4319" s="2">
        <v>43101</v>
      </c>
      <c r="F4319" s="2" t="str">
        <f>TEXT(Master[[#This Row],[BEG_DATE]],"mmm")</f>
        <v>Jan</v>
      </c>
      <c r="G4319" s="2">
        <v>43190</v>
      </c>
      <c r="H4319" s="1" t="s">
        <v>135</v>
      </c>
      <c r="I4319" s="1" t="s">
        <v>221</v>
      </c>
      <c r="J4319">
        <v>8</v>
      </c>
      <c r="K4319" s="1"/>
      <c r="L4319">
        <v>801</v>
      </c>
      <c r="M4319" s="1" t="s">
        <v>188</v>
      </c>
      <c r="N4319" s="1" t="s">
        <v>138</v>
      </c>
      <c r="O4319" s="1" t="s">
        <v>215</v>
      </c>
      <c r="P4319" s="1" t="s">
        <v>2607</v>
      </c>
      <c r="Q4319" s="1" t="s">
        <v>2004</v>
      </c>
      <c r="R4319" s="1" t="s">
        <v>2005</v>
      </c>
      <c r="S4319">
        <v>93465</v>
      </c>
      <c r="T4319" s="1"/>
      <c r="U4319" s="1" t="s">
        <v>2006</v>
      </c>
      <c r="V4319">
        <v>122</v>
      </c>
      <c r="W4319">
        <v>122</v>
      </c>
      <c r="X4319">
        <v>55</v>
      </c>
      <c r="Y4319">
        <v>600</v>
      </c>
      <c r="Z4319">
        <v>82</v>
      </c>
      <c r="AA4319">
        <v>56</v>
      </c>
      <c r="AB4319">
        <v>144</v>
      </c>
      <c r="AC4319">
        <v>3</v>
      </c>
      <c r="AD4319">
        <v>0</v>
      </c>
      <c r="AE4319">
        <v>15</v>
      </c>
      <c r="AF4319">
        <v>267</v>
      </c>
      <c r="AG4319">
        <v>4</v>
      </c>
      <c r="AH4319">
        <v>3</v>
      </c>
      <c r="AI4319">
        <v>1174</v>
      </c>
      <c r="AJ4319">
        <v>0</v>
      </c>
      <c r="AK4319">
        <v>2570</v>
      </c>
      <c r="AL4319">
        <v>339</v>
      </c>
      <c r="AM4319">
        <v>225</v>
      </c>
      <c r="AN4319">
        <v>543</v>
      </c>
      <c r="AO4319">
        <v>26</v>
      </c>
      <c r="AP4319">
        <v>0</v>
      </c>
      <c r="AQ4319">
        <v>32</v>
      </c>
      <c r="AR4319">
        <v>908</v>
      </c>
      <c r="AS4319">
        <v>7</v>
      </c>
      <c r="AT4319">
        <v>5</v>
      </c>
      <c r="AU4319">
        <v>4655</v>
      </c>
      <c r="AV4319">
        <v>0</v>
      </c>
      <c r="AW4319">
        <v>2554</v>
      </c>
      <c r="AX4319">
        <v>358</v>
      </c>
      <c r="AY4319">
        <v>566</v>
      </c>
      <c r="AZ4319">
        <v>3488</v>
      </c>
      <c r="BA4319">
        <v>1</v>
      </c>
      <c r="BB4319">
        <v>0</v>
      </c>
      <c r="BC4319">
        <v>514</v>
      </c>
      <c r="BD4319">
        <v>3520</v>
      </c>
      <c r="BE4319">
        <v>25</v>
      </c>
      <c r="BF4319">
        <v>366</v>
      </c>
      <c r="BG4319">
        <v>11392</v>
      </c>
      <c r="BH4319">
        <v>55742681</v>
      </c>
      <c r="BI4319">
        <v>8625441</v>
      </c>
      <c r="BJ4319">
        <v>4343400</v>
      </c>
      <c r="BK4319">
        <v>12380234</v>
      </c>
      <c r="BL4319">
        <v>493371</v>
      </c>
      <c r="BM4319">
        <v>0</v>
      </c>
      <c r="BN4319">
        <v>827326</v>
      </c>
      <c r="BO4319">
        <v>24024768</v>
      </c>
      <c r="BP4319">
        <v>180101</v>
      </c>
      <c r="BQ4319">
        <v>146387</v>
      </c>
      <c r="BR4319">
        <v>106763709</v>
      </c>
      <c r="BS4319">
        <v>24651311</v>
      </c>
      <c r="BT4319">
        <v>5009091</v>
      </c>
      <c r="BU4319">
        <v>4048047</v>
      </c>
      <c r="BV4319">
        <v>23098976</v>
      </c>
      <c r="BW4319">
        <v>9270</v>
      </c>
      <c r="BX4319">
        <v>0</v>
      </c>
      <c r="BY4319">
        <v>3114287</v>
      </c>
      <c r="BZ4319">
        <v>28674031</v>
      </c>
      <c r="CA4319">
        <v>299423</v>
      </c>
      <c r="CB4319">
        <v>2455893</v>
      </c>
      <c r="CC4319">
        <v>91360329</v>
      </c>
      <c r="CD4319">
        <v>1699429</v>
      </c>
      <c r="CE4319">
        <v>72937598</v>
      </c>
      <c r="CF4319">
        <v>12469565</v>
      </c>
      <c r="CG4319">
        <v>5869818</v>
      </c>
      <c r="CH4319">
        <v>33231679</v>
      </c>
      <c r="CI4319">
        <v>0</v>
      </c>
      <c r="CJ4319">
        <v>460602</v>
      </c>
      <c r="CK4319">
        <v>0</v>
      </c>
      <c r="CL4319">
        <v>3875019</v>
      </c>
      <c r="CM4319">
        <v>37548063</v>
      </c>
      <c r="CN4319">
        <v>0</v>
      </c>
      <c r="CO4319">
        <v>449598</v>
      </c>
      <c r="CP4319">
        <v>0</v>
      </c>
      <c r="CQ4319">
        <v>0</v>
      </c>
      <c r="CR4319">
        <v>0</v>
      </c>
      <c r="CS4319">
        <v>1745809</v>
      </c>
      <c r="CT4319">
        <v>170287180</v>
      </c>
      <c r="CU4319">
        <v>0</v>
      </c>
      <c r="CV4319">
        <v>0</v>
      </c>
      <c r="CW4319">
        <v>0</v>
      </c>
      <c r="CX4319">
        <v>0</v>
      </c>
      <c r="CY4319">
        <v>0</v>
      </c>
      <c r="CZ4319">
        <v>7456394</v>
      </c>
      <c r="DA4319">
        <v>1164967</v>
      </c>
      <c r="DB4319">
        <v>2521629</v>
      </c>
      <c r="DC4319">
        <v>2247531</v>
      </c>
      <c r="DD4319">
        <v>42039</v>
      </c>
      <c r="DE4319">
        <v>0</v>
      </c>
      <c r="DF4319">
        <v>0</v>
      </c>
      <c r="DG4319">
        <v>14374372</v>
      </c>
      <c r="DH4319">
        <v>29926</v>
      </c>
      <c r="DI4319">
        <v>0</v>
      </c>
      <c r="DJ4319">
        <v>27836858</v>
      </c>
      <c r="DK4319">
        <v>82971</v>
      </c>
      <c r="DL4319">
        <v>24225059</v>
      </c>
      <c r="DM4319">
        <v>0</v>
      </c>
      <c r="DN4319">
        <v>68011</v>
      </c>
      <c r="DO4319">
        <v>0</v>
      </c>
      <c r="DP4319">
        <v>0</v>
      </c>
      <c r="DQ4319">
        <v>0</v>
      </c>
      <c r="DR4319">
        <v>0</v>
      </c>
      <c r="DS4319">
        <v>251248</v>
      </c>
      <c r="DT4319">
        <v>60825006</v>
      </c>
      <c r="DU4319">
        <v>0</v>
      </c>
      <c r="DV4319">
        <v>0</v>
      </c>
      <c r="DW4319">
        <v>0</v>
      </c>
      <c r="DX4319">
        <v>0</v>
      </c>
      <c r="DY4319">
        <v>0</v>
      </c>
      <c r="DZ4319">
        <v>0</v>
      </c>
      <c r="EA4319">
        <v>0</v>
      </c>
      <c r="EB4319">
        <v>0</v>
      </c>
      <c r="EC4319">
        <v>0</v>
      </c>
      <c r="ED4319">
        <v>0</v>
      </c>
      <c r="EE4319">
        <v>0</v>
      </c>
      <c r="EF4319">
        <v>1974174</v>
      </c>
      <c r="EG4319">
        <v>0</v>
      </c>
    </row>
    <row r="4320" spans="1:137" x14ac:dyDescent="0.3">
      <c r="A4320">
        <v>106370782</v>
      </c>
      <c r="B4320" s="1" t="s">
        <v>2613</v>
      </c>
      <c r="C4320">
        <v>2018</v>
      </c>
      <c r="D4320">
        <v>1</v>
      </c>
      <c r="E4320" s="2">
        <v>43101</v>
      </c>
      <c r="F4320" s="2" t="str">
        <f>TEXT(Master[[#This Row],[BEG_DATE]],"mmm")</f>
        <v>Jan</v>
      </c>
      <c r="G4320" s="2">
        <v>43190</v>
      </c>
      <c r="H4320" s="1" t="s">
        <v>135</v>
      </c>
      <c r="I4320" s="1" t="s">
        <v>187</v>
      </c>
      <c r="J4320">
        <v>14</v>
      </c>
      <c r="K4320" s="1"/>
      <c r="L4320">
        <v>1418</v>
      </c>
      <c r="M4320" s="1" t="s">
        <v>157</v>
      </c>
      <c r="N4320" s="1" t="s">
        <v>138</v>
      </c>
      <c r="O4320" s="1" t="s">
        <v>139</v>
      </c>
      <c r="P4320" s="1" t="s">
        <v>2614</v>
      </c>
      <c r="Q4320" s="1" t="s">
        <v>2026</v>
      </c>
      <c r="R4320" s="1" t="s">
        <v>191</v>
      </c>
      <c r="S4320">
        <v>92103</v>
      </c>
      <c r="T4320" s="1"/>
      <c r="U4320" s="1" t="s">
        <v>2027</v>
      </c>
      <c r="V4320">
        <v>808</v>
      </c>
      <c r="W4320">
        <v>762</v>
      </c>
      <c r="X4320">
        <v>762</v>
      </c>
      <c r="Y4320">
        <v>2009</v>
      </c>
      <c r="Z4320">
        <v>716</v>
      </c>
      <c r="AA4320">
        <v>767</v>
      </c>
      <c r="AB4320">
        <v>2061</v>
      </c>
      <c r="AC4320">
        <v>4</v>
      </c>
      <c r="AD4320">
        <v>0</v>
      </c>
      <c r="AE4320">
        <v>224</v>
      </c>
      <c r="AF4320">
        <v>1879</v>
      </c>
      <c r="AG4320">
        <v>161</v>
      </c>
      <c r="AH4320">
        <v>0</v>
      </c>
      <c r="AI4320">
        <v>7821</v>
      </c>
      <c r="AJ4320">
        <v>0</v>
      </c>
      <c r="AK4320">
        <v>13265</v>
      </c>
      <c r="AL4320">
        <v>5157</v>
      </c>
      <c r="AM4320">
        <v>7431</v>
      </c>
      <c r="AN4320">
        <v>13013</v>
      </c>
      <c r="AO4320">
        <v>31</v>
      </c>
      <c r="AP4320">
        <v>0</v>
      </c>
      <c r="AQ4320">
        <v>1553</v>
      </c>
      <c r="AR4320">
        <v>11715</v>
      </c>
      <c r="AS4320">
        <v>670</v>
      </c>
      <c r="AT4320">
        <v>0</v>
      </c>
      <c r="AU4320">
        <v>52835</v>
      </c>
      <c r="AV4320">
        <v>0</v>
      </c>
      <c r="AW4320">
        <v>44405</v>
      </c>
      <c r="AX4320">
        <v>7290</v>
      </c>
      <c r="AY4320">
        <v>18653</v>
      </c>
      <c r="AZ4320">
        <v>26590</v>
      </c>
      <c r="BA4320">
        <v>58</v>
      </c>
      <c r="BB4320">
        <v>0</v>
      </c>
      <c r="BC4320">
        <v>1950</v>
      </c>
      <c r="BD4320">
        <v>133538</v>
      </c>
      <c r="BE4320">
        <v>2101</v>
      </c>
      <c r="BF4320">
        <v>0</v>
      </c>
      <c r="BG4320">
        <v>234585</v>
      </c>
      <c r="BH4320">
        <v>204528668</v>
      </c>
      <c r="BI4320">
        <v>78614583</v>
      </c>
      <c r="BJ4320">
        <v>87736775</v>
      </c>
      <c r="BK4320">
        <v>170480352</v>
      </c>
      <c r="BL4320">
        <v>459964</v>
      </c>
      <c r="BM4320">
        <v>0</v>
      </c>
      <c r="BN4320">
        <v>22106351</v>
      </c>
      <c r="BO4320">
        <v>174771517</v>
      </c>
      <c r="BP4320">
        <v>26512279</v>
      </c>
      <c r="BQ4320">
        <v>0</v>
      </c>
      <c r="BR4320">
        <v>765210489</v>
      </c>
      <c r="BS4320">
        <v>179665664</v>
      </c>
      <c r="BT4320">
        <v>53163189</v>
      </c>
      <c r="BU4320">
        <v>30756127</v>
      </c>
      <c r="BV4320">
        <v>132922988</v>
      </c>
      <c r="BW4320">
        <v>116878</v>
      </c>
      <c r="BX4320">
        <v>0</v>
      </c>
      <c r="BY4320">
        <v>15931243</v>
      </c>
      <c r="BZ4320">
        <v>244790150</v>
      </c>
      <c r="CA4320">
        <v>58752720</v>
      </c>
      <c r="CB4320">
        <v>0</v>
      </c>
      <c r="CC4320">
        <v>716098959</v>
      </c>
      <c r="CD4320">
        <v>2927246</v>
      </c>
      <c r="CE4320">
        <v>297438448</v>
      </c>
      <c r="CF4320">
        <v>100019313</v>
      </c>
      <c r="CG4320">
        <v>64953000</v>
      </c>
      <c r="CH4320">
        <v>267285502</v>
      </c>
      <c r="CI4320">
        <v>-53768855</v>
      </c>
      <c r="CJ4320">
        <v>363025</v>
      </c>
      <c r="CK4320">
        <v>0</v>
      </c>
      <c r="CL4320">
        <v>29194987</v>
      </c>
      <c r="CM4320">
        <v>205841261</v>
      </c>
      <c r="CN4320">
        <v>0</v>
      </c>
      <c r="CO4320">
        <v>61560796</v>
      </c>
      <c r="CP4320">
        <v>0</v>
      </c>
      <c r="CQ4320">
        <v>0</v>
      </c>
      <c r="CR4320">
        <v>0</v>
      </c>
      <c r="CS4320">
        <v>17895354</v>
      </c>
      <c r="CT4320">
        <v>993710077</v>
      </c>
      <c r="CU4320">
        <v>0</v>
      </c>
      <c r="CV4320">
        <v>0</v>
      </c>
      <c r="CW4320">
        <v>0</v>
      </c>
      <c r="CX4320">
        <v>0</v>
      </c>
      <c r="CY4320">
        <v>0</v>
      </c>
      <c r="CZ4320">
        <v>86755884</v>
      </c>
      <c r="DA4320">
        <v>31758459</v>
      </c>
      <c r="DB4320">
        <v>107308757</v>
      </c>
      <c r="DC4320">
        <v>36117838</v>
      </c>
      <c r="DD4320">
        <v>113817</v>
      </c>
      <c r="DE4320">
        <v>0</v>
      </c>
      <c r="DF4320">
        <v>5915363</v>
      </c>
      <c r="DG4320">
        <v>195825051</v>
      </c>
      <c r="DH4320">
        <v>23804202</v>
      </c>
      <c r="DI4320">
        <v>0</v>
      </c>
      <c r="DJ4320">
        <v>487599371</v>
      </c>
      <c r="DK4320">
        <v>43599988</v>
      </c>
      <c r="DL4320">
        <v>475287891</v>
      </c>
      <c r="DM4320">
        <v>0</v>
      </c>
      <c r="DN4320">
        <v>7761043</v>
      </c>
      <c r="DO4320">
        <v>0</v>
      </c>
      <c r="DP4320">
        <v>0</v>
      </c>
      <c r="DQ4320">
        <v>0</v>
      </c>
      <c r="DR4320">
        <v>0</v>
      </c>
      <c r="DS4320">
        <v>24517559</v>
      </c>
      <c r="DT4320">
        <v>1629507216</v>
      </c>
      <c r="DU4320">
        <v>0</v>
      </c>
      <c r="DV4320">
        <v>0</v>
      </c>
      <c r="DW4320">
        <v>0</v>
      </c>
      <c r="DX4320">
        <v>0</v>
      </c>
      <c r="DY4320">
        <v>0</v>
      </c>
      <c r="DZ4320">
        <v>0</v>
      </c>
      <c r="EA4320">
        <v>0</v>
      </c>
      <c r="EB4320">
        <v>0</v>
      </c>
      <c r="EC4320">
        <v>0</v>
      </c>
      <c r="ED4320">
        <v>0</v>
      </c>
      <c r="EE4320">
        <v>0</v>
      </c>
      <c r="EF4320">
        <v>0</v>
      </c>
      <c r="EG4320">
        <v>0</v>
      </c>
    </row>
    <row r="4321" spans="1:137" x14ac:dyDescent="0.3">
      <c r="A4321">
        <v>106444013</v>
      </c>
      <c r="B4321" s="1" t="s">
        <v>2068</v>
      </c>
      <c r="C4321">
        <v>2018</v>
      </c>
      <c r="D4321">
        <v>1</v>
      </c>
      <c r="E4321" s="2">
        <v>43101</v>
      </c>
      <c r="F4321" s="2" t="str">
        <f>TEXT(Master[[#This Row],[BEG_DATE]],"mmm")</f>
        <v>Jan</v>
      </c>
      <c r="G4321" s="2">
        <v>43190</v>
      </c>
      <c r="H4321" s="1" t="s">
        <v>135</v>
      </c>
      <c r="I4321" s="1" t="s">
        <v>542</v>
      </c>
      <c r="J4321">
        <v>8</v>
      </c>
      <c r="K4321" s="1"/>
      <c r="L4321">
        <v>711</v>
      </c>
      <c r="M4321" s="1" t="s">
        <v>188</v>
      </c>
      <c r="N4321" s="1" t="s">
        <v>138</v>
      </c>
      <c r="O4321" s="1" t="s">
        <v>158</v>
      </c>
      <c r="P4321" s="1" t="s">
        <v>2628</v>
      </c>
      <c r="Q4321" s="1" t="s">
        <v>2070</v>
      </c>
      <c r="R4321" s="1" t="s">
        <v>2071</v>
      </c>
      <c r="S4321">
        <v>95076</v>
      </c>
      <c r="T4321" s="1"/>
      <c r="U4321" s="1" t="s">
        <v>2072</v>
      </c>
      <c r="V4321">
        <v>106</v>
      </c>
      <c r="W4321">
        <v>106</v>
      </c>
      <c r="X4321">
        <v>90</v>
      </c>
      <c r="Y4321">
        <v>316</v>
      </c>
      <c r="Z4321">
        <v>14</v>
      </c>
      <c r="AA4321">
        <v>102</v>
      </c>
      <c r="AB4321">
        <v>320</v>
      </c>
      <c r="AC4321">
        <v>0</v>
      </c>
      <c r="AD4321">
        <v>0</v>
      </c>
      <c r="AE4321">
        <v>1</v>
      </c>
      <c r="AF4321">
        <v>113</v>
      </c>
      <c r="AG4321">
        <v>0</v>
      </c>
      <c r="AH4321">
        <v>15</v>
      </c>
      <c r="AI4321">
        <v>881</v>
      </c>
      <c r="AJ4321">
        <v>0</v>
      </c>
      <c r="AK4321">
        <v>1649</v>
      </c>
      <c r="AL4321">
        <v>59</v>
      </c>
      <c r="AM4321">
        <v>579</v>
      </c>
      <c r="AN4321">
        <v>962</v>
      </c>
      <c r="AO4321">
        <v>0</v>
      </c>
      <c r="AP4321">
        <v>0</v>
      </c>
      <c r="AQ4321">
        <v>1</v>
      </c>
      <c r="AR4321">
        <v>343</v>
      </c>
      <c r="AS4321">
        <v>0</v>
      </c>
      <c r="AT4321">
        <v>69</v>
      </c>
      <c r="AU4321">
        <v>3662</v>
      </c>
      <c r="AV4321">
        <v>0</v>
      </c>
      <c r="AW4321">
        <v>4168</v>
      </c>
      <c r="AX4321">
        <v>80</v>
      </c>
      <c r="AY4321">
        <v>1996</v>
      </c>
      <c r="AZ4321">
        <v>6830</v>
      </c>
      <c r="BA4321">
        <v>8</v>
      </c>
      <c r="BB4321">
        <v>0</v>
      </c>
      <c r="BC4321">
        <v>19</v>
      </c>
      <c r="BD4321">
        <v>3893</v>
      </c>
      <c r="BE4321">
        <v>15</v>
      </c>
      <c r="BF4321">
        <v>870</v>
      </c>
      <c r="BG4321">
        <v>17879</v>
      </c>
      <c r="BH4321">
        <v>41591642</v>
      </c>
      <c r="BI4321">
        <v>1325995</v>
      </c>
      <c r="BJ4321">
        <v>21157077</v>
      </c>
      <c r="BK4321">
        <v>26771913</v>
      </c>
      <c r="BL4321">
        <v>0</v>
      </c>
      <c r="BM4321">
        <v>0</v>
      </c>
      <c r="BN4321">
        <v>9955</v>
      </c>
      <c r="BO4321">
        <v>12530037</v>
      </c>
      <c r="BP4321">
        <v>0</v>
      </c>
      <c r="BQ4321">
        <v>2674681</v>
      </c>
      <c r="BR4321">
        <v>106061300</v>
      </c>
      <c r="BS4321">
        <v>30425776</v>
      </c>
      <c r="BT4321">
        <v>958489</v>
      </c>
      <c r="BU4321">
        <v>21410787</v>
      </c>
      <c r="BV4321">
        <v>37466542</v>
      </c>
      <c r="BW4321">
        <v>65867</v>
      </c>
      <c r="BX4321">
        <v>0</v>
      </c>
      <c r="BY4321">
        <v>299065</v>
      </c>
      <c r="BZ4321">
        <v>31766828</v>
      </c>
      <c r="CA4321">
        <v>54639</v>
      </c>
      <c r="CB4321">
        <v>6883646</v>
      </c>
      <c r="CC4321">
        <v>129331639</v>
      </c>
      <c r="CD4321">
        <v>1717819</v>
      </c>
      <c r="CE4321">
        <v>66611797</v>
      </c>
      <c r="CF4321">
        <v>1978775</v>
      </c>
      <c r="CG4321">
        <v>34842038</v>
      </c>
      <c r="CH4321">
        <v>59886042</v>
      </c>
      <c r="CI4321">
        <v>0</v>
      </c>
      <c r="CJ4321">
        <v>63329</v>
      </c>
      <c r="CK4321">
        <v>0</v>
      </c>
      <c r="CL4321">
        <v>5170</v>
      </c>
      <c r="CM4321">
        <v>34504566</v>
      </c>
      <c r="CN4321">
        <v>0</v>
      </c>
      <c r="CO4321">
        <v>54639</v>
      </c>
      <c r="CP4321">
        <v>0</v>
      </c>
      <c r="CQ4321">
        <v>0</v>
      </c>
      <c r="CR4321">
        <v>0</v>
      </c>
      <c r="CS4321">
        <v>6838346</v>
      </c>
      <c r="CT4321">
        <v>206502521</v>
      </c>
      <c r="CU4321">
        <v>0</v>
      </c>
      <c r="CV4321">
        <v>0</v>
      </c>
      <c r="CW4321">
        <v>0</v>
      </c>
      <c r="CX4321">
        <v>0</v>
      </c>
      <c r="CY4321">
        <v>0</v>
      </c>
      <c r="CZ4321">
        <v>5405621</v>
      </c>
      <c r="DA4321">
        <v>305709</v>
      </c>
      <c r="DB4321">
        <v>7725826</v>
      </c>
      <c r="DC4321">
        <v>4352413</v>
      </c>
      <c r="DD4321">
        <v>2538</v>
      </c>
      <c r="DE4321">
        <v>0</v>
      </c>
      <c r="DF4321">
        <v>303850</v>
      </c>
      <c r="DG4321">
        <v>9792299</v>
      </c>
      <c r="DH4321">
        <v>54639</v>
      </c>
      <c r="DI4321">
        <v>947523</v>
      </c>
      <c r="DJ4321">
        <v>28890418</v>
      </c>
      <c r="DK4321">
        <v>64604</v>
      </c>
      <c r="DL4321">
        <v>28764323</v>
      </c>
      <c r="DM4321">
        <v>0</v>
      </c>
      <c r="DN4321">
        <v>102956</v>
      </c>
      <c r="DO4321">
        <v>0</v>
      </c>
      <c r="DP4321">
        <v>0</v>
      </c>
      <c r="DQ4321">
        <v>0</v>
      </c>
      <c r="DR4321">
        <v>0</v>
      </c>
      <c r="DS4321">
        <v>271130</v>
      </c>
      <c r="DT4321">
        <v>36730272</v>
      </c>
      <c r="DU4321">
        <v>0</v>
      </c>
      <c r="DV4321">
        <v>0</v>
      </c>
      <c r="DW4321">
        <v>0</v>
      </c>
      <c r="DX4321">
        <v>0</v>
      </c>
      <c r="DY4321">
        <v>0</v>
      </c>
      <c r="DZ4321">
        <v>0</v>
      </c>
      <c r="EA4321">
        <v>0</v>
      </c>
      <c r="EB4321">
        <v>0</v>
      </c>
      <c r="EC4321">
        <v>0</v>
      </c>
      <c r="ED4321">
        <v>0</v>
      </c>
      <c r="EE4321">
        <v>0</v>
      </c>
      <c r="EF4321">
        <v>0</v>
      </c>
      <c r="EG4321">
        <v>0</v>
      </c>
    </row>
    <row r="4322" spans="1:137" x14ac:dyDescent="0.3">
      <c r="A4322">
        <v>106364231</v>
      </c>
      <c r="B4322" s="1" t="s">
        <v>212</v>
      </c>
      <c r="C4322">
        <v>2018</v>
      </c>
      <c r="D4322">
        <v>2</v>
      </c>
      <c r="E4322" s="2">
        <v>43191</v>
      </c>
      <c r="F4322" s="2" t="str">
        <f>TEXT(Master[[#This Row],[BEG_DATE]],"mmm")</f>
        <v>Apr</v>
      </c>
      <c r="G4322" s="2">
        <v>43281</v>
      </c>
      <c r="H4322" s="1" t="s">
        <v>135</v>
      </c>
      <c r="I4322" s="1" t="s">
        <v>213</v>
      </c>
      <c r="J4322">
        <v>12</v>
      </c>
      <c r="K4322" s="1" t="s">
        <v>3455</v>
      </c>
      <c r="L4322">
        <v>1209</v>
      </c>
      <c r="M4322" s="1" t="s">
        <v>214</v>
      </c>
      <c r="N4322" s="1" t="s">
        <v>138</v>
      </c>
      <c r="O4322" s="1" t="s">
        <v>215</v>
      </c>
      <c r="P4322" s="1" t="s">
        <v>2139</v>
      </c>
      <c r="Q4322" s="1" t="s">
        <v>217</v>
      </c>
      <c r="R4322" s="1" t="s">
        <v>218</v>
      </c>
      <c r="S4322">
        <v>92324</v>
      </c>
      <c r="T4322" s="1"/>
      <c r="U4322" s="1" t="s">
        <v>219</v>
      </c>
      <c r="V4322">
        <v>456</v>
      </c>
      <c r="W4322">
        <v>436</v>
      </c>
      <c r="X4322">
        <v>368</v>
      </c>
      <c r="Y4322">
        <v>633</v>
      </c>
      <c r="Z4322">
        <v>0</v>
      </c>
      <c r="AA4322">
        <v>2126</v>
      </c>
      <c r="AB4322">
        <v>2254</v>
      </c>
      <c r="AC4322">
        <v>0</v>
      </c>
      <c r="AD4322">
        <v>0</v>
      </c>
      <c r="AE4322">
        <v>199</v>
      </c>
      <c r="AF4322">
        <v>0</v>
      </c>
      <c r="AG4322">
        <v>258</v>
      </c>
      <c r="AH4322">
        <v>1</v>
      </c>
      <c r="AI4322">
        <v>5471</v>
      </c>
      <c r="AJ4322">
        <v>0</v>
      </c>
      <c r="AK4322">
        <v>4282</v>
      </c>
      <c r="AL4322">
        <v>0</v>
      </c>
      <c r="AM4322">
        <v>13511</v>
      </c>
      <c r="AN4322">
        <v>8976</v>
      </c>
      <c r="AO4322">
        <v>0</v>
      </c>
      <c r="AP4322">
        <v>0</v>
      </c>
      <c r="AQ4322">
        <v>1129</v>
      </c>
      <c r="AR4322">
        <v>0</v>
      </c>
      <c r="AS4322">
        <v>1183</v>
      </c>
      <c r="AT4322">
        <v>2</v>
      </c>
      <c r="AU4322">
        <v>29083</v>
      </c>
      <c r="AV4322">
        <v>0</v>
      </c>
      <c r="AW4322">
        <v>13172</v>
      </c>
      <c r="AX4322">
        <v>0</v>
      </c>
      <c r="AY4322">
        <v>52952</v>
      </c>
      <c r="AZ4322">
        <v>11707</v>
      </c>
      <c r="BA4322">
        <v>1</v>
      </c>
      <c r="BB4322">
        <v>0</v>
      </c>
      <c r="BC4322">
        <v>2136</v>
      </c>
      <c r="BD4322">
        <v>0</v>
      </c>
      <c r="BE4322">
        <v>6141</v>
      </c>
      <c r="BF4322">
        <v>177</v>
      </c>
      <c r="BG4322">
        <v>86286</v>
      </c>
      <c r="BH4322">
        <v>51396013</v>
      </c>
      <c r="BI4322">
        <v>0</v>
      </c>
      <c r="BJ4322">
        <v>75852507</v>
      </c>
      <c r="BK4322">
        <v>73825202</v>
      </c>
      <c r="BL4322">
        <v>0</v>
      </c>
      <c r="BM4322">
        <v>0</v>
      </c>
      <c r="BN4322">
        <v>17906443</v>
      </c>
      <c r="BO4322">
        <v>0</v>
      </c>
      <c r="BP4322">
        <v>8729134</v>
      </c>
      <c r="BQ4322">
        <v>14758</v>
      </c>
      <c r="BR4322">
        <v>227724057</v>
      </c>
      <c r="BS4322">
        <v>24002967</v>
      </c>
      <c r="BT4322">
        <v>0</v>
      </c>
      <c r="BU4322">
        <v>55661920</v>
      </c>
      <c r="BV4322">
        <v>40333775</v>
      </c>
      <c r="BW4322">
        <v>1531</v>
      </c>
      <c r="BX4322">
        <v>0</v>
      </c>
      <c r="BY4322">
        <v>6627674</v>
      </c>
      <c r="BZ4322">
        <v>0</v>
      </c>
      <c r="CA4322">
        <v>15727670</v>
      </c>
      <c r="CB4322">
        <v>453312</v>
      </c>
      <c r="CC4322">
        <v>142808849</v>
      </c>
      <c r="CD4322">
        <v>395621</v>
      </c>
      <c r="CE4322">
        <v>51775474</v>
      </c>
      <c r="CF4322">
        <v>0</v>
      </c>
      <c r="CG4322">
        <v>70781976</v>
      </c>
      <c r="CH4322">
        <v>110636214</v>
      </c>
      <c r="CI4322">
        <v>-15136734</v>
      </c>
      <c r="CJ4322">
        <v>1531</v>
      </c>
      <c r="CK4322">
        <v>0</v>
      </c>
      <c r="CL4322">
        <v>16417097</v>
      </c>
      <c r="CM4322">
        <v>0</v>
      </c>
      <c r="CN4322">
        <v>0</v>
      </c>
      <c r="CO4322">
        <v>20671280</v>
      </c>
      <c r="CP4322">
        <v>0</v>
      </c>
      <c r="CQ4322">
        <v>0</v>
      </c>
      <c r="CR4322">
        <v>0</v>
      </c>
      <c r="CS4322">
        <v>0</v>
      </c>
      <c r="CT4322">
        <v>255542459</v>
      </c>
      <c r="CU4322">
        <v>0</v>
      </c>
      <c r="CV4322">
        <v>0</v>
      </c>
      <c r="CW4322">
        <v>0</v>
      </c>
      <c r="CX4322">
        <v>0</v>
      </c>
      <c r="CY4322">
        <v>0</v>
      </c>
      <c r="CZ4322">
        <v>23623506</v>
      </c>
      <c r="DA4322">
        <v>0</v>
      </c>
      <c r="DB4322">
        <v>75869185</v>
      </c>
      <c r="DC4322">
        <v>3522763</v>
      </c>
      <c r="DD4322">
        <v>0</v>
      </c>
      <c r="DE4322">
        <v>0</v>
      </c>
      <c r="DF4322">
        <v>8117020</v>
      </c>
      <c r="DG4322">
        <v>0</v>
      </c>
      <c r="DH4322">
        <v>3785524</v>
      </c>
      <c r="DI4322">
        <v>72449</v>
      </c>
      <c r="DJ4322">
        <v>114990447</v>
      </c>
      <c r="DK4322">
        <v>25726859</v>
      </c>
      <c r="DL4322">
        <v>137390540</v>
      </c>
      <c r="DM4322">
        <v>0</v>
      </c>
      <c r="DN4322">
        <v>3695130</v>
      </c>
      <c r="DO4322">
        <v>0</v>
      </c>
      <c r="DP4322">
        <v>0</v>
      </c>
      <c r="DQ4322">
        <v>0</v>
      </c>
      <c r="DR4322">
        <v>0</v>
      </c>
      <c r="DS4322">
        <v>1416185</v>
      </c>
      <c r="DT4322">
        <v>340934101</v>
      </c>
      <c r="DU4322">
        <v>0</v>
      </c>
      <c r="DV4322">
        <v>0</v>
      </c>
      <c r="DW4322">
        <v>0</v>
      </c>
      <c r="DX4322">
        <v>0</v>
      </c>
      <c r="DY4322">
        <v>0</v>
      </c>
      <c r="DZ4322">
        <v>0</v>
      </c>
      <c r="EA4322">
        <v>0</v>
      </c>
      <c r="EB4322">
        <v>0</v>
      </c>
      <c r="EC4322">
        <v>0</v>
      </c>
      <c r="ED4322">
        <v>0</v>
      </c>
      <c r="EE4322">
        <v>0</v>
      </c>
      <c r="EF4322">
        <v>0</v>
      </c>
      <c r="EG4322">
        <v>0</v>
      </c>
    </row>
    <row r="4323" spans="1:137" x14ac:dyDescent="0.3">
      <c r="A4323">
        <v>106014233</v>
      </c>
      <c r="B4323" s="1" t="s">
        <v>564</v>
      </c>
      <c r="C4323">
        <v>2018</v>
      </c>
      <c r="D4323">
        <v>2</v>
      </c>
      <c r="E4323" s="2">
        <v>43191</v>
      </c>
      <c r="F4323" s="2" t="str">
        <f>TEXT(Master[[#This Row],[BEG_DATE]],"mmm")</f>
        <v>Apr</v>
      </c>
      <c r="G4323" s="2">
        <v>43281</v>
      </c>
      <c r="H4323" s="1" t="s">
        <v>135</v>
      </c>
      <c r="I4323" s="1" t="s">
        <v>164</v>
      </c>
      <c r="J4323">
        <v>5</v>
      </c>
      <c r="K4323" s="1" t="s">
        <v>3461</v>
      </c>
      <c r="L4323">
        <v>421</v>
      </c>
      <c r="M4323" s="1" t="s">
        <v>165</v>
      </c>
      <c r="N4323" s="1" t="s">
        <v>138</v>
      </c>
      <c r="O4323" s="1" t="s">
        <v>158</v>
      </c>
      <c r="P4323" s="1" t="s">
        <v>2166</v>
      </c>
      <c r="Q4323" s="1" t="s">
        <v>565</v>
      </c>
      <c r="R4323" s="1" t="s">
        <v>566</v>
      </c>
      <c r="S4323">
        <v>94546</v>
      </c>
      <c r="T4323" s="1"/>
      <c r="U4323" s="1" t="s">
        <v>567</v>
      </c>
      <c r="V4323">
        <v>130</v>
      </c>
      <c r="W4323">
        <v>130</v>
      </c>
      <c r="X4323">
        <v>115</v>
      </c>
      <c r="Y4323">
        <v>853</v>
      </c>
      <c r="Z4323">
        <v>248</v>
      </c>
      <c r="AA4323">
        <v>193</v>
      </c>
      <c r="AB4323">
        <v>407</v>
      </c>
      <c r="AC4323">
        <v>0</v>
      </c>
      <c r="AD4323">
        <v>0</v>
      </c>
      <c r="AE4323">
        <v>71</v>
      </c>
      <c r="AF4323">
        <v>512</v>
      </c>
      <c r="AG4323">
        <v>11</v>
      </c>
      <c r="AH4323">
        <v>32</v>
      </c>
      <c r="AI4323">
        <v>2327</v>
      </c>
      <c r="AJ4323">
        <v>0</v>
      </c>
      <c r="AK4323">
        <v>3687</v>
      </c>
      <c r="AL4323">
        <v>998</v>
      </c>
      <c r="AM4323">
        <v>808</v>
      </c>
      <c r="AN4323">
        <v>1782</v>
      </c>
      <c r="AO4323">
        <v>0</v>
      </c>
      <c r="AP4323">
        <v>0</v>
      </c>
      <c r="AQ4323">
        <v>352</v>
      </c>
      <c r="AR4323">
        <v>1560</v>
      </c>
      <c r="AS4323">
        <v>36</v>
      </c>
      <c r="AT4323">
        <v>79</v>
      </c>
      <c r="AU4323">
        <v>9302</v>
      </c>
      <c r="AV4323">
        <v>0</v>
      </c>
      <c r="AW4323">
        <v>2308</v>
      </c>
      <c r="AX4323">
        <v>559</v>
      </c>
      <c r="AY4323">
        <v>613</v>
      </c>
      <c r="AZ4323">
        <v>3618</v>
      </c>
      <c r="BA4323">
        <v>2</v>
      </c>
      <c r="BB4323">
        <v>0</v>
      </c>
      <c r="BC4323">
        <v>216</v>
      </c>
      <c r="BD4323">
        <v>2707</v>
      </c>
      <c r="BE4323">
        <v>414</v>
      </c>
      <c r="BF4323">
        <v>419</v>
      </c>
      <c r="BG4323">
        <v>10856</v>
      </c>
      <c r="BH4323">
        <v>74860277</v>
      </c>
      <c r="BI4323">
        <v>21907894</v>
      </c>
      <c r="BJ4323">
        <v>16077312</v>
      </c>
      <c r="BK4323">
        <v>36251694</v>
      </c>
      <c r="BL4323">
        <v>0</v>
      </c>
      <c r="BM4323">
        <v>0</v>
      </c>
      <c r="BN4323">
        <v>8129737</v>
      </c>
      <c r="BO4323">
        <v>40157141</v>
      </c>
      <c r="BP4323">
        <v>642003</v>
      </c>
      <c r="BQ4323">
        <v>2205129</v>
      </c>
      <c r="BR4323">
        <v>200231187</v>
      </c>
      <c r="BS4323">
        <v>28146478</v>
      </c>
      <c r="BT4323">
        <v>9310661</v>
      </c>
      <c r="BU4323">
        <v>4211310</v>
      </c>
      <c r="BV4323">
        <v>23481821</v>
      </c>
      <c r="BW4323">
        <v>7694</v>
      </c>
      <c r="BX4323">
        <v>0</v>
      </c>
      <c r="BY4323">
        <v>2440847</v>
      </c>
      <c r="BZ4323">
        <v>27359971</v>
      </c>
      <c r="CA4323">
        <v>2896367</v>
      </c>
      <c r="CB4323">
        <v>2896788</v>
      </c>
      <c r="CC4323">
        <v>100751937</v>
      </c>
      <c r="CD4323">
        <v>334973</v>
      </c>
      <c r="CE4323">
        <v>86160303</v>
      </c>
      <c r="CF4323">
        <v>25699920</v>
      </c>
      <c r="CG4323">
        <v>12700606</v>
      </c>
      <c r="CH4323">
        <v>48298216</v>
      </c>
      <c r="CI4323">
        <v>0</v>
      </c>
      <c r="CJ4323">
        <v>2839</v>
      </c>
      <c r="CK4323">
        <v>0</v>
      </c>
      <c r="CL4323">
        <v>5284285</v>
      </c>
      <c r="CM4323">
        <v>28483746</v>
      </c>
      <c r="CN4323">
        <v>0</v>
      </c>
      <c r="CO4323">
        <v>3538370</v>
      </c>
      <c r="CP4323">
        <v>0</v>
      </c>
      <c r="CQ4323">
        <v>0</v>
      </c>
      <c r="CR4323">
        <v>0</v>
      </c>
      <c r="CS4323">
        <v>3831264</v>
      </c>
      <c r="CT4323">
        <v>214334522</v>
      </c>
      <c r="CU4323">
        <v>0</v>
      </c>
      <c r="CV4323">
        <v>0</v>
      </c>
      <c r="CW4323">
        <v>0</v>
      </c>
      <c r="CX4323">
        <v>0</v>
      </c>
      <c r="CY4323">
        <v>0</v>
      </c>
      <c r="CZ4323">
        <v>16846452</v>
      </c>
      <c r="DA4323">
        <v>5518635</v>
      </c>
      <c r="DB4323">
        <v>7588016</v>
      </c>
      <c r="DC4323">
        <v>11435299</v>
      </c>
      <c r="DD4323">
        <v>4855</v>
      </c>
      <c r="DE4323">
        <v>0</v>
      </c>
      <c r="DF4323">
        <v>5286299</v>
      </c>
      <c r="DG4323">
        <v>39033366</v>
      </c>
      <c r="DH4323">
        <v>0</v>
      </c>
      <c r="DI4323">
        <v>935680</v>
      </c>
      <c r="DJ4323">
        <v>86648602</v>
      </c>
      <c r="DK4323">
        <v>1555099</v>
      </c>
      <c r="DL4323">
        <v>81052229</v>
      </c>
      <c r="DM4323">
        <v>0</v>
      </c>
      <c r="DN4323">
        <v>269756</v>
      </c>
      <c r="DO4323">
        <v>0</v>
      </c>
      <c r="DP4323">
        <v>0</v>
      </c>
      <c r="DQ4323">
        <v>0</v>
      </c>
      <c r="DR4323">
        <v>0</v>
      </c>
      <c r="DS4323">
        <v>456648</v>
      </c>
      <c r="DT4323">
        <v>286963367</v>
      </c>
      <c r="DU4323">
        <v>0</v>
      </c>
      <c r="DV4323">
        <v>0</v>
      </c>
      <c r="DW4323">
        <v>0</v>
      </c>
      <c r="DX4323">
        <v>0</v>
      </c>
      <c r="DY4323">
        <v>0</v>
      </c>
      <c r="DZ4323">
        <v>0</v>
      </c>
      <c r="EA4323">
        <v>0</v>
      </c>
      <c r="EB4323">
        <v>0</v>
      </c>
      <c r="EC4323">
        <v>0</v>
      </c>
      <c r="ED4323">
        <v>0</v>
      </c>
      <c r="EE4323">
        <v>0</v>
      </c>
      <c r="EF4323">
        <v>0</v>
      </c>
      <c r="EG4323">
        <v>0</v>
      </c>
    </row>
    <row r="4324" spans="1:137" x14ac:dyDescent="0.3">
      <c r="A4324">
        <v>106040962</v>
      </c>
      <c r="B4324" s="1" t="s">
        <v>599</v>
      </c>
      <c r="C4324">
        <v>2018</v>
      </c>
      <c r="D4324">
        <v>2</v>
      </c>
      <c r="E4324" s="2">
        <v>43191</v>
      </c>
      <c r="F4324" s="2" t="str">
        <f>TEXT(Master[[#This Row],[BEG_DATE]],"mmm")</f>
        <v>Apr</v>
      </c>
      <c r="G4324" s="2">
        <v>43281</v>
      </c>
      <c r="H4324" s="1" t="s">
        <v>135</v>
      </c>
      <c r="I4324" s="1" t="s">
        <v>310</v>
      </c>
      <c r="J4324">
        <v>1</v>
      </c>
      <c r="K4324" s="1" t="s">
        <v>3458</v>
      </c>
      <c r="L4324">
        <v>219</v>
      </c>
      <c r="M4324" s="1" t="s">
        <v>165</v>
      </c>
      <c r="N4324" s="1" t="s">
        <v>138</v>
      </c>
      <c r="O4324" s="1" t="s">
        <v>158</v>
      </c>
      <c r="P4324" s="1" t="s">
        <v>2241</v>
      </c>
      <c r="Q4324" s="1" t="s">
        <v>601</v>
      </c>
      <c r="R4324" s="1" t="s">
        <v>314</v>
      </c>
      <c r="S4324">
        <v>95926</v>
      </c>
      <c r="T4324" s="1"/>
      <c r="U4324" s="1" t="s">
        <v>602</v>
      </c>
      <c r="V4324">
        <v>298</v>
      </c>
      <c r="W4324">
        <v>277</v>
      </c>
      <c r="X4324">
        <v>226</v>
      </c>
      <c r="Y4324">
        <v>2453</v>
      </c>
      <c r="Z4324">
        <v>84</v>
      </c>
      <c r="AA4324">
        <v>245</v>
      </c>
      <c r="AB4324">
        <v>832</v>
      </c>
      <c r="AC4324">
        <v>0</v>
      </c>
      <c r="AD4324">
        <v>0</v>
      </c>
      <c r="AE4324">
        <v>186</v>
      </c>
      <c r="AF4324">
        <v>823</v>
      </c>
      <c r="AG4324">
        <v>0</v>
      </c>
      <c r="AH4324">
        <v>33</v>
      </c>
      <c r="AI4324">
        <v>4656</v>
      </c>
      <c r="AJ4324">
        <v>0</v>
      </c>
      <c r="AK4324">
        <v>11524</v>
      </c>
      <c r="AL4324">
        <v>402</v>
      </c>
      <c r="AM4324">
        <v>1266</v>
      </c>
      <c r="AN4324">
        <v>3182</v>
      </c>
      <c r="AO4324">
        <v>0</v>
      </c>
      <c r="AP4324">
        <v>0</v>
      </c>
      <c r="AQ4324">
        <v>746</v>
      </c>
      <c r="AR4324">
        <v>2869</v>
      </c>
      <c r="AS4324">
        <v>0</v>
      </c>
      <c r="AT4324">
        <v>98</v>
      </c>
      <c r="AU4324">
        <v>20087</v>
      </c>
      <c r="AV4324">
        <v>0</v>
      </c>
      <c r="AW4324">
        <v>27917</v>
      </c>
      <c r="AX4324">
        <v>1199</v>
      </c>
      <c r="AY4324">
        <v>3467</v>
      </c>
      <c r="AZ4324">
        <v>18854</v>
      </c>
      <c r="BA4324">
        <v>31</v>
      </c>
      <c r="BB4324">
        <v>0</v>
      </c>
      <c r="BC4324">
        <v>6235</v>
      </c>
      <c r="BD4324">
        <v>21151</v>
      </c>
      <c r="BE4324">
        <v>0</v>
      </c>
      <c r="BF4324">
        <v>4677</v>
      </c>
      <c r="BG4324">
        <v>83531</v>
      </c>
      <c r="BH4324">
        <v>220950855</v>
      </c>
      <c r="BI4324">
        <v>7748207</v>
      </c>
      <c r="BJ4324">
        <v>23373345</v>
      </c>
      <c r="BK4324">
        <v>62051064</v>
      </c>
      <c r="BL4324">
        <v>0</v>
      </c>
      <c r="BM4324">
        <v>0</v>
      </c>
      <c r="BN4324">
        <v>16425245</v>
      </c>
      <c r="BO4324">
        <v>60902097</v>
      </c>
      <c r="BP4324">
        <v>0</v>
      </c>
      <c r="BQ4324">
        <v>2445753</v>
      </c>
      <c r="BR4324">
        <v>393896566</v>
      </c>
      <c r="BS4324">
        <v>128044428</v>
      </c>
      <c r="BT4324">
        <v>4500543</v>
      </c>
      <c r="BU4324">
        <v>12644251</v>
      </c>
      <c r="BV4324">
        <v>58636705</v>
      </c>
      <c r="BW4324">
        <v>336048</v>
      </c>
      <c r="BX4324">
        <v>0</v>
      </c>
      <c r="BY4324">
        <v>21534116</v>
      </c>
      <c r="BZ4324">
        <v>72721959</v>
      </c>
      <c r="CA4324">
        <v>0</v>
      </c>
      <c r="CB4324">
        <v>6857616</v>
      </c>
      <c r="CC4324">
        <v>305275666</v>
      </c>
      <c r="CD4324">
        <v>9119683</v>
      </c>
      <c r="CE4324">
        <v>296319130</v>
      </c>
      <c r="CF4324">
        <v>10492999</v>
      </c>
      <c r="CG4324">
        <v>-8625649</v>
      </c>
      <c r="CH4324">
        <v>102641388</v>
      </c>
      <c r="CI4324">
        <v>0</v>
      </c>
      <c r="CJ4324">
        <v>289575</v>
      </c>
      <c r="CK4324">
        <v>0</v>
      </c>
      <c r="CL4324">
        <v>27700529</v>
      </c>
      <c r="CM4324">
        <v>76894867</v>
      </c>
      <c r="CN4324">
        <v>0</v>
      </c>
      <c r="CO4324">
        <v>4196136</v>
      </c>
      <c r="CP4324">
        <v>0</v>
      </c>
      <c r="CQ4324">
        <v>0</v>
      </c>
      <c r="CR4324">
        <v>0</v>
      </c>
      <c r="CS4324">
        <v>3881585</v>
      </c>
      <c r="CT4324">
        <v>522910243</v>
      </c>
      <c r="CU4324">
        <v>0</v>
      </c>
      <c r="CV4324">
        <v>0</v>
      </c>
      <c r="CW4324">
        <v>0</v>
      </c>
      <c r="CX4324">
        <v>0</v>
      </c>
      <c r="CY4324">
        <v>0</v>
      </c>
      <c r="CZ4324">
        <v>52535848</v>
      </c>
      <c r="DA4324">
        <v>1744165</v>
      </c>
      <c r="DB4324">
        <v>44036465</v>
      </c>
      <c r="DC4324">
        <v>18043904</v>
      </c>
      <c r="DD4324">
        <v>43293</v>
      </c>
      <c r="DE4324">
        <v>0</v>
      </c>
      <c r="DF4324">
        <v>9892888</v>
      </c>
      <c r="DG4324">
        <v>55908341</v>
      </c>
      <c r="DH4324">
        <v>0</v>
      </c>
      <c r="DI4324">
        <v>-5942915</v>
      </c>
      <c r="DJ4324">
        <v>176261989</v>
      </c>
      <c r="DK4324">
        <v>1875509</v>
      </c>
      <c r="DL4324">
        <v>176973462</v>
      </c>
      <c r="DM4324">
        <v>0</v>
      </c>
      <c r="DN4324">
        <v>1687520</v>
      </c>
      <c r="DO4324">
        <v>0</v>
      </c>
      <c r="DP4324">
        <v>0</v>
      </c>
      <c r="DQ4324">
        <v>0</v>
      </c>
      <c r="DR4324">
        <v>0</v>
      </c>
      <c r="DS4324">
        <v>19637794</v>
      </c>
      <c r="DT4324">
        <v>285078129</v>
      </c>
      <c r="DU4324">
        <v>0</v>
      </c>
      <c r="DV4324">
        <v>0</v>
      </c>
      <c r="DW4324">
        <v>0</v>
      </c>
      <c r="DX4324">
        <v>0</v>
      </c>
      <c r="DY4324">
        <v>0</v>
      </c>
      <c r="DZ4324">
        <v>0</v>
      </c>
      <c r="EA4324">
        <v>0</v>
      </c>
      <c r="EB4324">
        <v>0</v>
      </c>
      <c r="EC4324">
        <v>0</v>
      </c>
      <c r="ED4324">
        <v>0</v>
      </c>
      <c r="EE4324">
        <v>0</v>
      </c>
      <c r="EF4324">
        <v>0</v>
      </c>
      <c r="EG4324">
        <v>0</v>
      </c>
    </row>
    <row r="4325" spans="1:137" x14ac:dyDescent="0.3">
      <c r="A4325">
        <v>106190949</v>
      </c>
      <c r="B4325" s="1" t="s">
        <v>2283</v>
      </c>
      <c r="C4325">
        <v>2018</v>
      </c>
      <c r="D4325">
        <v>2</v>
      </c>
      <c r="E4325" s="2">
        <v>43191</v>
      </c>
      <c r="F4325" s="2" t="str">
        <f>TEXT(Master[[#This Row],[BEG_DATE]],"mmm")</f>
        <v>Apr</v>
      </c>
      <c r="G4325" s="2">
        <v>43281</v>
      </c>
      <c r="H4325" s="1" t="s">
        <v>135</v>
      </c>
      <c r="I4325" s="1" t="s">
        <v>171</v>
      </c>
      <c r="J4325">
        <v>11</v>
      </c>
      <c r="K4325" s="1" t="s">
        <v>3450</v>
      </c>
      <c r="L4325">
        <v>903</v>
      </c>
      <c r="M4325" s="1" t="s">
        <v>165</v>
      </c>
      <c r="N4325" s="1" t="s">
        <v>138</v>
      </c>
      <c r="O4325" s="1" t="s">
        <v>158</v>
      </c>
      <c r="P4325" s="1" t="s">
        <v>2284</v>
      </c>
      <c r="Q4325" s="1" t="s">
        <v>760</v>
      </c>
      <c r="R4325" s="1" t="s">
        <v>761</v>
      </c>
      <c r="S4325">
        <v>91355</v>
      </c>
      <c r="T4325" s="1"/>
      <c r="U4325" s="1" t="s">
        <v>762</v>
      </c>
      <c r="V4325">
        <v>238</v>
      </c>
      <c r="W4325">
        <v>232</v>
      </c>
      <c r="X4325">
        <v>152</v>
      </c>
      <c r="Y4325">
        <v>835</v>
      </c>
      <c r="Z4325">
        <v>503</v>
      </c>
      <c r="AA4325">
        <v>273</v>
      </c>
      <c r="AB4325">
        <v>233</v>
      </c>
      <c r="AC4325">
        <v>0</v>
      </c>
      <c r="AD4325">
        <v>0</v>
      </c>
      <c r="AE4325">
        <v>68</v>
      </c>
      <c r="AF4325">
        <v>1051</v>
      </c>
      <c r="AG4325">
        <v>6</v>
      </c>
      <c r="AH4325">
        <v>36</v>
      </c>
      <c r="AI4325">
        <v>3005</v>
      </c>
      <c r="AJ4325">
        <v>0</v>
      </c>
      <c r="AK4325">
        <v>4950</v>
      </c>
      <c r="AL4325">
        <v>2048</v>
      </c>
      <c r="AM4325">
        <v>1241</v>
      </c>
      <c r="AN4325">
        <v>1011</v>
      </c>
      <c r="AO4325">
        <v>0</v>
      </c>
      <c r="AP4325">
        <v>0</v>
      </c>
      <c r="AQ4325">
        <v>202</v>
      </c>
      <c r="AR4325">
        <v>3953</v>
      </c>
      <c r="AS4325">
        <v>21</v>
      </c>
      <c r="AT4325">
        <v>205</v>
      </c>
      <c r="AU4325">
        <v>13631</v>
      </c>
      <c r="AV4325">
        <v>0</v>
      </c>
      <c r="AW4325">
        <v>6414</v>
      </c>
      <c r="AX4325">
        <v>2456</v>
      </c>
      <c r="AY4325">
        <v>1658</v>
      </c>
      <c r="AZ4325">
        <v>4970</v>
      </c>
      <c r="BA4325">
        <v>22</v>
      </c>
      <c r="BB4325">
        <v>0</v>
      </c>
      <c r="BC4325">
        <v>978</v>
      </c>
      <c r="BD4325">
        <v>12125</v>
      </c>
      <c r="BE4325">
        <v>163</v>
      </c>
      <c r="BF4325">
        <v>923</v>
      </c>
      <c r="BG4325">
        <v>29709</v>
      </c>
      <c r="BH4325">
        <v>77481405</v>
      </c>
      <c r="BI4325">
        <v>39445570</v>
      </c>
      <c r="BJ4325">
        <v>15852894</v>
      </c>
      <c r="BK4325">
        <v>19331335</v>
      </c>
      <c r="BL4325">
        <v>0</v>
      </c>
      <c r="BM4325">
        <v>0</v>
      </c>
      <c r="BN4325">
        <v>4037755</v>
      </c>
      <c r="BO4325">
        <v>70547417</v>
      </c>
      <c r="BP4325">
        <v>473012</v>
      </c>
      <c r="BQ4325">
        <v>2680401</v>
      </c>
      <c r="BR4325">
        <v>229849789</v>
      </c>
      <c r="BS4325">
        <v>37941389</v>
      </c>
      <c r="BT4325">
        <v>23232402</v>
      </c>
      <c r="BU4325">
        <v>9747925</v>
      </c>
      <c r="BV4325">
        <v>26564223</v>
      </c>
      <c r="BW4325">
        <v>132028</v>
      </c>
      <c r="BX4325">
        <v>0</v>
      </c>
      <c r="BY4325">
        <v>6046935</v>
      </c>
      <c r="BZ4325">
        <v>72791054</v>
      </c>
      <c r="CA4325">
        <v>793341</v>
      </c>
      <c r="CB4325">
        <v>4495596</v>
      </c>
      <c r="CC4325">
        <v>181744893</v>
      </c>
      <c r="CD4325">
        <v>6056493</v>
      </c>
      <c r="CE4325">
        <v>97222921</v>
      </c>
      <c r="CF4325">
        <v>52363959</v>
      </c>
      <c r="CG4325">
        <v>21752733</v>
      </c>
      <c r="CH4325">
        <v>42412792</v>
      </c>
      <c r="CI4325">
        <v>0</v>
      </c>
      <c r="CJ4325">
        <v>105622</v>
      </c>
      <c r="CK4325">
        <v>0</v>
      </c>
      <c r="CL4325">
        <v>8317709</v>
      </c>
      <c r="CM4325">
        <v>90190597</v>
      </c>
      <c r="CN4325">
        <v>0</v>
      </c>
      <c r="CO4325">
        <v>1101727</v>
      </c>
      <c r="CP4325">
        <v>0</v>
      </c>
      <c r="CQ4325">
        <v>0</v>
      </c>
      <c r="CR4325">
        <v>0</v>
      </c>
      <c r="CS4325">
        <v>6243117</v>
      </c>
      <c r="CT4325">
        <v>325767670</v>
      </c>
      <c r="CU4325">
        <v>0</v>
      </c>
      <c r="CV4325">
        <v>0</v>
      </c>
      <c r="CW4325">
        <v>0</v>
      </c>
      <c r="CX4325">
        <v>0</v>
      </c>
      <c r="CY4325">
        <v>0</v>
      </c>
      <c r="CZ4325">
        <v>18199873</v>
      </c>
      <c r="DA4325">
        <v>10314013</v>
      </c>
      <c r="DB4325">
        <v>3848086</v>
      </c>
      <c r="DC4325">
        <v>3482766</v>
      </c>
      <c r="DD4325">
        <v>26406</v>
      </c>
      <c r="DE4325">
        <v>0</v>
      </c>
      <c r="DF4325">
        <v>1766981</v>
      </c>
      <c r="DG4325">
        <v>47091381</v>
      </c>
      <c r="DH4325">
        <v>164626</v>
      </c>
      <c r="DI4325">
        <v>932880</v>
      </c>
      <c r="DJ4325">
        <v>85827012</v>
      </c>
      <c r="DK4325">
        <v>1214375</v>
      </c>
      <c r="DL4325">
        <v>91411476</v>
      </c>
      <c r="DM4325">
        <v>0</v>
      </c>
      <c r="DN4325">
        <v>902778</v>
      </c>
      <c r="DO4325">
        <v>0</v>
      </c>
      <c r="DP4325">
        <v>0</v>
      </c>
      <c r="DQ4325">
        <v>0</v>
      </c>
      <c r="DR4325">
        <v>0</v>
      </c>
      <c r="DS4325">
        <v>9432168</v>
      </c>
      <c r="DT4325">
        <v>263059667</v>
      </c>
      <c r="DU4325">
        <v>0</v>
      </c>
      <c r="DV4325">
        <v>0</v>
      </c>
      <c r="DW4325">
        <v>0</v>
      </c>
      <c r="DX4325">
        <v>0</v>
      </c>
      <c r="DY4325">
        <v>0</v>
      </c>
      <c r="DZ4325">
        <v>0</v>
      </c>
      <c r="EA4325">
        <v>0</v>
      </c>
      <c r="EB4325">
        <v>0</v>
      </c>
      <c r="EC4325">
        <v>0</v>
      </c>
      <c r="ED4325">
        <v>0</v>
      </c>
      <c r="EE4325">
        <v>0</v>
      </c>
      <c r="EF4325">
        <v>0</v>
      </c>
      <c r="EG4325">
        <v>0</v>
      </c>
    </row>
    <row r="4326" spans="1:137" x14ac:dyDescent="0.3">
      <c r="A4326">
        <v>106331216</v>
      </c>
      <c r="B4326" s="1" t="s">
        <v>813</v>
      </c>
      <c r="C4326">
        <v>2018</v>
      </c>
      <c r="D4326">
        <v>2</v>
      </c>
      <c r="E4326" s="2">
        <v>43191</v>
      </c>
      <c r="F4326" s="2" t="str">
        <f>TEXT(Master[[#This Row],[BEG_DATE]],"mmm")</f>
        <v>Apr</v>
      </c>
      <c r="G4326" s="2">
        <v>43281</v>
      </c>
      <c r="H4326" s="1" t="s">
        <v>135</v>
      </c>
      <c r="I4326" s="1" t="s">
        <v>483</v>
      </c>
      <c r="J4326">
        <v>12</v>
      </c>
      <c r="K4326" s="1" t="s">
        <v>3455</v>
      </c>
      <c r="L4326">
        <v>1103</v>
      </c>
      <c r="M4326" s="1" t="s">
        <v>188</v>
      </c>
      <c r="N4326" s="1" t="s">
        <v>138</v>
      </c>
      <c r="O4326" s="1" t="s">
        <v>158</v>
      </c>
      <c r="P4326" s="1" t="s">
        <v>2300</v>
      </c>
      <c r="Q4326" s="1" t="s">
        <v>815</v>
      </c>
      <c r="R4326" s="1" t="s">
        <v>816</v>
      </c>
      <c r="S4326">
        <v>92201</v>
      </c>
      <c r="T4326" s="1"/>
      <c r="U4326" s="1" t="s">
        <v>817</v>
      </c>
      <c r="V4326">
        <v>145</v>
      </c>
      <c r="W4326">
        <v>145</v>
      </c>
      <c r="X4326">
        <v>48</v>
      </c>
      <c r="Y4326">
        <v>199</v>
      </c>
      <c r="Z4326">
        <v>234</v>
      </c>
      <c r="AA4326">
        <v>216</v>
      </c>
      <c r="AB4326">
        <v>547</v>
      </c>
      <c r="AC4326">
        <v>0</v>
      </c>
      <c r="AD4326">
        <v>0</v>
      </c>
      <c r="AE4326">
        <v>1</v>
      </c>
      <c r="AF4326">
        <v>209</v>
      </c>
      <c r="AG4326">
        <v>2</v>
      </c>
      <c r="AH4326">
        <v>30</v>
      </c>
      <c r="AI4326">
        <v>1438</v>
      </c>
      <c r="AJ4326">
        <v>0</v>
      </c>
      <c r="AK4326">
        <v>700</v>
      </c>
      <c r="AL4326">
        <v>604</v>
      </c>
      <c r="AM4326">
        <v>537</v>
      </c>
      <c r="AN4326">
        <v>1264</v>
      </c>
      <c r="AO4326">
        <v>0</v>
      </c>
      <c r="AP4326">
        <v>0</v>
      </c>
      <c r="AQ4326">
        <v>22</v>
      </c>
      <c r="AR4326">
        <v>436</v>
      </c>
      <c r="AS4326">
        <v>9</v>
      </c>
      <c r="AT4326">
        <v>84</v>
      </c>
      <c r="AU4326">
        <v>3656</v>
      </c>
      <c r="AV4326">
        <v>0</v>
      </c>
      <c r="AW4326">
        <v>879</v>
      </c>
      <c r="AX4326">
        <v>996</v>
      </c>
      <c r="AY4326">
        <v>1264</v>
      </c>
      <c r="AZ4326">
        <v>6931</v>
      </c>
      <c r="BA4326">
        <v>84</v>
      </c>
      <c r="BB4326">
        <v>0</v>
      </c>
      <c r="BC4326">
        <v>167</v>
      </c>
      <c r="BD4326">
        <v>2629</v>
      </c>
      <c r="BE4326">
        <v>7</v>
      </c>
      <c r="BF4326">
        <v>968</v>
      </c>
      <c r="BG4326">
        <v>13925</v>
      </c>
      <c r="BH4326">
        <v>23121227</v>
      </c>
      <c r="BI4326">
        <v>23535043</v>
      </c>
      <c r="BJ4326">
        <v>15129805</v>
      </c>
      <c r="BK4326">
        <v>36397153</v>
      </c>
      <c r="BL4326">
        <v>0</v>
      </c>
      <c r="BM4326">
        <v>0</v>
      </c>
      <c r="BN4326">
        <v>438403</v>
      </c>
      <c r="BO4326">
        <v>16642522</v>
      </c>
      <c r="BP4326">
        <v>395032</v>
      </c>
      <c r="BQ4326">
        <v>3083314</v>
      </c>
      <c r="BR4326">
        <v>118742499</v>
      </c>
      <c r="BS4326">
        <v>13234475</v>
      </c>
      <c r="BT4326">
        <v>13604665</v>
      </c>
      <c r="BU4326">
        <v>6800020</v>
      </c>
      <c r="BV4326">
        <v>41974183</v>
      </c>
      <c r="BW4326">
        <v>722238</v>
      </c>
      <c r="BX4326">
        <v>0</v>
      </c>
      <c r="BY4326">
        <v>1298135</v>
      </c>
      <c r="BZ4326">
        <v>25636592</v>
      </c>
      <c r="CA4326">
        <v>83043</v>
      </c>
      <c r="CB4326">
        <v>5991750</v>
      </c>
      <c r="CC4326">
        <v>109345101</v>
      </c>
      <c r="CD4326">
        <v>1841381</v>
      </c>
      <c r="CE4326">
        <v>32509094</v>
      </c>
      <c r="CF4326">
        <v>32862812</v>
      </c>
      <c r="CG4326">
        <v>9965068</v>
      </c>
      <c r="CH4326">
        <v>66078231</v>
      </c>
      <c r="CI4326">
        <v>-491347</v>
      </c>
      <c r="CJ4326">
        <v>722238</v>
      </c>
      <c r="CK4326">
        <v>0</v>
      </c>
      <c r="CL4326">
        <v>1694474</v>
      </c>
      <c r="CM4326">
        <v>34105615</v>
      </c>
      <c r="CN4326">
        <v>0</v>
      </c>
      <c r="CO4326">
        <v>406995</v>
      </c>
      <c r="CP4326">
        <v>0</v>
      </c>
      <c r="CQ4326">
        <v>0</v>
      </c>
      <c r="CR4326">
        <v>0</v>
      </c>
      <c r="CS4326">
        <v>7885457</v>
      </c>
      <c r="CT4326">
        <v>187580018</v>
      </c>
      <c r="CU4326">
        <v>0</v>
      </c>
      <c r="CV4326">
        <v>0</v>
      </c>
      <c r="CW4326">
        <v>0</v>
      </c>
      <c r="CX4326">
        <v>0</v>
      </c>
      <c r="CY4326">
        <v>0</v>
      </c>
      <c r="CZ4326">
        <v>3846608</v>
      </c>
      <c r="DA4326">
        <v>4276896</v>
      </c>
      <c r="DB4326">
        <v>12456104</v>
      </c>
      <c r="DC4326">
        <v>12293105</v>
      </c>
      <c r="DD4326">
        <v>0</v>
      </c>
      <c r="DE4326">
        <v>0</v>
      </c>
      <c r="DF4326">
        <v>0</v>
      </c>
      <c r="DG4326">
        <v>7268179</v>
      </c>
      <c r="DH4326">
        <v>71080</v>
      </c>
      <c r="DI4326">
        <v>295610</v>
      </c>
      <c r="DJ4326">
        <v>40507582</v>
      </c>
      <c r="DK4326">
        <v>129574</v>
      </c>
      <c r="DL4326">
        <v>35904111</v>
      </c>
      <c r="DM4326">
        <v>0</v>
      </c>
      <c r="DN4326">
        <v>17613</v>
      </c>
      <c r="DO4326">
        <v>0</v>
      </c>
      <c r="DP4326">
        <v>0</v>
      </c>
      <c r="DQ4326">
        <v>0</v>
      </c>
      <c r="DR4326">
        <v>0</v>
      </c>
      <c r="DS4326">
        <v>573457</v>
      </c>
      <c r="DT4326">
        <v>23392677</v>
      </c>
      <c r="DU4326">
        <v>0</v>
      </c>
      <c r="DV4326">
        <v>0</v>
      </c>
      <c r="DW4326">
        <v>0</v>
      </c>
      <c r="DX4326">
        <v>0</v>
      </c>
      <c r="DY4326">
        <v>0</v>
      </c>
      <c r="DZ4326">
        <v>0</v>
      </c>
      <c r="EA4326">
        <v>0</v>
      </c>
      <c r="EB4326">
        <v>0</v>
      </c>
      <c r="EC4326">
        <v>0</v>
      </c>
      <c r="ED4326">
        <v>0</v>
      </c>
      <c r="EE4326">
        <v>7051149</v>
      </c>
      <c r="EF4326">
        <v>10336432</v>
      </c>
      <c r="EG4326">
        <v>7480134</v>
      </c>
    </row>
    <row r="4327" spans="1:137" x14ac:dyDescent="0.3">
      <c r="A4327">
        <v>106150736</v>
      </c>
      <c r="B4327" s="1" t="s">
        <v>944</v>
      </c>
      <c r="C4327">
        <v>2018</v>
      </c>
      <c r="D4327">
        <v>2</v>
      </c>
      <c r="E4327" s="2">
        <v>43191</v>
      </c>
      <c r="F4327" s="2" t="str">
        <f>TEXT(Master[[#This Row],[BEG_DATE]],"mmm")</f>
        <v>Apr</v>
      </c>
      <c r="G4327" s="2">
        <v>43281</v>
      </c>
      <c r="H4327" s="1" t="s">
        <v>135</v>
      </c>
      <c r="I4327" s="1" t="s">
        <v>136</v>
      </c>
      <c r="J4327">
        <v>9</v>
      </c>
      <c r="K4327" s="1" t="s">
        <v>3449</v>
      </c>
      <c r="L4327">
        <v>617</v>
      </c>
      <c r="M4327" s="1" t="s">
        <v>214</v>
      </c>
      <c r="N4327" s="1" t="s">
        <v>138</v>
      </c>
      <c r="O4327" s="1" t="s">
        <v>215</v>
      </c>
      <c r="P4327" s="1" t="s">
        <v>2321</v>
      </c>
      <c r="Q4327" s="1" t="s">
        <v>946</v>
      </c>
      <c r="R4327" s="1" t="s">
        <v>257</v>
      </c>
      <c r="S4327">
        <v>93306</v>
      </c>
      <c r="T4327" s="1"/>
      <c r="U4327" s="1" t="s">
        <v>947</v>
      </c>
      <c r="V4327">
        <v>222</v>
      </c>
      <c r="W4327">
        <v>204</v>
      </c>
      <c r="X4327">
        <v>155</v>
      </c>
      <c r="Y4327">
        <v>244</v>
      </c>
      <c r="Z4327">
        <v>44</v>
      </c>
      <c r="AA4327">
        <v>691</v>
      </c>
      <c r="AB4327">
        <v>1068</v>
      </c>
      <c r="AC4327">
        <v>84</v>
      </c>
      <c r="AD4327">
        <v>0</v>
      </c>
      <c r="AE4327">
        <v>56</v>
      </c>
      <c r="AF4327">
        <v>172</v>
      </c>
      <c r="AG4327">
        <v>0</v>
      </c>
      <c r="AH4327">
        <v>0</v>
      </c>
      <c r="AI4327">
        <v>2359</v>
      </c>
      <c r="AJ4327">
        <v>0</v>
      </c>
      <c r="AK4327">
        <v>1407</v>
      </c>
      <c r="AL4327">
        <v>226</v>
      </c>
      <c r="AM4327">
        <v>5183</v>
      </c>
      <c r="AN4327">
        <v>3238</v>
      </c>
      <c r="AO4327">
        <v>289</v>
      </c>
      <c r="AP4327">
        <v>0</v>
      </c>
      <c r="AQ4327">
        <v>339</v>
      </c>
      <c r="AR4327">
        <v>766</v>
      </c>
      <c r="AS4327">
        <v>0</v>
      </c>
      <c r="AT4327">
        <v>0</v>
      </c>
      <c r="AU4327">
        <v>11448</v>
      </c>
      <c r="AV4327">
        <v>0</v>
      </c>
      <c r="AW4327">
        <v>4436</v>
      </c>
      <c r="AX4327">
        <v>892</v>
      </c>
      <c r="AY4327">
        <v>22571</v>
      </c>
      <c r="AZ4327">
        <v>12887</v>
      </c>
      <c r="BA4327">
        <v>4414</v>
      </c>
      <c r="BB4327">
        <v>0</v>
      </c>
      <c r="BC4327">
        <v>1226</v>
      </c>
      <c r="BD4327">
        <v>4515</v>
      </c>
      <c r="BE4327">
        <v>0</v>
      </c>
      <c r="BF4327">
        <v>0</v>
      </c>
      <c r="BG4327">
        <v>50941</v>
      </c>
      <c r="BH4327">
        <v>13778214</v>
      </c>
      <c r="BI4327">
        <v>2837722</v>
      </c>
      <c r="BJ4327">
        <v>40085694</v>
      </c>
      <c r="BK4327">
        <v>40495342</v>
      </c>
      <c r="BL4327">
        <v>3556342</v>
      </c>
      <c r="BM4327">
        <v>0</v>
      </c>
      <c r="BN4327">
        <v>2575920</v>
      </c>
      <c r="BO4327">
        <v>10495258</v>
      </c>
      <c r="BP4327">
        <v>0</v>
      </c>
      <c r="BQ4327">
        <v>0</v>
      </c>
      <c r="BR4327">
        <v>113824492</v>
      </c>
      <c r="BS4327">
        <v>7189314</v>
      </c>
      <c r="BT4327">
        <v>1808047</v>
      </c>
      <c r="BU4327">
        <v>45325534</v>
      </c>
      <c r="BV4327">
        <v>29744442</v>
      </c>
      <c r="BW4327">
        <v>8516318</v>
      </c>
      <c r="BX4327">
        <v>0</v>
      </c>
      <c r="BY4327">
        <v>2223175</v>
      </c>
      <c r="BZ4327">
        <v>8560802</v>
      </c>
      <c r="CA4327">
        <v>0</v>
      </c>
      <c r="CB4327">
        <v>0</v>
      </c>
      <c r="CC4327">
        <v>103367632</v>
      </c>
      <c r="CD4327">
        <v>18159124</v>
      </c>
      <c r="CE4327">
        <v>13857624</v>
      </c>
      <c r="CF4327">
        <v>2659077</v>
      </c>
      <c r="CG4327">
        <v>63563364</v>
      </c>
      <c r="CH4327">
        <v>57717456</v>
      </c>
      <c r="CI4327">
        <v>-9467760</v>
      </c>
      <c r="CJ4327">
        <v>4193181</v>
      </c>
      <c r="CK4327">
        <v>0</v>
      </c>
      <c r="CL4327">
        <v>3119528</v>
      </c>
      <c r="CM4327">
        <v>6188573</v>
      </c>
      <c r="CN4327">
        <v>0</v>
      </c>
      <c r="CO4327">
        <v>-5172270</v>
      </c>
      <c r="CP4327">
        <v>0</v>
      </c>
      <c r="CQ4327">
        <v>0</v>
      </c>
      <c r="CR4327">
        <v>0</v>
      </c>
      <c r="CS4327">
        <v>0</v>
      </c>
      <c r="CT4327">
        <v>154817897</v>
      </c>
      <c r="CU4327">
        <v>0</v>
      </c>
      <c r="CV4327">
        <v>0</v>
      </c>
      <c r="CW4327">
        <v>0</v>
      </c>
      <c r="CX4327">
        <v>0</v>
      </c>
      <c r="CY4327">
        <v>0</v>
      </c>
      <c r="CZ4327">
        <v>7109904</v>
      </c>
      <c r="DA4327">
        <v>1986692</v>
      </c>
      <c r="DB4327">
        <v>21847864</v>
      </c>
      <c r="DC4327">
        <v>3830964</v>
      </c>
      <c r="DD4327">
        <v>13051749</v>
      </c>
      <c r="DE4327">
        <v>0</v>
      </c>
      <c r="DF4327">
        <v>1679567</v>
      </c>
      <c r="DG4327">
        <v>12867487</v>
      </c>
      <c r="DH4327">
        <v>0</v>
      </c>
      <c r="DI4327">
        <v>0</v>
      </c>
      <c r="DJ4327">
        <v>62374227</v>
      </c>
      <c r="DK4327">
        <v>3319594</v>
      </c>
      <c r="DL4327">
        <v>93454941</v>
      </c>
      <c r="DM4327">
        <v>0</v>
      </c>
      <c r="DN4327">
        <v>7498141</v>
      </c>
      <c r="DO4327">
        <v>0</v>
      </c>
      <c r="DP4327">
        <v>0</v>
      </c>
      <c r="DQ4327">
        <v>0</v>
      </c>
      <c r="DR4327">
        <v>0</v>
      </c>
      <c r="DS4327">
        <v>3183463</v>
      </c>
      <c r="DT4327">
        <v>62555433</v>
      </c>
      <c r="DU4327">
        <v>0</v>
      </c>
      <c r="DV4327">
        <v>0</v>
      </c>
      <c r="DW4327">
        <v>0</v>
      </c>
      <c r="DX4327">
        <v>0</v>
      </c>
      <c r="DY4327">
        <v>0</v>
      </c>
      <c r="DZ4327">
        <v>0</v>
      </c>
      <c r="EA4327">
        <v>0</v>
      </c>
      <c r="EB4327">
        <v>0</v>
      </c>
      <c r="EC4327">
        <v>0</v>
      </c>
      <c r="ED4327">
        <v>0</v>
      </c>
      <c r="EE4327">
        <v>0</v>
      </c>
      <c r="EF4327">
        <v>0</v>
      </c>
      <c r="EG4327">
        <v>0</v>
      </c>
    </row>
    <row r="4328" spans="1:137" x14ac:dyDescent="0.3">
      <c r="A4328">
        <v>106050932</v>
      </c>
      <c r="B4328" s="1" t="s">
        <v>1131</v>
      </c>
      <c r="C4328">
        <v>2018</v>
      </c>
      <c r="D4328">
        <v>2</v>
      </c>
      <c r="E4328" s="2">
        <v>43191</v>
      </c>
      <c r="F4328" s="2" t="str">
        <f>TEXT(Master[[#This Row],[BEG_DATE]],"mmm")</f>
        <v>Apr</v>
      </c>
      <c r="G4328" s="2">
        <v>43281</v>
      </c>
      <c r="H4328" s="1" t="s">
        <v>135</v>
      </c>
      <c r="I4328" s="1" t="s">
        <v>1132</v>
      </c>
      <c r="J4328">
        <v>6</v>
      </c>
      <c r="K4328" s="1" t="s">
        <v>3456</v>
      </c>
      <c r="L4328">
        <v>503</v>
      </c>
      <c r="M4328" s="1" t="s">
        <v>165</v>
      </c>
      <c r="N4328" s="1" t="s">
        <v>138</v>
      </c>
      <c r="O4328" s="1" t="s">
        <v>139</v>
      </c>
      <c r="P4328" s="1" t="s">
        <v>2372</v>
      </c>
      <c r="Q4328" s="1" t="s">
        <v>1134</v>
      </c>
      <c r="R4328" s="1" t="s">
        <v>1135</v>
      </c>
      <c r="S4328">
        <v>95249</v>
      </c>
      <c r="T4328" s="1"/>
      <c r="U4328" s="1" t="s">
        <v>1136</v>
      </c>
      <c r="V4328">
        <v>48</v>
      </c>
      <c r="W4328">
        <v>48</v>
      </c>
      <c r="X4328">
        <v>10</v>
      </c>
      <c r="Y4328">
        <v>101</v>
      </c>
      <c r="Z4328">
        <v>8</v>
      </c>
      <c r="AA4328">
        <v>4</v>
      </c>
      <c r="AB4328">
        <v>30</v>
      </c>
      <c r="AC4328">
        <v>0</v>
      </c>
      <c r="AD4328">
        <v>0</v>
      </c>
      <c r="AE4328">
        <v>9</v>
      </c>
      <c r="AF4328">
        <v>22</v>
      </c>
      <c r="AG4328">
        <v>0</v>
      </c>
      <c r="AH4328">
        <v>1</v>
      </c>
      <c r="AI4328">
        <v>175</v>
      </c>
      <c r="AJ4328">
        <v>0</v>
      </c>
      <c r="AK4328">
        <v>402</v>
      </c>
      <c r="AL4328">
        <v>26</v>
      </c>
      <c r="AM4328">
        <v>13</v>
      </c>
      <c r="AN4328">
        <v>112</v>
      </c>
      <c r="AO4328">
        <v>0</v>
      </c>
      <c r="AP4328">
        <v>0</v>
      </c>
      <c r="AQ4328">
        <v>18</v>
      </c>
      <c r="AR4328">
        <v>56</v>
      </c>
      <c r="AS4328">
        <v>0</v>
      </c>
      <c r="AT4328">
        <v>3</v>
      </c>
      <c r="AU4328">
        <v>630</v>
      </c>
      <c r="AV4328">
        <v>0</v>
      </c>
      <c r="AW4328">
        <v>8641</v>
      </c>
      <c r="AX4328">
        <v>977</v>
      </c>
      <c r="AY4328">
        <v>496</v>
      </c>
      <c r="AZ4328">
        <v>5940</v>
      </c>
      <c r="BA4328">
        <v>36</v>
      </c>
      <c r="BB4328">
        <v>0</v>
      </c>
      <c r="BC4328">
        <v>805</v>
      </c>
      <c r="BD4328">
        <v>4499</v>
      </c>
      <c r="BE4328">
        <v>36</v>
      </c>
      <c r="BF4328">
        <v>462</v>
      </c>
      <c r="BG4328">
        <v>21892</v>
      </c>
      <c r="BH4328">
        <v>6684624</v>
      </c>
      <c r="BI4328">
        <v>479058</v>
      </c>
      <c r="BJ4328">
        <v>180534</v>
      </c>
      <c r="BK4328">
        <v>1800202</v>
      </c>
      <c r="BL4328">
        <v>0</v>
      </c>
      <c r="BM4328">
        <v>0</v>
      </c>
      <c r="BN4328">
        <v>307173</v>
      </c>
      <c r="BO4328">
        <v>1637531</v>
      </c>
      <c r="BP4328">
        <v>0</v>
      </c>
      <c r="BQ4328">
        <v>190582</v>
      </c>
      <c r="BR4328">
        <v>11279704</v>
      </c>
      <c r="BS4328">
        <v>11839907</v>
      </c>
      <c r="BT4328">
        <v>1651730</v>
      </c>
      <c r="BU4328">
        <v>882736</v>
      </c>
      <c r="BV4328">
        <v>7920736</v>
      </c>
      <c r="BW4328">
        <v>49762</v>
      </c>
      <c r="BX4328">
        <v>0</v>
      </c>
      <c r="BY4328">
        <v>1338259</v>
      </c>
      <c r="BZ4328">
        <v>6464486</v>
      </c>
      <c r="CA4328">
        <v>25094</v>
      </c>
      <c r="CB4328">
        <v>442669</v>
      </c>
      <c r="CC4328">
        <v>30615379</v>
      </c>
      <c r="CD4328">
        <v>750306</v>
      </c>
      <c r="CE4328">
        <v>12825923</v>
      </c>
      <c r="CF4328">
        <v>1465521</v>
      </c>
      <c r="CG4328">
        <v>-45664</v>
      </c>
      <c r="CH4328">
        <v>7265216</v>
      </c>
      <c r="CI4328">
        <v>0</v>
      </c>
      <c r="CJ4328">
        <v>48527</v>
      </c>
      <c r="CK4328">
        <v>0</v>
      </c>
      <c r="CL4328">
        <v>500277</v>
      </c>
      <c r="CM4328">
        <v>2256336</v>
      </c>
      <c r="CN4328">
        <v>0</v>
      </c>
      <c r="CO4328">
        <v>46681</v>
      </c>
      <c r="CP4328">
        <v>0</v>
      </c>
      <c r="CQ4328">
        <v>0</v>
      </c>
      <c r="CR4328">
        <v>0</v>
      </c>
      <c r="CS4328">
        <v>655264</v>
      </c>
      <c r="CT4328">
        <v>25768387</v>
      </c>
      <c r="CU4328">
        <v>0</v>
      </c>
      <c r="CV4328">
        <v>0</v>
      </c>
      <c r="CW4328">
        <v>0</v>
      </c>
      <c r="CX4328">
        <v>0</v>
      </c>
      <c r="CY4328">
        <v>0</v>
      </c>
      <c r="CZ4328">
        <v>5396712</v>
      </c>
      <c r="DA4328">
        <v>640734</v>
      </c>
      <c r="DB4328">
        <v>1098620</v>
      </c>
      <c r="DC4328">
        <v>2418649</v>
      </c>
      <c r="DD4328">
        <v>1082</v>
      </c>
      <c r="DE4328">
        <v>0</v>
      </c>
      <c r="DF4328">
        <v>941601</v>
      </c>
      <c r="DG4328">
        <v>5561689</v>
      </c>
      <c r="DH4328">
        <v>0</v>
      </c>
      <c r="DI4328">
        <v>67609</v>
      </c>
      <c r="DJ4328">
        <v>16126696</v>
      </c>
      <c r="DK4328">
        <v>106774</v>
      </c>
      <c r="DL4328">
        <v>16753618</v>
      </c>
      <c r="DM4328">
        <v>0</v>
      </c>
      <c r="DN4328">
        <v>243468</v>
      </c>
      <c r="DO4328">
        <v>0</v>
      </c>
      <c r="DP4328">
        <v>0</v>
      </c>
      <c r="DQ4328">
        <v>0</v>
      </c>
      <c r="DR4328">
        <v>0</v>
      </c>
      <c r="DS4328">
        <v>326444</v>
      </c>
      <c r="DT4328">
        <v>12759165</v>
      </c>
      <c r="DU4328">
        <v>0</v>
      </c>
      <c r="DV4328">
        <v>0</v>
      </c>
      <c r="DW4328">
        <v>0</v>
      </c>
      <c r="DX4328">
        <v>0</v>
      </c>
      <c r="DY4328">
        <v>0</v>
      </c>
      <c r="DZ4328">
        <v>0</v>
      </c>
      <c r="EA4328">
        <v>0</v>
      </c>
      <c r="EB4328">
        <v>0</v>
      </c>
      <c r="EC4328">
        <v>0</v>
      </c>
      <c r="ED4328">
        <v>0</v>
      </c>
      <c r="EE4328">
        <v>0</v>
      </c>
      <c r="EF4328">
        <v>0</v>
      </c>
      <c r="EG4328">
        <v>0</v>
      </c>
    </row>
    <row r="4329" spans="1:137" x14ac:dyDescent="0.3">
      <c r="A4329">
        <v>106191230</v>
      </c>
      <c r="B4329" s="1" t="s">
        <v>1141</v>
      </c>
      <c r="C4329">
        <v>2018</v>
      </c>
      <c r="D4329">
        <v>2</v>
      </c>
      <c r="E4329" s="2">
        <v>43191</v>
      </c>
      <c r="F4329" s="2" t="str">
        <f>TEXT(Master[[#This Row],[BEG_DATE]],"mmm")</f>
        <v>Apr</v>
      </c>
      <c r="G4329" s="2">
        <v>43281</v>
      </c>
      <c r="H4329" s="1" t="s">
        <v>135</v>
      </c>
      <c r="I4329" s="1" t="s">
        <v>171</v>
      </c>
      <c r="J4329">
        <v>11</v>
      </c>
      <c r="K4329" s="1" t="s">
        <v>3450</v>
      </c>
      <c r="L4329">
        <v>935</v>
      </c>
      <c r="M4329" s="1" t="s">
        <v>165</v>
      </c>
      <c r="N4329" s="1" t="s">
        <v>138</v>
      </c>
      <c r="O4329" s="1" t="s">
        <v>158</v>
      </c>
      <c r="P4329" s="1" t="s">
        <v>2374</v>
      </c>
      <c r="Q4329" s="1" t="s">
        <v>1143</v>
      </c>
      <c r="R4329" s="1" t="s">
        <v>281</v>
      </c>
      <c r="S4329">
        <v>90059</v>
      </c>
      <c r="T4329" s="1"/>
      <c r="U4329" s="1" t="s">
        <v>1144</v>
      </c>
      <c r="V4329">
        <v>131</v>
      </c>
      <c r="W4329">
        <v>126</v>
      </c>
      <c r="X4329">
        <v>126</v>
      </c>
      <c r="Y4329">
        <v>333</v>
      </c>
      <c r="Z4329">
        <v>117</v>
      </c>
      <c r="AA4329">
        <v>522</v>
      </c>
      <c r="AB4329">
        <v>938</v>
      </c>
      <c r="AC4329">
        <v>65</v>
      </c>
      <c r="AD4329">
        <v>0</v>
      </c>
      <c r="AE4329">
        <v>61</v>
      </c>
      <c r="AF4329">
        <v>0</v>
      </c>
      <c r="AG4329">
        <v>0</v>
      </c>
      <c r="AH4329">
        <v>0</v>
      </c>
      <c r="AI4329">
        <v>2036</v>
      </c>
      <c r="AJ4329">
        <v>0</v>
      </c>
      <c r="AK4329">
        <v>1343</v>
      </c>
      <c r="AL4329">
        <v>472</v>
      </c>
      <c r="AM4329">
        <v>2104</v>
      </c>
      <c r="AN4329">
        <v>3796</v>
      </c>
      <c r="AO4329">
        <v>265</v>
      </c>
      <c r="AP4329">
        <v>0</v>
      </c>
      <c r="AQ4329">
        <v>247</v>
      </c>
      <c r="AR4329">
        <v>0</v>
      </c>
      <c r="AS4329">
        <v>0</v>
      </c>
      <c r="AT4329">
        <v>0</v>
      </c>
      <c r="AU4329">
        <v>8227</v>
      </c>
      <c r="AV4329">
        <v>0</v>
      </c>
      <c r="AW4329">
        <v>1133</v>
      </c>
      <c r="AX4329">
        <v>642</v>
      </c>
      <c r="AY4329">
        <v>5503</v>
      </c>
      <c r="AZ4329">
        <v>13324</v>
      </c>
      <c r="BA4329">
        <v>2644</v>
      </c>
      <c r="BB4329">
        <v>0</v>
      </c>
      <c r="BC4329">
        <v>866</v>
      </c>
      <c r="BD4329">
        <v>0</v>
      </c>
      <c r="BE4329">
        <v>0</v>
      </c>
      <c r="BF4329">
        <v>0</v>
      </c>
      <c r="BG4329">
        <v>24112</v>
      </c>
      <c r="BH4329">
        <v>50761152</v>
      </c>
      <c r="BI4329">
        <v>16823266</v>
      </c>
      <c r="BJ4329">
        <v>68726325</v>
      </c>
      <c r="BK4329">
        <v>114088486</v>
      </c>
      <c r="BL4329">
        <v>7783164</v>
      </c>
      <c r="BM4329">
        <v>0</v>
      </c>
      <c r="BN4329">
        <v>9909483</v>
      </c>
      <c r="BO4329">
        <v>0</v>
      </c>
      <c r="BP4329">
        <v>0</v>
      </c>
      <c r="BQ4329">
        <v>0</v>
      </c>
      <c r="BR4329">
        <v>268091876</v>
      </c>
      <c r="BS4329">
        <v>24909033</v>
      </c>
      <c r="BT4329">
        <v>14830152</v>
      </c>
      <c r="BU4329">
        <v>66145704</v>
      </c>
      <c r="BV4329">
        <v>155978483</v>
      </c>
      <c r="BW4329">
        <v>31789901</v>
      </c>
      <c r="BX4329">
        <v>0</v>
      </c>
      <c r="BY4329">
        <v>14473352</v>
      </c>
      <c r="BZ4329">
        <v>0</v>
      </c>
      <c r="CA4329">
        <v>0</v>
      </c>
      <c r="CB4329">
        <v>0</v>
      </c>
      <c r="CC4329">
        <v>308126625</v>
      </c>
      <c r="CD4329">
        <v>0</v>
      </c>
      <c r="CE4329">
        <v>70662434</v>
      </c>
      <c r="CF4329">
        <v>26652944</v>
      </c>
      <c r="CG4329">
        <v>101348577</v>
      </c>
      <c r="CH4329">
        <v>259936748</v>
      </c>
      <c r="CI4329">
        <v>0</v>
      </c>
      <c r="CJ4329">
        <v>29107279</v>
      </c>
      <c r="CK4329">
        <v>0</v>
      </c>
      <c r="CL4329">
        <v>19351885</v>
      </c>
      <c r="CM4329">
        <v>0</v>
      </c>
      <c r="CN4329">
        <v>0</v>
      </c>
      <c r="CO4329">
        <v>5701103</v>
      </c>
      <c r="CP4329">
        <v>0</v>
      </c>
      <c r="CQ4329">
        <v>0</v>
      </c>
      <c r="CR4329">
        <v>0</v>
      </c>
      <c r="CS4329">
        <v>0</v>
      </c>
      <c r="CT4329">
        <v>512760970</v>
      </c>
      <c r="CU4329">
        <v>0</v>
      </c>
      <c r="CV4329">
        <v>0</v>
      </c>
      <c r="CW4329">
        <v>0</v>
      </c>
      <c r="CX4329">
        <v>0</v>
      </c>
      <c r="CY4329">
        <v>0</v>
      </c>
      <c r="CZ4329">
        <v>5007751</v>
      </c>
      <c r="DA4329">
        <v>5000474</v>
      </c>
      <c r="DB4329">
        <v>33523452</v>
      </c>
      <c r="DC4329">
        <v>10130221</v>
      </c>
      <c r="DD4329">
        <v>10465786</v>
      </c>
      <c r="DE4329">
        <v>0</v>
      </c>
      <c r="DF4329">
        <v>5030950</v>
      </c>
      <c r="DG4329">
        <v>0</v>
      </c>
      <c r="DH4329">
        <v>-5701103</v>
      </c>
      <c r="DI4329">
        <v>0</v>
      </c>
      <c r="DJ4329">
        <v>63457531</v>
      </c>
      <c r="DK4329">
        <v>26145117</v>
      </c>
      <c r="DL4329">
        <v>87258162</v>
      </c>
      <c r="DM4329">
        <v>0</v>
      </c>
      <c r="DN4329">
        <v>0</v>
      </c>
      <c r="DO4329">
        <v>0</v>
      </c>
      <c r="DP4329">
        <v>0</v>
      </c>
      <c r="DQ4329">
        <v>0</v>
      </c>
      <c r="DR4329">
        <v>0</v>
      </c>
      <c r="DS4329">
        <v>1680006</v>
      </c>
      <c r="DT4329">
        <v>275682578</v>
      </c>
      <c r="DU4329">
        <v>0</v>
      </c>
      <c r="DV4329">
        <v>0</v>
      </c>
      <c r="DW4329">
        <v>0</v>
      </c>
      <c r="DX4329">
        <v>0</v>
      </c>
      <c r="DY4329">
        <v>0</v>
      </c>
      <c r="DZ4329">
        <v>0</v>
      </c>
      <c r="EA4329">
        <v>0</v>
      </c>
      <c r="EB4329">
        <v>0</v>
      </c>
      <c r="EC4329">
        <v>0</v>
      </c>
      <c r="ED4329">
        <v>0</v>
      </c>
      <c r="EE4329">
        <v>0</v>
      </c>
      <c r="EF4329">
        <v>0</v>
      </c>
      <c r="EG4329">
        <v>0</v>
      </c>
    </row>
    <row r="4330" spans="1:137" x14ac:dyDescent="0.3">
      <c r="A4330">
        <v>106320986</v>
      </c>
      <c r="B4330" s="1" t="s">
        <v>1408</v>
      </c>
      <c r="C4330">
        <v>2018</v>
      </c>
      <c r="D4330">
        <v>2</v>
      </c>
      <c r="E4330" s="2">
        <v>43191</v>
      </c>
      <c r="F4330" s="2" t="str">
        <f>TEXT(Master[[#This Row],[BEG_DATE]],"mmm")</f>
        <v>Apr</v>
      </c>
      <c r="G4330" s="2">
        <v>43281</v>
      </c>
      <c r="H4330" s="1" t="s">
        <v>135</v>
      </c>
      <c r="I4330" s="1" t="s">
        <v>559</v>
      </c>
      <c r="J4330">
        <v>1</v>
      </c>
      <c r="K4330" s="1" t="s">
        <v>3458</v>
      </c>
      <c r="L4330">
        <v>215</v>
      </c>
      <c r="M4330" s="1" t="s">
        <v>137</v>
      </c>
      <c r="N4330" s="1" t="s">
        <v>138</v>
      </c>
      <c r="O4330" s="1" t="s">
        <v>139</v>
      </c>
      <c r="P4330" s="1" t="s">
        <v>2449</v>
      </c>
      <c r="Q4330" s="1" t="s">
        <v>1410</v>
      </c>
      <c r="R4330" s="1" t="s">
        <v>1411</v>
      </c>
      <c r="S4330">
        <v>95971</v>
      </c>
      <c r="T4330" s="1"/>
      <c r="U4330" s="1" t="s">
        <v>1412</v>
      </c>
      <c r="V4330">
        <v>25</v>
      </c>
      <c r="W4330">
        <v>25</v>
      </c>
      <c r="X4330">
        <v>25</v>
      </c>
      <c r="Y4330">
        <v>69</v>
      </c>
      <c r="Z4330">
        <v>0</v>
      </c>
      <c r="AA4330">
        <v>5</v>
      </c>
      <c r="AB4330">
        <v>23</v>
      </c>
      <c r="AC4330">
        <v>0</v>
      </c>
      <c r="AD4330">
        <v>0</v>
      </c>
      <c r="AE4330">
        <v>34</v>
      </c>
      <c r="AF4330">
        <v>0</v>
      </c>
      <c r="AG4330">
        <v>0</v>
      </c>
      <c r="AH4330">
        <v>3</v>
      </c>
      <c r="AI4330">
        <v>134</v>
      </c>
      <c r="AJ4330">
        <v>0</v>
      </c>
      <c r="AK4330">
        <v>306</v>
      </c>
      <c r="AL4330">
        <v>0</v>
      </c>
      <c r="AM4330">
        <v>10</v>
      </c>
      <c r="AN4330">
        <v>67</v>
      </c>
      <c r="AO4330">
        <v>0</v>
      </c>
      <c r="AP4330">
        <v>0</v>
      </c>
      <c r="AQ4330">
        <v>76</v>
      </c>
      <c r="AR4330">
        <v>0</v>
      </c>
      <c r="AS4330">
        <v>0</v>
      </c>
      <c r="AT4330">
        <v>28</v>
      </c>
      <c r="AU4330">
        <v>487</v>
      </c>
      <c r="AV4330">
        <v>0</v>
      </c>
      <c r="AW4330">
        <v>5020</v>
      </c>
      <c r="AX4330">
        <v>0</v>
      </c>
      <c r="AY4330">
        <v>384</v>
      </c>
      <c r="AZ4330">
        <v>2812</v>
      </c>
      <c r="BA4330">
        <v>1</v>
      </c>
      <c r="BB4330">
        <v>0</v>
      </c>
      <c r="BC4330">
        <v>4229</v>
      </c>
      <c r="BD4330">
        <v>0</v>
      </c>
      <c r="BE4330">
        <v>0</v>
      </c>
      <c r="BF4330">
        <v>231</v>
      </c>
      <c r="BG4330">
        <v>12677</v>
      </c>
      <c r="BH4330">
        <v>1351565</v>
      </c>
      <c r="BI4330">
        <v>0</v>
      </c>
      <c r="BJ4330">
        <v>67530</v>
      </c>
      <c r="BK4330">
        <v>305822</v>
      </c>
      <c r="BL4330">
        <v>0</v>
      </c>
      <c r="BM4330">
        <v>0</v>
      </c>
      <c r="BN4330">
        <v>419151</v>
      </c>
      <c r="BO4330">
        <v>0</v>
      </c>
      <c r="BP4330">
        <v>0</v>
      </c>
      <c r="BQ4330">
        <v>10290</v>
      </c>
      <c r="BR4330">
        <v>2154358</v>
      </c>
      <c r="BS4330">
        <v>3515258</v>
      </c>
      <c r="BT4330">
        <v>0</v>
      </c>
      <c r="BU4330">
        <v>574000</v>
      </c>
      <c r="BV4330">
        <v>1841859</v>
      </c>
      <c r="BW4330">
        <v>1409</v>
      </c>
      <c r="BX4330">
        <v>0</v>
      </c>
      <c r="BY4330">
        <v>2745730</v>
      </c>
      <c r="BZ4330">
        <v>0</v>
      </c>
      <c r="CA4330">
        <v>0</v>
      </c>
      <c r="CB4330">
        <v>117932</v>
      </c>
      <c r="CC4330">
        <v>8796188</v>
      </c>
      <c r="CD4330">
        <v>-178267</v>
      </c>
      <c r="CE4330">
        <v>2001084</v>
      </c>
      <c r="CF4330">
        <v>0</v>
      </c>
      <c r="CG4330">
        <v>258779</v>
      </c>
      <c r="CH4330">
        <v>1059687</v>
      </c>
      <c r="CI4330">
        <v>0</v>
      </c>
      <c r="CJ4330">
        <v>0</v>
      </c>
      <c r="CK4330">
        <v>0</v>
      </c>
      <c r="CL4330">
        <v>1062700</v>
      </c>
      <c r="CM4330">
        <v>0</v>
      </c>
      <c r="CN4330">
        <v>0</v>
      </c>
      <c r="CO4330">
        <v>0</v>
      </c>
      <c r="CP4330">
        <v>0</v>
      </c>
      <c r="CQ4330">
        <v>0</v>
      </c>
      <c r="CR4330">
        <v>0</v>
      </c>
      <c r="CS4330">
        <v>74047</v>
      </c>
      <c r="CT4330">
        <v>4278030</v>
      </c>
      <c r="CU4330">
        <v>0</v>
      </c>
      <c r="CV4330">
        <v>0</v>
      </c>
      <c r="CW4330">
        <v>0</v>
      </c>
      <c r="CX4330">
        <v>0</v>
      </c>
      <c r="CY4330">
        <v>0</v>
      </c>
      <c r="CZ4330">
        <v>2865739</v>
      </c>
      <c r="DA4330">
        <v>0</v>
      </c>
      <c r="DB4330">
        <v>382751</v>
      </c>
      <c r="DC4330">
        <v>1087994</v>
      </c>
      <c r="DD4330">
        <v>1409</v>
      </c>
      <c r="DE4330">
        <v>0</v>
      </c>
      <c r="DF4330">
        <v>2102181</v>
      </c>
      <c r="DG4330">
        <v>0</v>
      </c>
      <c r="DH4330">
        <v>0</v>
      </c>
      <c r="DI4330">
        <v>232442</v>
      </c>
      <c r="DJ4330">
        <v>6672516</v>
      </c>
      <c r="DK4330">
        <v>644823</v>
      </c>
      <c r="DL4330">
        <v>6201118</v>
      </c>
      <c r="DM4330">
        <v>0</v>
      </c>
      <c r="DN4330">
        <v>169181</v>
      </c>
      <c r="DO4330">
        <v>0</v>
      </c>
      <c r="DP4330">
        <v>0</v>
      </c>
      <c r="DQ4330">
        <v>0</v>
      </c>
      <c r="DR4330">
        <v>0</v>
      </c>
      <c r="DS4330">
        <v>3197740</v>
      </c>
      <c r="DT4330">
        <v>5672181</v>
      </c>
      <c r="DU4330">
        <v>0</v>
      </c>
      <c r="DV4330">
        <v>0</v>
      </c>
      <c r="DW4330">
        <v>0</v>
      </c>
      <c r="DX4330">
        <v>0</v>
      </c>
      <c r="DY4330">
        <v>0</v>
      </c>
      <c r="DZ4330">
        <v>0</v>
      </c>
      <c r="EA4330">
        <v>0</v>
      </c>
      <c r="EB4330">
        <v>0</v>
      </c>
      <c r="EC4330">
        <v>0</v>
      </c>
      <c r="ED4330">
        <v>0</v>
      </c>
      <c r="EE4330">
        <v>0</v>
      </c>
      <c r="EF4330">
        <v>0</v>
      </c>
      <c r="EG4330">
        <v>0</v>
      </c>
    </row>
    <row r="4331" spans="1:137" x14ac:dyDescent="0.3">
      <c r="A4331">
        <v>106334487</v>
      </c>
      <c r="B4331" s="1" t="s">
        <v>1514</v>
      </c>
      <c r="C4331">
        <v>2018</v>
      </c>
      <c r="D4331">
        <v>2</v>
      </c>
      <c r="E4331" s="2">
        <v>43191</v>
      </c>
      <c r="F4331" s="2" t="str">
        <f>TEXT(Master[[#This Row],[BEG_DATE]],"mmm")</f>
        <v>Apr</v>
      </c>
      <c r="G4331" s="2">
        <v>43281</v>
      </c>
      <c r="H4331" s="1" t="s">
        <v>135</v>
      </c>
      <c r="I4331" s="1" t="s">
        <v>483</v>
      </c>
      <c r="J4331">
        <v>12</v>
      </c>
      <c r="K4331" s="1" t="s">
        <v>3455</v>
      </c>
      <c r="L4331">
        <v>1109</v>
      </c>
      <c r="M4331" s="1" t="s">
        <v>214</v>
      </c>
      <c r="N4331" s="1" t="s">
        <v>138</v>
      </c>
      <c r="O4331" s="1" t="s">
        <v>215</v>
      </c>
      <c r="P4331" s="1" t="s">
        <v>2485</v>
      </c>
      <c r="Q4331" s="1" t="s">
        <v>1516</v>
      </c>
      <c r="R4331" s="1" t="s">
        <v>860</v>
      </c>
      <c r="S4331">
        <v>92555</v>
      </c>
      <c r="T4331" s="1"/>
      <c r="U4331" s="1" t="s">
        <v>1517</v>
      </c>
      <c r="V4331">
        <v>439</v>
      </c>
      <c r="W4331">
        <v>439</v>
      </c>
      <c r="X4331">
        <v>439</v>
      </c>
      <c r="Y4331">
        <v>519</v>
      </c>
      <c r="Z4331">
        <v>444</v>
      </c>
      <c r="AA4331">
        <v>906</v>
      </c>
      <c r="AB4331">
        <v>1400</v>
      </c>
      <c r="AC4331">
        <v>39</v>
      </c>
      <c r="AD4331">
        <v>0</v>
      </c>
      <c r="AE4331">
        <v>1057</v>
      </c>
      <c r="AF4331">
        <v>160</v>
      </c>
      <c r="AG4331">
        <v>2</v>
      </c>
      <c r="AH4331">
        <v>118</v>
      </c>
      <c r="AI4331">
        <v>4645</v>
      </c>
      <c r="AJ4331">
        <v>0</v>
      </c>
      <c r="AK4331">
        <v>3900</v>
      </c>
      <c r="AL4331">
        <v>2627</v>
      </c>
      <c r="AM4331">
        <v>4964</v>
      </c>
      <c r="AN4331">
        <v>5716</v>
      </c>
      <c r="AO4331">
        <v>185</v>
      </c>
      <c r="AP4331">
        <v>0</v>
      </c>
      <c r="AQ4331">
        <v>7305</v>
      </c>
      <c r="AR4331">
        <v>653</v>
      </c>
      <c r="AS4331">
        <v>20</v>
      </c>
      <c r="AT4331">
        <v>329</v>
      </c>
      <c r="AU4331">
        <v>25699</v>
      </c>
      <c r="AV4331">
        <v>0</v>
      </c>
      <c r="AW4331">
        <v>3113</v>
      </c>
      <c r="AX4331">
        <v>1861</v>
      </c>
      <c r="AY4331">
        <v>11984</v>
      </c>
      <c r="AZ4331">
        <v>22969</v>
      </c>
      <c r="BA4331">
        <v>563</v>
      </c>
      <c r="BB4331">
        <v>0</v>
      </c>
      <c r="BC4331">
        <v>6134</v>
      </c>
      <c r="BD4331">
        <v>1247</v>
      </c>
      <c r="BE4331">
        <v>227</v>
      </c>
      <c r="BF4331">
        <v>2316</v>
      </c>
      <c r="BG4331">
        <v>50414</v>
      </c>
      <c r="BH4331">
        <v>37267828</v>
      </c>
      <c r="BI4331">
        <v>30892659</v>
      </c>
      <c r="BJ4331">
        <v>54529297</v>
      </c>
      <c r="BK4331">
        <v>74096573</v>
      </c>
      <c r="BL4331">
        <v>2594438</v>
      </c>
      <c r="BM4331">
        <v>0</v>
      </c>
      <c r="BN4331">
        <v>51797413</v>
      </c>
      <c r="BO4331">
        <v>11682433</v>
      </c>
      <c r="BP4331">
        <v>186354</v>
      </c>
      <c r="BQ4331">
        <v>3276258</v>
      </c>
      <c r="BR4331">
        <v>266323253</v>
      </c>
      <c r="BS4331">
        <v>10435275</v>
      </c>
      <c r="BT4331">
        <v>7294847</v>
      </c>
      <c r="BU4331">
        <v>30683881</v>
      </c>
      <c r="BV4331">
        <v>52116283</v>
      </c>
      <c r="BW4331">
        <v>2219344</v>
      </c>
      <c r="BX4331">
        <v>0</v>
      </c>
      <c r="BY4331">
        <v>16243524</v>
      </c>
      <c r="BZ4331">
        <v>4550850</v>
      </c>
      <c r="CA4331">
        <v>227344</v>
      </c>
      <c r="CB4331">
        <v>5578797</v>
      </c>
      <c r="CC4331">
        <v>129350145</v>
      </c>
      <c r="CD4331">
        <v>5944184</v>
      </c>
      <c r="CE4331">
        <v>23124287</v>
      </c>
      <c r="CF4331">
        <v>18364948</v>
      </c>
      <c r="CG4331">
        <v>40313368</v>
      </c>
      <c r="CH4331">
        <v>51453035</v>
      </c>
      <c r="CI4331">
        <v>-14938677</v>
      </c>
      <c r="CJ4331">
        <v>4813782</v>
      </c>
      <c r="CK4331">
        <v>0</v>
      </c>
      <c r="CL4331">
        <v>30704680</v>
      </c>
      <c r="CM4331">
        <v>4861813</v>
      </c>
      <c r="CN4331">
        <v>0</v>
      </c>
      <c r="CO4331">
        <v>413698</v>
      </c>
      <c r="CP4331">
        <v>0</v>
      </c>
      <c r="CQ4331">
        <v>0</v>
      </c>
      <c r="CR4331">
        <v>0</v>
      </c>
      <c r="CS4331">
        <v>0</v>
      </c>
      <c r="CT4331">
        <v>165055118</v>
      </c>
      <c r="CU4331">
        <v>0</v>
      </c>
      <c r="CV4331">
        <v>0</v>
      </c>
      <c r="CW4331">
        <v>0</v>
      </c>
      <c r="CX4331">
        <v>0</v>
      </c>
      <c r="CY4331">
        <v>0</v>
      </c>
      <c r="CZ4331">
        <v>24578816</v>
      </c>
      <c r="DA4331">
        <v>19822558</v>
      </c>
      <c r="DB4331">
        <v>59838487</v>
      </c>
      <c r="DC4331">
        <v>74759821</v>
      </c>
      <c r="DD4331">
        <v>0</v>
      </c>
      <c r="DE4331">
        <v>0</v>
      </c>
      <c r="DF4331">
        <v>37336257</v>
      </c>
      <c r="DG4331">
        <v>11371470</v>
      </c>
      <c r="DH4331">
        <v>0</v>
      </c>
      <c r="DI4331">
        <v>2910871</v>
      </c>
      <c r="DJ4331">
        <v>230618280</v>
      </c>
      <c r="DK4331">
        <v>1851365</v>
      </c>
      <c r="DL4331">
        <v>149976940</v>
      </c>
      <c r="DM4331">
        <v>0</v>
      </c>
      <c r="DN4331">
        <v>12795842</v>
      </c>
      <c r="DO4331">
        <v>0</v>
      </c>
      <c r="DP4331">
        <v>0</v>
      </c>
      <c r="DQ4331">
        <v>0</v>
      </c>
      <c r="DR4331">
        <v>0</v>
      </c>
      <c r="DS4331">
        <v>6835435</v>
      </c>
      <c r="DT4331">
        <v>196155144</v>
      </c>
      <c r="DU4331">
        <v>0</v>
      </c>
      <c r="DV4331">
        <v>0</v>
      </c>
      <c r="DW4331">
        <v>0</v>
      </c>
      <c r="DX4331">
        <v>0</v>
      </c>
      <c r="DY4331">
        <v>0</v>
      </c>
      <c r="DZ4331">
        <v>0</v>
      </c>
      <c r="EA4331">
        <v>0</v>
      </c>
      <c r="EB4331">
        <v>0</v>
      </c>
      <c r="EC4331">
        <v>0</v>
      </c>
      <c r="ED4331">
        <v>0</v>
      </c>
      <c r="EE4331">
        <v>0</v>
      </c>
      <c r="EF4331">
        <v>0</v>
      </c>
      <c r="EG4331">
        <v>0</v>
      </c>
    </row>
    <row r="4332" spans="1:137" x14ac:dyDescent="0.3">
      <c r="A4332">
        <v>106374055</v>
      </c>
      <c r="B4332" s="1" t="s">
        <v>1539</v>
      </c>
      <c r="C4332">
        <v>2018</v>
      </c>
      <c r="D4332">
        <v>2</v>
      </c>
      <c r="E4332" s="2">
        <v>43191</v>
      </c>
      <c r="F4332" s="2" t="str">
        <f>TEXT(Master[[#This Row],[BEG_DATE]],"mmm")</f>
        <v>Apr</v>
      </c>
      <c r="G4332" s="2">
        <v>43281</v>
      </c>
      <c r="H4332" s="1" t="s">
        <v>135</v>
      </c>
      <c r="I4332" s="1" t="s">
        <v>187</v>
      </c>
      <c r="J4332">
        <v>14</v>
      </c>
      <c r="K4332" s="1" t="s">
        <v>3453</v>
      </c>
      <c r="L4332">
        <v>1418</v>
      </c>
      <c r="M4332" s="1" t="s">
        <v>214</v>
      </c>
      <c r="N4332" s="1" t="s">
        <v>803</v>
      </c>
      <c r="O4332" s="1" t="s">
        <v>158</v>
      </c>
      <c r="P4332" s="1" t="s">
        <v>2493</v>
      </c>
      <c r="Q4332" s="1" t="s">
        <v>1541</v>
      </c>
      <c r="R4332" s="1" t="s">
        <v>191</v>
      </c>
      <c r="S4332">
        <v>92110</v>
      </c>
      <c r="T4332" s="1"/>
      <c r="U4332" s="1" t="s">
        <v>1542</v>
      </c>
      <c r="V4332">
        <v>301</v>
      </c>
      <c r="W4332">
        <v>301</v>
      </c>
      <c r="X4332">
        <v>248</v>
      </c>
      <c r="Y4332">
        <v>4</v>
      </c>
      <c r="Z4332">
        <v>0</v>
      </c>
      <c r="AA4332">
        <v>21</v>
      </c>
      <c r="AB4332">
        <v>0</v>
      </c>
      <c r="AC4332">
        <v>95</v>
      </c>
      <c r="AD4332">
        <v>0</v>
      </c>
      <c r="AE4332">
        <v>2</v>
      </c>
      <c r="AF4332">
        <v>105</v>
      </c>
      <c r="AG4332">
        <v>0</v>
      </c>
      <c r="AH4332">
        <v>157</v>
      </c>
      <c r="AI4332">
        <v>384</v>
      </c>
      <c r="AJ4332">
        <v>0</v>
      </c>
      <c r="AK4332">
        <v>8</v>
      </c>
      <c r="AL4332">
        <v>0</v>
      </c>
      <c r="AM4332">
        <v>15687</v>
      </c>
      <c r="AN4332">
        <v>0</v>
      </c>
      <c r="AO4332">
        <v>587</v>
      </c>
      <c r="AP4332">
        <v>0</v>
      </c>
      <c r="AQ4332">
        <v>9</v>
      </c>
      <c r="AR4332">
        <v>3105</v>
      </c>
      <c r="AS4332">
        <v>0</v>
      </c>
      <c r="AT4332">
        <v>1127</v>
      </c>
      <c r="AU4332">
        <v>20523</v>
      </c>
      <c r="AV4332">
        <v>0</v>
      </c>
      <c r="AW4332">
        <v>566</v>
      </c>
      <c r="AX4332">
        <v>0</v>
      </c>
      <c r="AY4332">
        <v>4297</v>
      </c>
      <c r="AZ4332">
        <v>0</v>
      </c>
      <c r="BA4332">
        <v>4231</v>
      </c>
      <c r="BB4332">
        <v>0</v>
      </c>
      <c r="BC4332">
        <v>2996</v>
      </c>
      <c r="BD4332">
        <v>2511</v>
      </c>
      <c r="BE4332">
        <v>0</v>
      </c>
      <c r="BF4332">
        <v>167</v>
      </c>
      <c r="BG4332">
        <v>14768</v>
      </c>
      <c r="BH4332">
        <v>8179</v>
      </c>
      <c r="BI4332">
        <v>0</v>
      </c>
      <c r="BJ4332">
        <v>3683612</v>
      </c>
      <c r="BK4332">
        <v>0</v>
      </c>
      <c r="BL4332">
        <v>619671</v>
      </c>
      <c r="BM4332">
        <v>0</v>
      </c>
      <c r="BN4332">
        <v>9203</v>
      </c>
      <c r="BO4332">
        <v>1635790</v>
      </c>
      <c r="BP4332">
        <v>0</v>
      </c>
      <c r="BQ4332">
        <v>1190259</v>
      </c>
      <c r="BR4332">
        <v>7146714</v>
      </c>
      <c r="BS4332">
        <v>108622</v>
      </c>
      <c r="BT4332">
        <v>0</v>
      </c>
      <c r="BU4332">
        <v>825108</v>
      </c>
      <c r="BV4332">
        <v>0</v>
      </c>
      <c r="BW4332">
        <v>812422</v>
      </c>
      <c r="BX4332">
        <v>0</v>
      </c>
      <c r="BY4332">
        <v>575268</v>
      </c>
      <c r="BZ4332">
        <v>482021</v>
      </c>
      <c r="CA4332">
        <v>0</v>
      </c>
      <c r="CB4332">
        <v>31979</v>
      </c>
      <c r="CC4332">
        <v>2835420</v>
      </c>
      <c r="CD4332">
        <v>0</v>
      </c>
      <c r="CE4332">
        <v>39025</v>
      </c>
      <c r="CF4332">
        <v>0</v>
      </c>
      <c r="CG4332">
        <v>355623</v>
      </c>
      <c r="CH4332">
        <v>0</v>
      </c>
      <c r="CI4332">
        <v>0</v>
      </c>
      <c r="CJ4332">
        <v>478478</v>
      </c>
      <c r="CK4332">
        <v>0</v>
      </c>
      <c r="CL4332">
        <v>195279</v>
      </c>
      <c r="CM4332">
        <v>560796</v>
      </c>
      <c r="CN4332">
        <v>0</v>
      </c>
      <c r="CO4332">
        <v>0</v>
      </c>
      <c r="CP4332">
        <v>0</v>
      </c>
      <c r="CQ4332">
        <v>0</v>
      </c>
      <c r="CR4332">
        <v>0</v>
      </c>
      <c r="CS4332">
        <v>408363</v>
      </c>
      <c r="CT4332">
        <v>2037564</v>
      </c>
      <c r="CU4332">
        <v>0</v>
      </c>
      <c r="CV4332">
        <v>0</v>
      </c>
      <c r="CW4332">
        <v>0</v>
      </c>
      <c r="CX4332">
        <v>0</v>
      </c>
      <c r="CY4332">
        <v>0</v>
      </c>
      <c r="CZ4332">
        <v>77778</v>
      </c>
      <c r="DA4332">
        <v>0</v>
      </c>
      <c r="DB4332">
        <v>4153096</v>
      </c>
      <c r="DC4332">
        <v>0</v>
      </c>
      <c r="DD4332">
        <v>953614</v>
      </c>
      <c r="DE4332">
        <v>0</v>
      </c>
      <c r="DF4332">
        <v>389192</v>
      </c>
      <c r="DG4332">
        <v>1557016</v>
      </c>
      <c r="DH4332">
        <v>0</v>
      </c>
      <c r="DI4332">
        <v>813874</v>
      </c>
      <c r="DJ4332">
        <v>7944570</v>
      </c>
      <c r="DK4332">
        <v>0</v>
      </c>
      <c r="DL4332">
        <v>55398163</v>
      </c>
      <c r="DM4332">
        <v>0</v>
      </c>
      <c r="DN4332">
        <v>47453592</v>
      </c>
      <c r="DO4332">
        <v>0</v>
      </c>
      <c r="DP4332">
        <v>0</v>
      </c>
      <c r="DQ4332">
        <v>0</v>
      </c>
      <c r="DR4332">
        <v>0</v>
      </c>
      <c r="DS4332">
        <v>0</v>
      </c>
      <c r="DT4332">
        <v>4364143</v>
      </c>
      <c r="DU4332">
        <v>0</v>
      </c>
      <c r="DV4332">
        <v>0</v>
      </c>
      <c r="DW4332">
        <v>0</v>
      </c>
      <c r="DX4332">
        <v>0</v>
      </c>
      <c r="DY4332">
        <v>0</v>
      </c>
      <c r="DZ4332">
        <v>0</v>
      </c>
      <c r="EA4332">
        <v>0</v>
      </c>
      <c r="EB4332">
        <v>0</v>
      </c>
      <c r="EC4332">
        <v>0</v>
      </c>
      <c r="ED4332">
        <v>0</v>
      </c>
      <c r="EE4332">
        <v>0</v>
      </c>
      <c r="EF4332">
        <v>0</v>
      </c>
      <c r="EG4332">
        <v>0</v>
      </c>
    </row>
    <row r="4333" spans="1:137" x14ac:dyDescent="0.3">
      <c r="A4333">
        <v>106540798</v>
      </c>
      <c r="B4333" s="1" t="s">
        <v>1703</v>
      </c>
      <c r="C4333">
        <v>2018</v>
      </c>
      <c r="D4333">
        <v>2</v>
      </c>
      <c r="E4333" s="2">
        <v>43191</v>
      </c>
      <c r="F4333" s="2" t="str">
        <f>TEXT(Master[[#This Row],[BEG_DATE]],"mmm")</f>
        <v>Apr</v>
      </c>
      <c r="G4333" s="2">
        <v>43281</v>
      </c>
      <c r="H4333" s="1" t="s">
        <v>135</v>
      </c>
      <c r="I4333" s="1" t="s">
        <v>926</v>
      </c>
      <c r="J4333">
        <v>9</v>
      </c>
      <c r="K4333" s="1" t="s">
        <v>3449</v>
      </c>
      <c r="L4333">
        <v>613</v>
      </c>
      <c r="M4333" s="1" t="s">
        <v>137</v>
      </c>
      <c r="N4333" s="1" t="s">
        <v>138</v>
      </c>
      <c r="O4333" s="1" t="s">
        <v>158</v>
      </c>
      <c r="P4333" s="1" t="s">
        <v>2537</v>
      </c>
      <c r="Q4333" s="1" t="s">
        <v>1705</v>
      </c>
      <c r="R4333" s="1" t="s">
        <v>1423</v>
      </c>
      <c r="S4333">
        <v>93257</v>
      </c>
      <c r="T4333" s="1"/>
      <c r="U4333" s="1" t="s">
        <v>1706</v>
      </c>
      <c r="V4333">
        <v>167</v>
      </c>
      <c r="W4333">
        <v>167</v>
      </c>
      <c r="X4333">
        <v>167</v>
      </c>
      <c r="Y4333">
        <v>428</v>
      </c>
      <c r="Z4333">
        <v>69</v>
      </c>
      <c r="AA4333">
        <v>134</v>
      </c>
      <c r="AB4333">
        <v>467</v>
      </c>
      <c r="AC4333">
        <v>0</v>
      </c>
      <c r="AD4333">
        <v>0</v>
      </c>
      <c r="AE4333">
        <v>18</v>
      </c>
      <c r="AF4333">
        <v>163</v>
      </c>
      <c r="AG4333">
        <v>0</v>
      </c>
      <c r="AH4333">
        <v>13</v>
      </c>
      <c r="AI4333">
        <v>1292</v>
      </c>
      <c r="AJ4333">
        <v>0</v>
      </c>
      <c r="AK4333">
        <v>2240</v>
      </c>
      <c r="AL4333">
        <v>376</v>
      </c>
      <c r="AM4333">
        <v>3257</v>
      </c>
      <c r="AN4333">
        <v>1459</v>
      </c>
      <c r="AO4333">
        <v>0</v>
      </c>
      <c r="AP4333">
        <v>0</v>
      </c>
      <c r="AQ4333">
        <v>123</v>
      </c>
      <c r="AR4333">
        <v>502</v>
      </c>
      <c r="AS4333">
        <v>0</v>
      </c>
      <c r="AT4333">
        <v>32</v>
      </c>
      <c r="AU4333">
        <v>7989</v>
      </c>
      <c r="AV4333">
        <v>0</v>
      </c>
      <c r="AW4333">
        <v>13339</v>
      </c>
      <c r="AX4333">
        <v>3236</v>
      </c>
      <c r="AY4333">
        <v>2245</v>
      </c>
      <c r="AZ4333">
        <v>13362</v>
      </c>
      <c r="BA4333">
        <v>7</v>
      </c>
      <c r="BB4333">
        <v>0</v>
      </c>
      <c r="BC4333">
        <v>1002</v>
      </c>
      <c r="BD4333">
        <v>12449</v>
      </c>
      <c r="BE4333">
        <v>0</v>
      </c>
      <c r="BF4333">
        <v>1783</v>
      </c>
      <c r="BG4333">
        <v>47423</v>
      </c>
      <c r="BH4333">
        <v>18832868</v>
      </c>
      <c r="BI4333">
        <v>3348905</v>
      </c>
      <c r="BJ4333">
        <v>13453950</v>
      </c>
      <c r="BK4333">
        <v>13977239</v>
      </c>
      <c r="BL4333">
        <v>0</v>
      </c>
      <c r="BM4333">
        <v>0</v>
      </c>
      <c r="BN4333">
        <v>1561721</v>
      </c>
      <c r="BO4333">
        <v>5404428</v>
      </c>
      <c r="BP4333">
        <v>0</v>
      </c>
      <c r="BQ4333">
        <v>185670</v>
      </c>
      <c r="BR4333">
        <v>56764781</v>
      </c>
      <c r="BS4333">
        <v>38997961</v>
      </c>
      <c r="BT4333">
        <v>6705249</v>
      </c>
      <c r="BU4333">
        <v>4185631</v>
      </c>
      <c r="BV4333">
        <v>33679248</v>
      </c>
      <c r="BW4333">
        <v>1129201</v>
      </c>
      <c r="BX4333">
        <v>0</v>
      </c>
      <c r="BY4333">
        <v>4058871</v>
      </c>
      <c r="BZ4333">
        <v>19825939</v>
      </c>
      <c r="CA4333">
        <v>0</v>
      </c>
      <c r="CB4333">
        <v>71022</v>
      </c>
      <c r="CC4333">
        <v>108653122</v>
      </c>
      <c r="CD4333">
        <v>-1508758</v>
      </c>
      <c r="CE4333">
        <v>49238855</v>
      </c>
      <c r="CF4333">
        <v>8606280</v>
      </c>
      <c r="CG4333">
        <v>13927305</v>
      </c>
      <c r="CH4333">
        <v>39341657</v>
      </c>
      <c r="CI4333">
        <v>-761183</v>
      </c>
      <c r="CJ4333">
        <v>0</v>
      </c>
      <c r="CK4333">
        <v>0</v>
      </c>
      <c r="CL4333">
        <v>3659135</v>
      </c>
      <c r="CM4333">
        <v>15418575</v>
      </c>
      <c r="CN4333">
        <v>0</v>
      </c>
      <c r="CO4333">
        <v>130364</v>
      </c>
      <c r="CP4333">
        <v>0</v>
      </c>
      <c r="CQ4333">
        <v>0</v>
      </c>
      <c r="CR4333">
        <v>0</v>
      </c>
      <c r="CS4333">
        <v>7425</v>
      </c>
      <c r="CT4333">
        <v>128059655</v>
      </c>
      <c r="CU4333">
        <v>0</v>
      </c>
      <c r="CV4333">
        <v>0</v>
      </c>
      <c r="CW4333">
        <v>0</v>
      </c>
      <c r="CX4333">
        <v>0</v>
      </c>
      <c r="CY4333">
        <v>0</v>
      </c>
      <c r="CZ4333">
        <v>8591974</v>
      </c>
      <c r="DA4333">
        <v>1447874</v>
      </c>
      <c r="DB4333">
        <v>4473459</v>
      </c>
      <c r="DC4333">
        <v>8314830</v>
      </c>
      <c r="DD4333">
        <v>1129201</v>
      </c>
      <c r="DE4333">
        <v>0</v>
      </c>
      <c r="DF4333">
        <v>1961457</v>
      </c>
      <c r="DG4333">
        <v>9811792</v>
      </c>
      <c r="DH4333">
        <v>0</v>
      </c>
      <c r="DI4333">
        <v>1627661</v>
      </c>
      <c r="DJ4333">
        <v>37358248</v>
      </c>
      <c r="DK4333">
        <v>1590813</v>
      </c>
      <c r="DL4333">
        <v>38264747</v>
      </c>
      <c r="DM4333">
        <v>0</v>
      </c>
      <c r="DN4333">
        <v>227906</v>
      </c>
      <c r="DO4333">
        <v>0</v>
      </c>
      <c r="DP4333">
        <v>0</v>
      </c>
      <c r="DQ4333">
        <v>0</v>
      </c>
      <c r="DR4333">
        <v>0</v>
      </c>
      <c r="DS4333">
        <v>1933400</v>
      </c>
      <c r="DT4333">
        <v>107399358</v>
      </c>
      <c r="DU4333">
        <v>0</v>
      </c>
      <c r="DV4333">
        <v>0</v>
      </c>
      <c r="DW4333">
        <v>0</v>
      </c>
      <c r="DX4333">
        <v>0</v>
      </c>
      <c r="DY4333">
        <v>0</v>
      </c>
      <c r="DZ4333">
        <v>0</v>
      </c>
      <c r="EA4333">
        <v>0</v>
      </c>
      <c r="EB4333">
        <v>0</v>
      </c>
      <c r="EC4333">
        <v>0</v>
      </c>
      <c r="ED4333">
        <v>0</v>
      </c>
      <c r="EE4333">
        <v>0</v>
      </c>
      <c r="EF4333">
        <v>0</v>
      </c>
      <c r="EG4333">
        <v>0</v>
      </c>
    </row>
    <row r="4334" spans="1:137" x14ac:dyDescent="0.3">
      <c r="A4334">
        <v>106400524</v>
      </c>
      <c r="B4334" s="1" t="s">
        <v>1711</v>
      </c>
      <c r="C4334">
        <v>2018</v>
      </c>
      <c r="D4334">
        <v>2</v>
      </c>
      <c r="E4334" s="2">
        <v>43191</v>
      </c>
      <c r="F4334" s="2" t="str">
        <f>TEXT(Master[[#This Row],[BEG_DATE]],"mmm")</f>
        <v>Apr</v>
      </c>
      <c r="G4334" s="2">
        <v>43281</v>
      </c>
      <c r="H4334" s="1" t="s">
        <v>135</v>
      </c>
      <c r="I4334" s="1" t="s">
        <v>221</v>
      </c>
      <c r="J4334">
        <v>8</v>
      </c>
      <c r="K4334" s="1" t="s">
        <v>3454</v>
      </c>
      <c r="L4334">
        <v>801</v>
      </c>
      <c r="M4334" s="1" t="s">
        <v>188</v>
      </c>
      <c r="N4334" s="1" t="s">
        <v>138</v>
      </c>
      <c r="O4334" s="1" t="s">
        <v>158</v>
      </c>
      <c r="P4334" s="1" t="s">
        <v>2539</v>
      </c>
      <c r="Q4334" s="1" t="s">
        <v>1713</v>
      </c>
      <c r="R4334" s="1" t="s">
        <v>654</v>
      </c>
      <c r="S4334">
        <v>93405</v>
      </c>
      <c r="T4334" s="1"/>
      <c r="U4334" s="1" t="s">
        <v>2006</v>
      </c>
      <c r="V4334">
        <v>164</v>
      </c>
      <c r="W4334">
        <v>164</v>
      </c>
      <c r="X4334">
        <v>73</v>
      </c>
      <c r="Y4334">
        <v>399</v>
      </c>
      <c r="Z4334">
        <v>99</v>
      </c>
      <c r="AA4334">
        <v>90</v>
      </c>
      <c r="AB4334">
        <v>240</v>
      </c>
      <c r="AC4334">
        <v>1</v>
      </c>
      <c r="AD4334">
        <v>0</v>
      </c>
      <c r="AE4334">
        <v>40</v>
      </c>
      <c r="AF4334">
        <v>515</v>
      </c>
      <c r="AG4334">
        <v>8</v>
      </c>
      <c r="AH4334">
        <v>3</v>
      </c>
      <c r="AI4334">
        <v>1395</v>
      </c>
      <c r="AJ4334">
        <v>0</v>
      </c>
      <c r="AK4334">
        <v>1860</v>
      </c>
      <c r="AL4334">
        <v>413</v>
      </c>
      <c r="AM4334">
        <v>446</v>
      </c>
      <c r="AN4334">
        <v>865</v>
      </c>
      <c r="AO4334">
        <v>1</v>
      </c>
      <c r="AP4334">
        <v>0</v>
      </c>
      <c r="AQ4334">
        <v>167</v>
      </c>
      <c r="AR4334">
        <v>2228</v>
      </c>
      <c r="AS4334">
        <v>42</v>
      </c>
      <c r="AT4334">
        <v>18</v>
      </c>
      <c r="AU4334">
        <v>6040</v>
      </c>
      <c r="AV4334">
        <v>0</v>
      </c>
      <c r="AW4334">
        <v>2412</v>
      </c>
      <c r="AX4334">
        <v>426</v>
      </c>
      <c r="AY4334">
        <v>374</v>
      </c>
      <c r="AZ4334">
        <v>2467</v>
      </c>
      <c r="BA4334">
        <v>1</v>
      </c>
      <c r="BB4334">
        <v>0</v>
      </c>
      <c r="BC4334">
        <v>469</v>
      </c>
      <c r="BD4334">
        <v>4009</v>
      </c>
      <c r="BE4334">
        <v>11</v>
      </c>
      <c r="BF4334">
        <v>290</v>
      </c>
      <c r="BG4334">
        <v>10459</v>
      </c>
      <c r="BH4334">
        <v>50208336</v>
      </c>
      <c r="BI4334">
        <v>11627962</v>
      </c>
      <c r="BJ4334">
        <v>10603551</v>
      </c>
      <c r="BK4334">
        <v>20087133</v>
      </c>
      <c r="BL4334">
        <v>27469</v>
      </c>
      <c r="BM4334">
        <v>0</v>
      </c>
      <c r="BN4334">
        <v>4332103</v>
      </c>
      <c r="BO4334">
        <v>54729091</v>
      </c>
      <c r="BP4334">
        <v>1245250</v>
      </c>
      <c r="BQ4334">
        <v>431459</v>
      </c>
      <c r="BR4334">
        <v>153292354</v>
      </c>
      <c r="BS4334">
        <v>20932725</v>
      </c>
      <c r="BT4334">
        <v>5611041</v>
      </c>
      <c r="BU4334">
        <v>2421382</v>
      </c>
      <c r="BV4334">
        <v>14404253</v>
      </c>
      <c r="BW4334">
        <v>2088</v>
      </c>
      <c r="BX4334">
        <v>0</v>
      </c>
      <c r="BY4334">
        <v>4328186</v>
      </c>
      <c r="BZ4334">
        <v>30126405</v>
      </c>
      <c r="CA4334">
        <v>123428</v>
      </c>
      <c r="CB4334">
        <v>1700941</v>
      </c>
      <c r="CC4334">
        <v>79650449</v>
      </c>
      <c r="CD4334">
        <v>2465545</v>
      </c>
      <c r="CE4334">
        <v>63226632</v>
      </c>
      <c r="CF4334">
        <v>15202364</v>
      </c>
      <c r="CG4334">
        <v>5085535</v>
      </c>
      <c r="CH4334">
        <v>26271386</v>
      </c>
      <c r="CI4334">
        <v>0</v>
      </c>
      <c r="CJ4334">
        <v>27802</v>
      </c>
      <c r="CK4334">
        <v>0</v>
      </c>
      <c r="CL4334">
        <v>7686149</v>
      </c>
      <c r="CM4334">
        <v>57133340</v>
      </c>
      <c r="CN4334">
        <v>0</v>
      </c>
      <c r="CO4334">
        <v>1346060</v>
      </c>
      <c r="CP4334">
        <v>0</v>
      </c>
      <c r="CQ4334">
        <v>0</v>
      </c>
      <c r="CR4334">
        <v>0</v>
      </c>
      <c r="CS4334">
        <v>1126381</v>
      </c>
      <c r="CT4334">
        <v>179571194</v>
      </c>
      <c r="CU4334">
        <v>0</v>
      </c>
      <c r="CV4334">
        <v>0</v>
      </c>
      <c r="CW4334">
        <v>0</v>
      </c>
      <c r="CX4334">
        <v>0</v>
      </c>
      <c r="CY4334">
        <v>0</v>
      </c>
      <c r="CZ4334">
        <v>7914429</v>
      </c>
      <c r="DA4334">
        <v>2036639</v>
      </c>
      <c r="DB4334">
        <v>7939398</v>
      </c>
      <c r="DC4334">
        <v>8220000</v>
      </c>
      <c r="DD4334">
        <v>1755</v>
      </c>
      <c r="DE4334">
        <v>0</v>
      </c>
      <c r="DF4334">
        <v>827458</v>
      </c>
      <c r="DG4334">
        <v>26409312</v>
      </c>
      <c r="DH4334">
        <v>22618</v>
      </c>
      <c r="DI4334">
        <v>0</v>
      </c>
      <c r="DJ4334">
        <v>53371609</v>
      </c>
      <c r="DK4334">
        <v>104138</v>
      </c>
      <c r="DL4334">
        <v>41278023</v>
      </c>
      <c r="DM4334">
        <v>0</v>
      </c>
      <c r="DN4334">
        <v>52863</v>
      </c>
      <c r="DO4334">
        <v>0</v>
      </c>
      <c r="DP4334">
        <v>0</v>
      </c>
      <c r="DQ4334">
        <v>0</v>
      </c>
      <c r="DR4334">
        <v>0</v>
      </c>
      <c r="DS4334">
        <v>599022</v>
      </c>
      <c r="DT4334">
        <v>63210091</v>
      </c>
      <c r="DU4334">
        <v>0</v>
      </c>
      <c r="DV4334">
        <v>0</v>
      </c>
      <c r="DW4334">
        <v>0</v>
      </c>
      <c r="DX4334">
        <v>0</v>
      </c>
      <c r="DY4334">
        <v>0</v>
      </c>
      <c r="DZ4334">
        <v>0</v>
      </c>
      <c r="EA4334">
        <v>0</v>
      </c>
      <c r="EB4334">
        <v>0</v>
      </c>
      <c r="EC4334">
        <v>0</v>
      </c>
      <c r="ED4334">
        <v>0</v>
      </c>
      <c r="EE4334">
        <v>5628962</v>
      </c>
      <c r="EF4334">
        <v>6951780</v>
      </c>
      <c r="EG4334">
        <v>6315840</v>
      </c>
    </row>
    <row r="4335" spans="1:137" x14ac:dyDescent="0.3">
      <c r="A4335">
        <v>106010967</v>
      </c>
      <c r="B4335" s="1" t="s">
        <v>1839</v>
      </c>
      <c r="C4335">
        <v>2018</v>
      </c>
      <c r="D4335">
        <v>2</v>
      </c>
      <c r="E4335" s="2">
        <v>43191</v>
      </c>
      <c r="F4335" s="2" t="str">
        <f>TEXT(Master[[#This Row],[BEG_DATE]],"mmm")</f>
        <v>Apr</v>
      </c>
      <c r="G4335" s="2">
        <v>43281</v>
      </c>
      <c r="H4335" s="1" t="s">
        <v>135</v>
      </c>
      <c r="I4335" s="1" t="s">
        <v>164</v>
      </c>
      <c r="J4335">
        <v>5</v>
      </c>
      <c r="K4335" s="1" t="s">
        <v>3461</v>
      </c>
      <c r="L4335">
        <v>421</v>
      </c>
      <c r="M4335" s="1" t="s">
        <v>165</v>
      </c>
      <c r="N4335" s="1" t="s">
        <v>138</v>
      </c>
      <c r="O4335" s="1" t="s">
        <v>158</v>
      </c>
      <c r="P4335" s="1" t="s">
        <v>2565</v>
      </c>
      <c r="Q4335" s="1" t="s">
        <v>1841</v>
      </c>
      <c r="R4335" s="1" t="s">
        <v>1842</v>
      </c>
      <c r="S4335">
        <v>94545</v>
      </c>
      <c r="T4335" s="1"/>
      <c r="U4335" s="1" t="s">
        <v>2566</v>
      </c>
      <c r="V4335">
        <v>195</v>
      </c>
      <c r="W4335">
        <v>195</v>
      </c>
      <c r="X4335">
        <v>171</v>
      </c>
      <c r="Y4335">
        <v>483</v>
      </c>
      <c r="Z4335">
        <v>97</v>
      </c>
      <c r="AA4335">
        <v>125</v>
      </c>
      <c r="AB4335">
        <v>321</v>
      </c>
      <c r="AC4335">
        <v>3</v>
      </c>
      <c r="AD4335">
        <v>0</v>
      </c>
      <c r="AE4335">
        <v>18</v>
      </c>
      <c r="AF4335">
        <v>74</v>
      </c>
      <c r="AG4335">
        <v>39</v>
      </c>
      <c r="AH4335">
        <v>4</v>
      </c>
      <c r="AI4335">
        <v>1164</v>
      </c>
      <c r="AJ4335">
        <v>0</v>
      </c>
      <c r="AK4335">
        <v>2278</v>
      </c>
      <c r="AL4335">
        <v>363</v>
      </c>
      <c r="AM4335">
        <v>546</v>
      </c>
      <c r="AN4335">
        <v>1102</v>
      </c>
      <c r="AO4335">
        <v>3</v>
      </c>
      <c r="AP4335">
        <v>0</v>
      </c>
      <c r="AQ4335">
        <v>46</v>
      </c>
      <c r="AR4335">
        <v>183</v>
      </c>
      <c r="AS4335">
        <v>42</v>
      </c>
      <c r="AT4335">
        <v>5</v>
      </c>
      <c r="AU4335">
        <v>4568</v>
      </c>
      <c r="AV4335">
        <v>0</v>
      </c>
      <c r="AW4335">
        <v>1994</v>
      </c>
      <c r="AX4335">
        <v>231</v>
      </c>
      <c r="AY4335">
        <v>924</v>
      </c>
      <c r="AZ4335">
        <v>3819</v>
      </c>
      <c r="BA4335">
        <v>256</v>
      </c>
      <c r="BB4335">
        <v>0</v>
      </c>
      <c r="BC4335">
        <v>563</v>
      </c>
      <c r="BD4335">
        <v>1144</v>
      </c>
      <c r="BE4335">
        <v>346</v>
      </c>
      <c r="BF4335">
        <v>628</v>
      </c>
      <c r="BG4335">
        <v>9905</v>
      </c>
      <c r="BH4335">
        <v>47852605</v>
      </c>
      <c r="BI4335">
        <v>7664978</v>
      </c>
      <c r="BJ4335">
        <v>12011744</v>
      </c>
      <c r="BK4335">
        <v>26418839</v>
      </c>
      <c r="BL4335">
        <v>32319</v>
      </c>
      <c r="BM4335">
        <v>0</v>
      </c>
      <c r="BN4335">
        <v>1427420</v>
      </c>
      <c r="BO4335">
        <v>5259827</v>
      </c>
      <c r="BP4335">
        <v>281127</v>
      </c>
      <c r="BQ4335">
        <v>151650</v>
      </c>
      <c r="BR4335">
        <v>101100509</v>
      </c>
      <c r="BS4335">
        <v>10081381</v>
      </c>
      <c r="BT4335">
        <v>1349042</v>
      </c>
      <c r="BU4335">
        <v>4159890</v>
      </c>
      <c r="BV4335">
        <v>15072124</v>
      </c>
      <c r="BW4335">
        <v>1149772</v>
      </c>
      <c r="BX4335">
        <v>0</v>
      </c>
      <c r="BY4335">
        <v>1972641</v>
      </c>
      <c r="BZ4335">
        <v>4726174</v>
      </c>
      <c r="CA4335">
        <v>956668</v>
      </c>
      <c r="CB4335">
        <v>1803209</v>
      </c>
      <c r="CC4335">
        <v>41270901</v>
      </c>
      <c r="CD4335">
        <v>110810</v>
      </c>
      <c r="CE4335">
        <v>48924978</v>
      </c>
      <c r="CF4335">
        <v>5430179</v>
      </c>
      <c r="CG4335">
        <v>8144115</v>
      </c>
      <c r="CH4335">
        <v>38086911</v>
      </c>
      <c r="CI4335">
        <v>0</v>
      </c>
      <c r="CJ4335">
        <v>386906</v>
      </c>
      <c r="CK4335">
        <v>0</v>
      </c>
      <c r="CL4335">
        <v>37885</v>
      </c>
      <c r="CM4335">
        <v>6015715</v>
      </c>
      <c r="CN4335">
        <v>0</v>
      </c>
      <c r="CO4335">
        <v>506588</v>
      </c>
      <c r="CP4335">
        <v>-11208191</v>
      </c>
      <c r="CQ4335">
        <v>0</v>
      </c>
      <c r="CR4335">
        <v>0</v>
      </c>
      <c r="CS4335">
        <v>128089</v>
      </c>
      <c r="CT4335">
        <v>96563985</v>
      </c>
      <c r="CU4335">
        <v>0</v>
      </c>
      <c r="CV4335">
        <v>0</v>
      </c>
      <c r="CW4335">
        <v>0</v>
      </c>
      <c r="CX4335">
        <v>0</v>
      </c>
      <c r="CY4335">
        <v>0</v>
      </c>
      <c r="CZ4335">
        <v>9009008</v>
      </c>
      <c r="DA4335">
        <v>3583841</v>
      </c>
      <c r="DB4335">
        <v>8027519</v>
      </c>
      <c r="DC4335">
        <v>3404052</v>
      </c>
      <c r="DD4335">
        <v>795185</v>
      </c>
      <c r="DE4335">
        <v>0</v>
      </c>
      <c r="DF4335">
        <v>3362176</v>
      </c>
      <c r="DG4335">
        <v>3970286</v>
      </c>
      <c r="DH4335">
        <v>11208191</v>
      </c>
      <c r="DI4335">
        <v>2447167</v>
      </c>
      <c r="DJ4335">
        <v>45807425</v>
      </c>
      <c r="DK4335">
        <v>84381</v>
      </c>
      <c r="DL4335">
        <v>34290496</v>
      </c>
      <c r="DM4335">
        <v>0</v>
      </c>
      <c r="DN4335">
        <v>43573</v>
      </c>
      <c r="DO4335">
        <v>0</v>
      </c>
      <c r="DP4335">
        <v>0</v>
      </c>
      <c r="DQ4335">
        <v>0</v>
      </c>
      <c r="DR4335">
        <v>0</v>
      </c>
      <c r="DS4335">
        <v>864239</v>
      </c>
      <c r="DT4335">
        <v>29665029</v>
      </c>
      <c r="DU4335">
        <v>0</v>
      </c>
      <c r="DV4335">
        <v>0</v>
      </c>
      <c r="DW4335">
        <v>0</v>
      </c>
      <c r="DX4335">
        <v>0</v>
      </c>
      <c r="DY4335">
        <v>0</v>
      </c>
      <c r="DZ4335">
        <v>0</v>
      </c>
      <c r="EA4335">
        <v>0</v>
      </c>
      <c r="EB4335">
        <v>0</v>
      </c>
      <c r="EC4335">
        <v>0</v>
      </c>
      <c r="ED4335">
        <v>0</v>
      </c>
      <c r="EE4335">
        <v>0</v>
      </c>
      <c r="EF4335">
        <v>0</v>
      </c>
      <c r="EG4335">
        <v>0</v>
      </c>
    </row>
    <row r="4336" spans="1:137" x14ac:dyDescent="0.3">
      <c r="A4336">
        <v>106504038</v>
      </c>
      <c r="B4336" s="1" t="s">
        <v>1852</v>
      </c>
      <c r="C4336">
        <v>2018</v>
      </c>
      <c r="D4336">
        <v>2</v>
      </c>
      <c r="E4336" s="2">
        <v>43191</v>
      </c>
      <c r="F4336" s="2" t="str">
        <f>TEXT(Master[[#This Row],[BEG_DATE]],"mmm")</f>
        <v>Apr</v>
      </c>
      <c r="G4336" s="2">
        <v>43281</v>
      </c>
      <c r="H4336" s="1" t="s">
        <v>135</v>
      </c>
      <c r="I4336" s="1" t="s">
        <v>361</v>
      </c>
      <c r="J4336">
        <v>6</v>
      </c>
      <c r="K4336" s="1" t="s">
        <v>3456</v>
      </c>
      <c r="L4336">
        <v>511</v>
      </c>
      <c r="M4336" s="1" t="s">
        <v>1384</v>
      </c>
      <c r="N4336" s="1" t="s">
        <v>138</v>
      </c>
      <c r="O4336" s="1" t="s">
        <v>158</v>
      </c>
      <c r="P4336" s="1" t="s">
        <v>2569</v>
      </c>
      <c r="Q4336" s="1" t="s">
        <v>1854</v>
      </c>
      <c r="R4336" s="1" t="s">
        <v>364</v>
      </c>
      <c r="S4336">
        <v>95355</v>
      </c>
      <c r="T4336" s="1"/>
      <c r="U4336" s="1" t="s">
        <v>2670</v>
      </c>
      <c r="V4336">
        <v>23</v>
      </c>
      <c r="W4336">
        <v>23</v>
      </c>
      <c r="X4336">
        <v>23</v>
      </c>
      <c r="Y4336">
        <v>47</v>
      </c>
      <c r="Z4336">
        <v>9</v>
      </c>
      <c r="AA4336">
        <v>0</v>
      </c>
      <c r="AB4336">
        <v>2</v>
      </c>
      <c r="AC4336">
        <v>0</v>
      </c>
      <c r="AD4336">
        <v>0</v>
      </c>
      <c r="AE4336">
        <v>48</v>
      </c>
      <c r="AF4336">
        <v>1</v>
      </c>
      <c r="AG4336">
        <v>0</v>
      </c>
      <c r="AH4336">
        <v>11</v>
      </c>
      <c r="AI4336">
        <v>118</v>
      </c>
      <c r="AJ4336">
        <v>0</v>
      </c>
      <c r="AK4336">
        <v>95</v>
      </c>
      <c r="AL4336">
        <v>17</v>
      </c>
      <c r="AM4336">
        <v>0</v>
      </c>
      <c r="AN4336">
        <v>4</v>
      </c>
      <c r="AO4336">
        <v>0</v>
      </c>
      <c r="AP4336">
        <v>0</v>
      </c>
      <c r="AQ4336">
        <v>83</v>
      </c>
      <c r="AR4336">
        <v>1</v>
      </c>
      <c r="AS4336">
        <v>0</v>
      </c>
      <c r="AT4336">
        <v>12</v>
      </c>
      <c r="AU4336">
        <v>212</v>
      </c>
      <c r="AV4336">
        <v>0</v>
      </c>
      <c r="AW4336">
        <v>1159</v>
      </c>
      <c r="AX4336">
        <v>423</v>
      </c>
      <c r="AY4336">
        <v>182</v>
      </c>
      <c r="AZ4336">
        <v>3573</v>
      </c>
      <c r="BA4336">
        <v>5</v>
      </c>
      <c r="BB4336">
        <v>0</v>
      </c>
      <c r="BC4336">
        <v>1965</v>
      </c>
      <c r="BD4336">
        <v>24</v>
      </c>
      <c r="BE4336">
        <v>0</v>
      </c>
      <c r="BF4336">
        <v>202</v>
      </c>
      <c r="BG4336">
        <v>7533</v>
      </c>
      <c r="BH4336">
        <v>2140183</v>
      </c>
      <c r="BI4336">
        <v>504742</v>
      </c>
      <c r="BJ4336">
        <v>0</v>
      </c>
      <c r="BK4336">
        <v>53761</v>
      </c>
      <c r="BL4336">
        <v>0</v>
      </c>
      <c r="BM4336">
        <v>0</v>
      </c>
      <c r="BN4336">
        <v>1960637</v>
      </c>
      <c r="BO4336">
        <v>22852</v>
      </c>
      <c r="BP4336">
        <v>0</v>
      </c>
      <c r="BQ4336">
        <v>163033</v>
      </c>
      <c r="BR4336">
        <v>4845208</v>
      </c>
      <c r="BS4336">
        <v>5998812</v>
      </c>
      <c r="BT4336">
        <v>2608943</v>
      </c>
      <c r="BU4336">
        <v>152409</v>
      </c>
      <c r="BV4336">
        <v>6201288</v>
      </c>
      <c r="BW4336">
        <v>16863</v>
      </c>
      <c r="BX4336">
        <v>0</v>
      </c>
      <c r="BY4336">
        <v>9812519</v>
      </c>
      <c r="BZ4336">
        <v>128688</v>
      </c>
      <c r="CA4336">
        <v>0</v>
      </c>
      <c r="CB4336">
        <v>376822</v>
      </c>
      <c r="CC4336">
        <v>25296344</v>
      </c>
      <c r="CD4336">
        <v>93463</v>
      </c>
      <c r="CE4336">
        <v>5818923</v>
      </c>
      <c r="CF4336">
        <v>2255267</v>
      </c>
      <c r="CG4336">
        <v>128748</v>
      </c>
      <c r="CH4336">
        <v>5244859</v>
      </c>
      <c r="CI4336">
        <v>0</v>
      </c>
      <c r="CJ4336">
        <v>5871</v>
      </c>
      <c r="CK4336">
        <v>0</v>
      </c>
      <c r="CL4336">
        <v>7505448</v>
      </c>
      <c r="CM4336">
        <v>91374</v>
      </c>
      <c r="CN4336">
        <v>0</v>
      </c>
      <c r="CO4336">
        <v>0</v>
      </c>
      <c r="CP4336">
        <v>0</v>
      </c>
      <c r="CQ4336">
        <v>0</v>
      </c>
      <c r="CR4336">
        <v>0</v>
      </c>
      <c r="CS4336">
        <v>375395</v>
      </c>
      <c r="CT4336">
        <v>21519348</v>
      </c>
      <c r="CU4336">
        <v>0</v>
      </c>
      <c r="CV4336">
        <v>0</v>
      </c>
      <c r="CW4336">
        <v>0</v>
      </c>
      <c r="CX4336">
        <v>0</v>
      </c>
      <c r="CY4336">
        <v>0</v>
      </c>
      <c r="CZ4336">
        <v>2226608</v>
      </c>
      <c r="DA4336">
        <v>858419</v>
      </c>
      <c r="DB4336">
        <v>23661</v>
      </c>
      <c r="DC4336">
        <v>1010190</v>
      </c>
      <c r="DD4336">
        <v>10992</v>
      </c>
      <c r="DE4336">
        <v>0</v>
      </c>
      <c r="DF4336">
        <v>4267709</v>
      </c>
      <c r="DG4336">
        <v>60166</v>
      </c>
      <c r="DH4336">
        <v>0</v>
      </c>
      <c r="DI4336">
        <v>164459</v>
      </c>
      <c r="DJ4336">
        <v>8622204</v>
      </c>
      <c r="DK4336">
        <v>248266</v>
      </c>
      <c r="DL4336">
        <v>7911480</v>
      </c>
      <c r="DM4336">
        <v>0</v>
      </c>
      <c r="DN4336">
        <v>11724</v>
      </c>
      <c r="DO4336">
        <v>0</v>
      </c>
      <c r="DP4336">
        <v>0</v>
      </c>
      <c r="DQ4336">
        <v>0</v>
      </c>
      <c r="DR4336">
        <v>0</v>
      </c>
      <c r="DS4336">
        <v>499288</v>
      </c>
      <c r="DT4336">
        <v>3237262</v>
      </c>
      <c r="DU4336">
        <v>0</v>
      </c>
      <c r="DV4336">
        <v>0</v>
      </c>
      <c r="DW4336">
        <v>0</v>
      </c>
      <c r="DX4336">
        <v>0</v>
      </c>
      <c r="DY4336">
        <v>0</v>
      </c>
      <c r="DZ4336">
        <v>0</v>
      </c>
      <c r="EA4336">
        <v>0</v>
      </c>
      <c r="EB4336">
        <v>0</v>
      </c>
      <c r="EC4336">
        <v>0</v>
      </c>
      <c r="ED4336">
        <v>0</v>
      </c>
      <c r="EE4336">
        <v>0</v>
      </c>
      <c r="EF4336">
        <v>0</v>
      </c>
      <c r="EG4336">
        <v>0</v>
      </c>
    </row>
    <row r="4337" spans="1:137" x14ac:dyDescent="0.3">
      <c r="A4337">
        <v>106070934</v>
      </c>
      <c r="B4337" s="1" t="s">
        <v>1895</v>
      </c>
      <c r="C4337">
        <v>2018</v>
      </c>
      <c r="D4337">
        <v>2</v>
      </c>
      <c r="E4337" s="2">
        <v>43191</v>
      </c>
      <c r="F4337" s="2" t="str">
        <f>TEXT(Master[[#This Row],[BEG_DATE]],"mmm")</f>
        <v>Apr</v>
      </c>
      <c r="G4337" s="2">
        <v>43281</v>
      </c>
      <c r="H4337" s="1" t="s">
        <v>135</v>
      </c>
      <c r="I4337" s="1" t="s">
        <v>477</v>
      </c>
      <c r="J4337">
        <v>5</v>
      </c>
      <c r="K4337" s="1" t="s">
        <v>3461</v>
      </c>
      <c r="L4337">
        <v>411</v>
      </c>
      <c r="M4337" s="1" t="s">
        <v>165</v>
      </c>
      <c r="N4337" s="1" t="s">
        <v>138</v>
      </c>
      <c r="O4337" s="1" t="s">
        <v>158</v>
      </c>
      <c r="P4337" s="1" t="s">
        <v>2578</v>
      </c>
      <c r="Q4337" s="1" t="s">
        <v>1897</v>
      </c>
      <c r="R4337" s="1" t="s">
        <v>838</v>
      </c>
      <c r="S4337">
        <v>94509</v>
      </c>
      <c r="T4337" s="1"/>
      <c r="U4337" s="1" t="s">
        <v>1898</v>
      </c>
      <c r="V4337">
        <v>145</v>
      </c>
      <c r="W4337">
        <v>145</v>
      </c>
      <c r="X4337">
        <v>90</v>
      </c>
      <c r="Y4337">
        <v>659</v>
      </c>
      <c r="Z4337">
        <v>176</v>
      </c>
      <c r="AA4337">
        <v>178</v>
      </c>
      <c r="AB4337">
        <v>527</v>
      </c>
      <c r="AC4337">
        <v>0</v>
      </c>
      <c r="AD4337">
        <v>0</v>
      </c>
      <c r="AE4337">
        <v>33</v>
      </c>
      <c r="AF4337">
        <v>260</v>
      </c>
      <c r="AG4337">
        <v>16</v>
      </c>
      <c r="AH4337">
        <v>8</v>
      </c>
      <c r="AI4337">
        <v>1857</v>
      </c>
      <c r="AJ4337">
        <v>0</v>
      </c>
      <c r="AK4337">
        <v>2837</v>
      </c>
      <c r="AL4337">
        <v>815</v>
      </c>
      <c r="AM4337">
        <v>708</v>
      </c>
      <c r="AN4337">
        <v>1575</v>
      </c>
      <c r="AO4337">
        <v>0</v>
      </c>
      <c r="AP4337">
        <v>0</v>
      </c>
      <c r="AQ4337">
        <v>103</v>
      </c>
      <c r="AR4337">
        <v>779</v>
      </c>
      <c r="AS4337">
        <v>39</v>
      </c>
      <c r="AT4337">
        <v>21</v>
      </c>
      <c r="AU4337">
        <v>6877</v>
      </c>
      <c r="AV4337">
        <v>0</v>
      </c>
      <c r="AW4337">
        <v>2440</v>
      </c>
      <c r="AX4337">
        <v>433</v>
      </c>
      <c r="AY4337">
        <v>878</v>
      </c>
      <c r="AZ4337">
        <v>5900</v>
      </c>
      <c r="BA4337">
        <v>1</v>
      </c>
      <c r="BB4337">
        <v>0</v>
      </c>
      <c r="BC4337">
        <v>172</v>
      </c>
      <c r="BD4337">
        <v>1951</v>
      </c>
      <c r="BE4337">
        <v>757</v>
      </c>
      <c r="BF4337">
        <v>494</v>
      </c>
      <c r="BG4337">
        <v>13026</v>
      </c>
      <c r="BH4337">
        <v>48133143</v>
      </c>
      <c r="BI4337">
        <v>14543840</v>
      </c>
      <c r="BJ4337">
        <v>12554902</v>
      </c>
      <c r="BK4337">
        <v>28616224</v>
      </c>
      <c r="BL4337">
        <v>0</v>
      </c>
      <c r="BM4337">
        <v>0</v>
      </c>
      <c r="BN4337">
        <v>2321071</v>
      </c>
      <c r="BO4337">
        <v>16437249</v>
      </c>
      <c r="BP4337">
        <v>815310</v>
      </c>
      <c r="BQ4337">
        <v>423551</v>
      </c>
      <c r="BR4337">
        <v>123845290</v>
      </c>
      <c r="BS4337">
        <v>20423531</v>
      </c>
      <c r="BT4337">
        <v>5705064</v>
      </c>
      <c r="BU4337">
        <v>4575334</v>
      </c>
      <c r="BV4337">
        <v>26600074</v>
      </c>
      <c r="BW4337">
        <v>6416</v>
      </c>
      <c r="BX4337">
        <v>0</v>
      </c>
      <c r="BY4337">
        <v>1614343</v>
      </c>
      <c r="BZ4337">
        <v>16287267</v>
      </c>
      <c r="CA4337">
        <v>3352503</v>
      </c>
      <c r="CB4337">
        <v>2163621</v>
      </c>
      <c r="CC4337">
        <v>80728153</v>
      </c>
      <c r="CD4337">
        <v>272789</v>
      </c>
      <c r="CE4337">
        <v>56231450</v>
      </c>
      <c r="CF4337">
        <v>16246027</v>
      </c>
      <c r="CG4337">
        <v>10437861</v>
      </c>
      <c r="CH4337">
        <v>48015756</v>
      </c>
      <c r="CI4337">
        <v>-1608386</v>
      </c>
      <c r="CJ4337">
        <v>6305</v>
      </c>
      <c r="CK4337">
        <v>0</v>
      </c>
      <c r="CL4337">
        <v>2998529</v>
      </c>
      <c r="CM4337">
        <v>14860003</v>
      </c>
      <c r="CN4337">
        <v>0</v>
      </c>
      <c r="CO4337">
        <v>4167813</v>
      </c>
      <c r="CP4337">
        <v>0</v>
      </c>
      <c r="CQ4337">
        <v>0</v>
      </c>
      <c r="CR4337">
        <v>0</v>
      </c>
      <c r="CS4337">
        <v>2031696</v>
      </c>
      <c r="CT4337">
        <v>153659843</v>
      </c>
      <c r="CU4337">
        <v>0</v>
      </c>
      <c r="CV4337">
        <v>0</v>
      </c>
      <c r="CW4337">
        <v>0</v>
      </c>
      <c r="CX4337">
        <v>0</v>
      </c>
      <c r="CY4337">
        <v>0</v>
      </c>
      <c r="CZ4337">
        <v>12325224</v>
      </c>
      <c r="DA4337">
        <v>4002877</v>
      </c>
      <c r="DB4337">
        <v>8300761</v>
      </c>
      <c r="DC4337">
        <v>7200542</v>
      </c>
      <c r="DD4337">
        <v>111</v>
      </c>
      <c r="DE4337">
        <v>0</v>
      </c>
      <c r="DF4337">
        <v>936885</v>
      </c>
      <c r="DG4337">
        <v>17864513</v>
      </c>
      <c r="DH4337">
        <v>0</v>
      </c>
      <c r="DI4337">
        <v>282687</v>
      </c>
      <c r="DJ4337">
        <v>50913600</v>
      </c>
      <c r="DK4337">
        <v>279537</v>
      </c>
      <c r="DL4337">
        <v>53536678</v>
      </c>
      <c r="DM4337">
        <v>0</v>
      </c>
      <c r="DN4337">
        <v>22942</v>
      </c>
      <c r="DO4337">
        <v>0</v>
      </c>
      <c r="DP4337">
        <v>0</v>
      </c>
      <c r="DQ4337">
        <v>0</v>
      </c>
      <c r="DR4337">
        <v>0</v>
      </c>
      <c r="DS4337">
        <v>1393579</v>
      </c>
      <c r="DT4337">
        <v>46778204</v>
      </c>
      <c r="DU4337">
        <v>0</v>
      </c>
      <c r="DV4337">
        <v>0</v>
      </c>
      <c r="DW4337">
        <v>0</v>
      </c>
      <c r="DX4337">
        <v>0</v>
      </c>
      <c r="DY4337">
        <v>0</v>
      </c>
      <c r="DZ4337">
        <v>0</v>
      </c>
      <c r="EA4337">
        <v>0</v>
      </c>
      <c r="EB4337">
        <v>0</v>
      </c>
      <c r="EC4337">
        <v>0</v>
      </c>
      <c r="ED4337">
        <v>0</v>
      </c>
      <c r="EE4337">
        <v>0</v>
      </c>
      <c r="EF4337">
        <v>0</v>
      </c>
      <c r="EG4337">
        <v>0</v>
      </c>
    </row>
    <row r="4338" spans="1:137" x14ac:dyDescent="0.3">
      <c r="A4338">
        <v>106444012</v>
      </c>
      <c r="B4338" s="1" t="s">
        <v>1904</v>
      </c>
      <c r="C4338">
        <v>2018</v>
      </c>
      <c r="D4338">
        <v>2</v>
      </c>
      <c r="E4338" s="2">
        <v>43191</v>
      </c>
      <c r="F4338" s="2" t="str">
        <f>TEXT(Master[[#This Row],[BEG_DATE]],"mmm")</f>
        <v>Apr</v>
      </c>
      <c r="G4338" s="2">
        <v>43281</v>
      </c>
      <c r="H4338" s="1" t="s">
        <v>135</v>
      </c>
      <c r="I4338" s="1" t="s">
        <v>542</v>
      </c>
      <c r="J4338">
        <v>8</v>
      </c>
      <c r="K4338" s="1" t="s">
        <v>3454</v>
      </c>
      <c r="L4338">
        <v>703</v>
      </c>
      <c r="M4338" s="1" t="s">
        <v>165</v>
      </c>
      <c r="N4338" s="1" t="s">
        <v>138</v>
      </c>
      <c r="O4338" s="1" t="s">
        <v>158</v>
      </c>
      <c r="P4338" s="1" t="s">
        <v>2580</v>
      </c>
      <c r="Q4338" s="1" t="s">
        <v>1906</v>
      </c>
      <c r="R4338" s="1" t="s">
        <v>545</v>
      </c>
      <c r="S4338">
        <v>95065</v>
      </c>
      <c r="T4338" s="1"/>
      <c r="U4338" s="1" t="s">
        <v>1907</v>
      </c>
      <c r="V4338">
        <v>30</v>
      </c>
      <c r="W4338">
        <v>30</v>
      </c>
      <c r="X4338">
        <v>13</v>
      </c>
      <c r="Y4338">
        <v>44</v>
      </c>
      <c r="Z4338">
        <v>6</v>
      </c>
      <c r="AA4338">
        <v>21</v>
      </c>
      <c r="AB4338">
        <v>50</v>
      </c>
      <c r="AC4338">
        <v>0</v>
      </c>
      <c r="AD4338">
        <v>0</v>
      </c>
      <c r="AE4338">
        <v>5</v>
      </c>
      <c r="AF4338">
        <v>210</v>
      </c>
      <c r="AG4338">
        <v>1</v>
      </c>
      <c r="AH4338">
        <v>3</v>
      </c>
      <c r="AI4338">
        <v>340</v>
      </c>
      <c r="AJ4338">
        <v>0</v>
      </c>
      <c r="AK4338">
        <v>108</v>
      </c>
      <c r="AL4338">
        <v>20</v>
      </c>
      <c r="AM4338">
        <v>50</v>
      </c>
      <c r="AN4338">
        <v>132</v>
      </c>
      <c r="AO4338">
        <v>0</v>
      </c>
      <c r="AP4338">
        <v>0</v>
      </c>
      <c r="AQ4338">
        <v>10</v>
      </c>
      <c r="AR4338">
        <v>570</v>
      </c>
      <c r="AS4338">
        <v>2</v>
      </c>
      <c r="AT4338">
        <v>3</v>
      </c>
      <c r="AU4338">
        <v>895</v>
      </c>
      <c r="AV4338">
        <v>0</v>
      </c>
      <c r="AW4338">
        <v>510</v>
      </c>
      <c r="AX4338">
        <v>48</v>
      </c>
      <c r="AY4338">
        <v>13</v>
      </c>
      <c r="AZ4338">
        <v>138</v>
      </c>
      <c r="BA4338">
        <v>4</v>
      </c>
      <c r="BB4338">
        <v>0</v>
      </c>
      <c r="BC4338">
        <v>10</v>
      </c>
      <c r="BD4338">
        <v>937</v>
      </c>
      <c r="BE4338">
        <v>14</v>
      </c>
      <c r="BF4338">
        <v>11</v>
      </c>
      <c r="BG4338">
        <v>1685</v>
      </c>
      <c r="BH4338">
        <v>3471941</v>
      </c>
      <c r="BI4338">
        <v>444053</v>
      </c>
      <c r="BJ4338">
        <v>512131</v>
      </c>
      <c r="BK4338">
        <v>1814202</v>
      </c>
      <c r="BL4338">
        <v>0</v>
      </c>
      <c r="BM4338">
        <v>0</v>
      </c>
      <c r="BN4338">
        <v>78381</v>
      </c>
      <c r="BO4338">
        <v>7277156</v>
      </c>
      <c r="BP4338">
        <v>46707</v>
      </c>
      <c r="BQ4338">
        <v>121927</v>
      </c>
      <c r="BR4338">
        <v>13766498</v>
      </c>
      <c r="BS4338">
        <v>12867635</v>
      </c>
      <c r="BT4338">
        <v>1490456</v>
      </c>
      <c r="BU4338">
        <v>64404</v>
      </c>
      <c r="BV4338">
        <v>2516361</v>
      </c>
      <c r="BW4338">
        <v>96681</v>
      </c>
      <c r="BX4338">
        <v>0</v>
      </c>
      <c r="BY4338">
        <v>298885</v>
      </c>
      <c r="BZ4338">
        <v>18342562</v>
      </c>
      <c r="CA4338">
        <v>275190</v>
      </c>
      <c r="CB4338">
        <v>198066</v>
      </c>
      <c r="CC4338">
        <v>36150240</v>
      </c>
      <c r="CD4338">
        <v>398</v>
      </c>
      <c r="CE4338">
        <v>12140607</v>
      </c>
      <c r="CF4338">
        <v>1494635</v>
      </c>
      <c r="CG4338">
        <v>0</v>
      </c>
      <c r="CH4338">
        <v>3615491</v>
      </c>
      <c r="CI4338">
        <v>0</v>
      </c>
      <c r="CJ4338">
        <v>75485</v>
      </c>
      <c r="CK4338">
        <v>0</v>
      </c>
      <c r="CL4338">
        <v>120556</v>
      </c>
      <c r="CM4338">
        <v>11495597</v>
      </c>
      <c r="CN4338">
        <v>0</v>
      </c>
      <c r="CO4338">
        <v>321897</v>
      </c>
      <c r="CP4338">
        <v>0</v>
      </c>
      <c r="CQ4338">
        <v>0</v>
      </c>
      <c r="CR4338">
        <v>0</v>
      </c>
      <c r="CS4338">
        <v>291761</v>
      </c>
      <c r="CT4338">
        <v>29556427</v>
      </c>
      <c r="CU4338">
        <v>0</v>
      </c>
      <c r="CV4338">
        <v>0</v>
      </c>
      <c r="CW4338">
        <v>0</v>
      </c>
      <c r="CX4338">
        <v>0</v>
      </c>
      <c r="CY4338">
        <v>0</v>
      </c>
      <c r="CZ4338">
        <v>4198969</v>
      </c>
      <c r="DA4338">
        <v>439874</v>
      </c>
      <c r="DB4338">
        <v>576535</v>
      </c>
      <c r="DC4338">
        <v>715072</v>
      </c>
      <c r="DD4338">
        <v>21196</v>
      </c>
      <c r="DE4338">
        <v>0</v>
      </c>
      <c r="DF4338">
        <v>256710</v>
      </c>
      <c r="DG4338">
        <v>14124121</v>
      </c>
      <c r="DH4338">
        <v>0</v>
      </c>
      <c r="DI4338">
        <v>27834</v>
      </c>
      <c r="DJ4338">
        <v>20360311</v>
      </c>
      <c r="DK4338">
        <v>70790</v>
      </c>
      <c r="DL4338">
        <v>17474465</v>
      </c>
      <c r="DM4338">
        <v>0</v>
      </c>
      <c r="DN4338">
        <v>18288</v>
      </c>
      <c r="DO4338">
        <v>0</v>
      </c>
      <c r="DP4338">
        <v>0</v>
      </c>
      <c r="DQ4338">
        <v>0</v>
      </c>
      <c r="DR4338">
        <v>0</v>
      </c>
      <c r="DS4338">
        <v>456524</v>
      </c>
      <c r="DT4338">
        <v>25644579</v>
      </c>
      <c r="DU4338">
        <v>0</v>
      </c>
      <c r="DV4338">
        <v>0</v>
      </c>
      <c r="DW4338">
        <v>0</v>
      </c>
      <c r="DX4338">
        <v>0</v>
      </c>
      <c r="DY4338">
        <v>0</v>
      </c>
      <c r="DZ4338">
        <v>0</v>
      </c>
      <c r="EA4338">
        <v>0</v>
      </c>
      <c r="EB4338">
        <v>0</v>
      </c>
      <c r="EC4338">
        <v>0</v>
      </c>
      <c r="ED4338">
        <v>0</v>
      </c>
      <c r="EE4338">
        <v>0</v>
      </c>
      <c r="EF4338">
        <v>0</v>
      </c>
      <c r="EG4338">
        <v>0</v>
      </c>
    </row>
    <row r="4339" spans="1:137" x14ac:dyDescent="0.3">
      <c r="A4339">
        <v>106400548</v>
      </c>
      <c r="B4339" s="1" t="s">
        <v>2002</v>
      </c>
      <c r="C4339">
        <v>2018</v>
      </c>
      <c r="D4339">
        <v>2</v>
      </c>
      <c r="E4339" s="2">
        <v>43191</v>
      </c>
      <c r="F4339" s="2" t="str">
        <f>TEXT(Master[[#This Row],[BEG_DATE]],"mmm")</f>
        <v>Apr</v>
      </c>
      <c r="G4339" s="2">
        <v>43281</v>
      </c>
      <c r="H4339" s="1" t="s">
        <v>135</v>
      </c>
      <c r="I4339" s="1" t="s">
        <v>221</v>
      </c>
      <c r="J4339">
        <v>8</v>
      </c>
      <c r="K4339" s="1" t="s">
        <v>3454</v>
      </c>
      <c r="L4339">
        <v>801</v>
      </c>
      <c r="M4339" s="1" t="s">
        <v>188</v>
      </c>
      <c r="N4339" s="1" t="s">
        <v>138</v>
      </c>
      <c r="O4339" s="1" t="s">
        <v>139</v>
      </c>
      <c r="P4339" s="1" t="s">
        <v>2607</v>
      </c>
      <c r="Q4339" s="1" t="s">
        <v>2004</v>
      </c>
      <c r="R4339" s="1" t="s">
        <v>2005</v>
      </c>
      <c r="S4339">
        <v>93465</v>
      </c>
      <c r="T4339" s="1"/>
      <c r="U4339" s="1" t="s">
        <v>2006</v>
      </c>
      <c r="V4339">
        <v>122</v>
      </c>
      <c r="W4339">
        <v>122</v>
      </c>
      <c r="X4339">
        <v>47</v>
      </c>
      <c r="Y4339">
        <v>445</v>
      </c>
      <c r="Z4339">
        <v>66</v>
      </c>
      <c r="AA4339">
        <v>62</v>
      </c>
      <c r="AB4339">
        <v>165</v>
      </c>
      <c r="AC4339">
        <v>1</v>
      </c>
      <c r="AD4339">
        <v>0</v>
      </c>
      <c r="AE4339">
        <v>13</v>
      </c>
      <c r="AF4339">
        <v>246</v>
      </c>
      <c r="AG4339">
        <v>12</v>
      </c>
      <c r="AH4339">
        <v>3</v>
      </c>
      <c r="AI4339">
        <v>1013</v>
      </c>
      <c r="AJ4339">
        <v>0</v>
      </c>
      <c r="AK4339">
        <v>1876</v>
      </c>
      <c r="AL4339">
        <v>239</v>
      </c>
      <c r="AM4339">
        <v>244</v>
      </c>
      <c r="AN4339">
        <v>624</v>
      </c>
      <c r="AO4339">
        <v>3</v>
      </c>
      <c r="AP4339">
        <v>0</v>
      </c>
      <c r="AQ4339">
        <v>16</v>
      </c>
      <c r="AR4339">
        <v>879</v>
      </c>
      <c r="AS4339">
        <v>63</v>
      </c>
      <c r="AT4339">
        <v>9</v>
      </c>
      <c r="AU4339">
        <v>3953</v>
      </c>
      <c r="AV4339">
        <v>0</v>
      </c>
      <c r="AW4339">
        <v>2590</v>
      </c>
      <c r="AX4339">
        <v>377</v>
      </c>
      <c r="AY4339">
        <v>528</v>
      </c>
      <c r="AZ4339">
        <v>3274</v>
      </c>
      <c r="BA4339">
        <v>5</v>
      </c>
      <c r="BB4339">
        <v>0</v>
      </c>
      <c r="BC4339">
        <v>482</v>
      </c>
      <c r="BD4339">
        <v>3642</v>
      </c>
      <c r="BE4339">
        <v>12</v>
      </c>
      <c r="BF4339">
        <v>393</v>
      </c>
      <c r="BG4339">
        <v>11303</v>
      </c>
      <c r="BH4339">
        <v>41540048</v>
      </c>
      <c r="BI4339">
        <v>6039936</v>
      </c>
      <c r="BJ4339">
        <v>5912117</v>
      </c>
      <c r="BK4339">
        <v>14202757</v>
      </c>
      <c r="BL4339">
        <v>72326</v>
      </c>
      <c r="BM4339">
        <v>0</v>
      </c>
      <c r="BN4339">
        <v>566685</v>
      </c>
      <c r="BO4339">
        <v>22860696</v>
      </c>
      <c r="BP4339">
        <v>1384211</v>
      </c>
      <c r="BQ4339">
        <v>268360</v>
      </c>
      <c r="BR4339">
        <v>92847136</v>
      </c>
      <c r="BS4339">
        <v>25298219</v>
      </c>
      <c r="BT4339">
        <v>5491199</v>
      </c>
      <c r="BU4339">
        <v>3567051</v>
      </c>
      <c r="BV4339">
        <v>22304514</v>
      </c>
      <c r="BW4339">
        <v>26407</v>
      </c>
      <c r="BX4339">
        <v>0</v>
      </c>
      <c r="BY4339">
        <v>2545778</v>
      </c>
      <c r="BZ4339">
        <v>29107133</v>
      </c>
      <c r="CA4339">
        <v>201023</v>
      </c>
      <c r="CB4339">
        <v>3078892</v>
      </c>
      <c r="CC4339">
        <v>91620216</v>
      </c>
      <c r="CD4339">
        <v>1480036</v>
      </c>
      <c r="CE4339">
        <v>60684493</v>
      </c>
      <c r="CF4339">
        <v>10443687</v>
      </c>
      <c r="CG4339">
        <v>6240744</v>
      </c>
      <c r="CH4339">
        <v>27289921</v>
      </c>
      <c r="CI4339">
        <v>0</v>
      </c>
      <c r="CJ4339">
        <v>89314</v>
      </c>
      <c r="CK4339">
        <v>0</v>
      </c>
      <c r="CL4339">
        <v>2677613</v>
      </c>
      <c r="CM4339">
        <v>37395187</v>
      </c>
      <c r="CN4339">
        <v>0</v>
      </c>
      <c r="CO4339">
        <v>1568998</v>
      </c>
      <c r="CP4339">
        <v>0</v>
      </c>
      <c r="CQ4339">
        <v>0</v>
      </c>
      <c r="CR4339">
        <v>0</v>
      </c>
      <c r="CS4339">
        <v>2551233</v>
      </c>
      <c r="CT4339">
        <v>150421226</v>
      </c>
      <c r="CU4339">
        <v>0</v>
      </c>
      <c r="CV4339">
        <v>0</v>
      </c>
      <c r="CW4339">
        <v>0</v>
      </c>
      <c r="CX4339">
        <v>0</v>
      </c>
      <c r="CY4339">
        <v>0</v>
      </c>
      <c r="CZ4339">
        <v>6153774</v>
      </c>
      <c r="DA4339">
        <v>1087448</v>
      </c>
      <c r="DB4339">
        <v>3238424</v>
      </c>
      <c r="DC4339">
        <v>9217350</v>
      </c>
      <c r="DD4339">
        <v>9419</v>
      </c>
      <c r="DE4339">
        <v>0</v>
      </c>
      <c r="DF4339">
        <v>385136</v>
      </c>
      <c r="DG4339">
        <v>13843151</v>
      </c>
      <c r="DH4339">
        <v>16236</v>
      </c>
      <c r="DI4339">
        <v>95188</v>
      </c>
      <c r="DJ4339">
        <v>34046126</v>
      </c>
      <c r="DK4339">
        <v>57393</v>
      </c>
      <c r="DL4339">
        <v>23271621</v>
      </c>
      <c r="DM4339">
        <v>0</v>
      </c>
      <c r="DN4339">
        <v>39216</v>
      </c>
      <c r="DO4339">
        <v>0</v>
      </c>
      <c r="DP4339">
        <v>0</v>
      </c>
      <c r="DQ4339">
        <v>0</v>
      </c>
      <c r="DR4339">
        <v>0</v>
      </c>
      <c r="DS4339">
        <v>177754</v>
      </c>
      <c r="DT4339">
        <v>60210946</v>
      </c>
      <c r="DU4339">
        <v>0</v>
      </c>
      <c r="DV4339">
        <v>0</v>
      </c>
      <c r="DW4339">
        <v>0</v>
      </c>
      <c r="DX4339">
        <v>0</v>
      </c>
      <c r="DY4339">
        <v>0</v>
      </c>
      <c r="DZ4339">
        <v>0</v>
      </c>
      <c r="EA4339">
        <v>0</v>
      </c>
      <c r="EB4339">
        <v>0</v>
      </c>
      <c r="EC4339">
        <v>0</v>
      </c>
      <c r="ED4339">
        <v>0</v>
      </c>
      <c r="EE4339">
        <v>0</v>
      </c>
      <c r="EF4339">
        <v>2174941</v>
      </c>
      <c r="EG4339">
        <v>6931021</v>
      </c>
    </row>
    <row r="4340" spans="1:137" x14ac:dyDescent="0.3">
      <c r="A4340">
        <v>106444013</v>
      </c>
      <c r="B4340" s="1" t="s">
        <v>2068</v>
      </c>
      <c r="C4340">
        <v>2018</v>
      </c>
      <c r="D4340">
        <v>2</v>
      </c>
      <c r="E4340" s="2">
        <v>43191</v>
      </c>
      <c r="F4340" s="2" t="str">
        <f>TEXT(Master[[#This Row],[BEG_DATE]],"mmm")</f>
        <v>Apr</v>
      </c>
      <c r="G4340" s="2">
        <v>43281</v>
      </c>
      <c r="H4340" s="1" t="s">
        <v>135</v>
      </c>
      <c r="I4340" s="1" t="s">
        <v>542</v>
      </c>
      <c r="J4340">
        <v>8</v>
      </c>
      <c r="K4340" s="1" t="s">
        <v>3454</v>
      </c>
      <c r="L4340">
        <v>711</v>
      </c>
      <c r="M4340" s="1" t="s">
        <v>188</v>
      </c>
      <c r="N4340" s="1" t="s">
        <v>138</v>
      </c>
      <c r="O4340" s="1" t="s">
        <v>158</v>
      </c>
      <c r="P4340" s="1" t="s">
        <v>2628</v>
      </c>
      <c r="Q4340" s="1" t="s">
        <v>2070</v>
      </c>
      <c r="R4340" s="1" t="s">
        <v>2071</v>
      </c>
      <c r="S4340">
        <v>95076</v>
      </c>
      <c r="T4340" s="1"/>
      <c r="U4340" s="1" t="s">
        <v>2072</v>
      </c>
      <c r="V4340">
        <v>106</v>
      </c>
      <c r="W4340">
        <v>106</v>
      </c>
      <c r="X4340">
        <v>91</v>
      </c>
      <c r="Y4340">
        <v>275</v>
      </c>
      <c r="Z4340">
        <v>10</v>
      </c>
      <c r="AA4340">
        <v>94</v>
      </c>
      <c r="AB4340">
        <v>358</v>
      </c>
      <c r="AC4340">
        <v>0</v>
      </c>
      <c r="AD4340">
        <v>0</v>
      </c>
      <c r="AE4340">
        <v>0</v>
      </c>
      <c r="AF4340">
        <v>116</v>
      </c>
      <c r="AG4340">
        <v>0</v>
      </c>
      <c r="AH4340">
        <v>21</v>
      </c>
      <c r="AI4340">
        <v>874</v>
      </c>
      <c r="AJ4340">
        <v>0</v>
      </c>
      <c r="AK4340">
        <v>1367</v>
      </c>
      <c r="AL4340">
        <v>40</v>
      </c>
      <c r="AM4340">
        <v>366</v>
      </c>
      <c r="AN4340">
        <v>1177</v>
      </c>
      <c r="AO4340">
        <v>0</v>
      </c>
      <c r="AP4340">
        <v>0</v>
      </c>
      <c r="AQ4340">
        <v>0</v>
      </c>
      <c r="AR4340">
        <v>482</v>
      </c>
      <c r="AS4340">
        <v>0</v>
      </c>
      <c r="AT4340">
        <v>79</v>
      </c>
      <c r="AU4340">
        <v>3511</v>
      </c>
      <c r="AV4340">
        <v>0</v>
      </c>
      <c r="AW4340">
        <v>4132</v>
      </c>
      <c r="AX4340">
        <v>80</v>
      </c>
      <c r="AY4340">
        <v>1960</v>
      </c>
      <c r="AZ4340">
        <v>6619</v>
      </c>
      <c r="BA4340">
        <v>12</v>
      </c>
      <c r="BB4340">
        <v>0</v>
      </c>
      <c r="BC4340">
        <v>30</v>
      </c>
      <c r="BD4340">
        <v>3884</v>
      </c>
      <c r="BE4340">
        <v>2</v>
      </c>
      <c r="BF4340">
        <v>907</v>
      </c>
      <c r="BG4340">
        <v>17626</v>
      </c>
      <c r="BH4340">
        <v>40498770</v>
      </c>
      <c r="BI4340">
        <v>1161070</v>
      </c>
      <c r="BJ4340">
        <v>16708620</v>
      </c>
      <c r="BK4340">
        <v>30949414</v>
      </c>
      <c r="BL4340">
        <v>0</v>
      </c>
      <c r="BM4340">
        <v>0</v>
      </c>
      <c r="BN4340">
        <v>0</v>
      </c>
      <c r="BO4340">
        <v>16589049</v>
      </c>
      <c r="BP4340">
        <v>0</v>
      </c>
      <c r="BQ4340">
        <v>2955697</v>
      </c>
      <c r="BR4340">
        <v>108862620</v>
      </c>
      <c r="BS4340">
        <v>28315494</v>
      </c>
      <c r="BT4340">
        <v>945153</v>
      </c>
      <c r="BU4340">
        <v>20896080</v>
      </c>
      <c r="BV4340">
        <v>35510904</v>
      </c>
      <c r="BW4340">
        <v>72019</v>
      </c>
      <c r="BX4340">
        <v>0</v>
      </c>
      <c r="BY4340">
        <v>225982</v>
      </c>
      <c r="BZ4340">
        <v>32501485</v>
      </c>
      <c r="CA4340">
        <v>6421</v>
      </c>
      <c r="CB4340">
        <v>6752422</v>
      </c>
      <c r="CC4340">
        <v>125225960</v>
      </c>
      <c r="CD4340">
        <v>854331</v>
      </c>
      <c r="CE4340">
        <v>62244833</v>
      </c>
      <c r="CF4340">
        <v>1845503</v>
      </c>
      <c r="CG4340">
        <v>30946076</v>
      </c>
      <c r="CH4340">
        <v>61724967</v>
      </c>
      <c r="CI4340">
        <v>0</v>
      </c>
      <c r="CJ4340">
        <v>61216</v>
      </c>
      <c r="CK4340">
        <v>0</v>
      </c>
      <c r="CL4340">
        <v>86380</v>
      </c>
      <c r="CM4340">
        <v>40056075</v>
      </c>
      <c r="CN4340">
        <v>0</v>
      </c>
      <c r="CO4340">
        <v>6421</v>
      </c>
      <c r="CP4340">
        <v>0</v>
      </c>
      <c r="CQ4340">
        <v>0</v>
      </c>
      <c r="CR4340">
        <v>0</v>
      </c>
      <c r="CS4340">
        <v>7415094</v>
      </c>
      <c r="CT4340">
        <v>205240896</v>
      </c>
      <c r="CU4340">
        <v>0</v>
      </c>
      <c r="CV4340">
        <v>0</v>
      </c>
      <c r="CW4340">
        <v>0</v>
      </c>
      <c r="CX4340">
        <v>0</v>
      </c>
      <c r="CY4340">
        <v>0</v>
      </c>
      <c r="CZ4340">
        <v>6569431</v>
      </c>
      <c r="DA4340">
        <v>260720</v>
      </c>
      <c r="DB4340">
        <v>6658624</v>
      </c>
      <c r="DC4340">
        <v>4735353</v>
      </c>
      <c r="DD4340">
        <v>10803</v>
      </c>
      <c r="DE4340">
        <v>0</v>
      </c>
      <c r="DF4340">
        <v>139602</v>
      </c>
      <c r="DG4340">
        <v>9034457</v>
      </c>
      <c r="DH4340">
        <v>6421</v>
      </c>
      <c r="DI4340">
        <v>1432273</v>
      </c>
      <c r="DJ4340">
        <v>28847684</v>
      </c>
      <c r="DK4340">
        <v>40117</v>
      </c>
      <c r="DL4340">
        <v>28236599</v>
      </c>
      <c r="DM4340">
        <v>0</v>
      </c>
      <c r="DN4340">
        <v>118947</v>
      </c>
      <c r="DO4340">
        <v>0</v>
      </c>
      <c r="DP4340">
        <v>0</v>
      </c>
      <c r="DQ4340">
        <v>0</v>
      </c>
      <c r="DR4340">
        <v>0</v>
      </c>
      <c r="DS4340">
        <v>546901</v>
      </c>
      <c r="DT4340">
        <v>36262895</v>
      </c>
      <c r="DU4340">
        <v>0</v>
      </c>
      <c r="DV4340">
        <v>0</v>
      </c>
      <c r="DW4340">
        <v>0</v>
      </c>
      <c r="DX4340">
        <v>0</v>
      </c>
      <c r="DY4340">
        <v>0</v>
      </c>
      <c r="DZ4340">
        <v>0</v>
      </c>
      <c r="EA4340">
        <v>0</v>
      </c>
      <c r="EB4340">
        <v>0</v>
      </c>
      <c r="EC4340">
        <v>0</v>
      </c>
      <c r="ED4340">
        <v>0</v>
      </c>
      <c r="EE4340">
        <v>0</v>
      </c>
      <c r="EF4340">
        <v>0</v>
      </c>
      <c r="EG4340">
        <v>0</v>
      </c>
    </row>
    <row r="4341" spans="1:137" x14ac:dyDescent="0.3">
      <c r="A4341">
        <v>106010967</v>
      </c>
      <c r="B4341" s="1" t="s">
        <v>1839</v>
      </c>
      <c r="C4341">
        <v>2019</v>
      </c>
      <c r="D4341">
        <v>4</v>
      </c>
      <c r="E4341" s="2">
        <v>43739</v>
      </c>
      <c r="F4341" s="2" t="str">
        <f>TEXT(Master[[#This Row],[BEG_DATE]],"mmm")</f>
        <v>Oct</v>
      </c>
      <c r="G4341" s="2">
        <v>43830</v>
      </c>
      <c r="H4341" s="1" t="s">
        <v>135</v>
      </c>
      <c r="I4341" s="1" t="s">
        <v>164</v>
      </c>
      <c r="J4341">
        <v>5</v>
      </c>
      <c r="K4341" s="1" t="s">
        <v>3461</v>
      </c>
      <c r="L4341">
        <v>421</v>
      </c>
      <c r="M4341" s="1" t="s">
        <v>165</v>
      </c>
      <c r="N4341" s="1" t="s">
        <v>138</v>
      </c>
      <c r="O4341" s="1" t="s">
        <v>158</v>
      </c>
      <c r="P4341" s="1" t="s">
        <v>2565</v>
      </c>
      <c r="Q4341" s="1" t="s">
        <v>1841</v>
      </c>
      <c r="R4341" s="1" t="s">
        <v>1842</v>
      </c>
      <c r="S4341">
        <v>94545</v>
      </c>
      <c r="T4341" s="1"/>
      <c r="U4341" s="1" t="s">
        <v>2566</v>
      </c>
      <c r="V4341">
        <v>171</v>
      </c>
      <c r="W4341">
        <v>171</v>
      </c>
      <c r="X4341">
        <v>165</v>
      </c>
      <c r="Y4341">
        <v>448</v>
      </c>
      <c r="Z4341">
        <v>90</v>
      </c>
      <c r="AA4341">
        <v>137</v>
      </c>
      <c r="AB4341">
        <v>345</v>
      </c>
      <c r="AC4341">
        <v>6</v>
      </c>
      <c r="AD4341">
        <v>0</v>
      </c>
      <c r="AE4341">
        <v>9</v>
      </c>
      <c r="AF4341">
        <v>93</v>
      </c>
      <c r="AG4341">
        <v>46</v>
      </c>
      <c r="AH4341">
        <v>21</v>
      </c>
      <c r="AI4341">
        <v>1195</v>
      </c>
      <c r="AJ4341">
        <v>0</v>
      </c>
      <c r="AK4341">
        <v>1965</v>
      </c>
      <c r="AL4341">
        <v>279</v>
      </c>
      <c r="AM4341">
        <v>475</v>
      </c>
      <c r="AN4341">
        <v>1034</v>
      </c>
      <c r="AO4341">
        <v>8</v>
      </c>
      <c r="AP4341">
        <v>0</v>
      </c>
      <c r="AQ4341">
        <v>34</v>
      </c>
      <c r="AR4341">
        <v>247</v>
      </c>
      <c r="AS4341">
        <v>65</v>
      </c>
      <c r="AT4341">
        <v>44</v>
      </c>
      <c r="AU4341">
        <v>4151</v>
      </c>
      <c r="AV4341">
        <v>0</v>
      </c>
      <c r="AW4341">
        <v>1825</v>
      </c>
      <c r="AX4341">
        <v>243</v>
      </c>
      <c r="AY4341">
        <v>856</v>
      </c>
      <c r="AZ4341">
        <v>3566</v>
      </c>
      <c r="BA4341">
        <v>242</v>
      </c>
      <c r="BB4341">
        <v>0</v>
      </c>
      <c r="BC4341">
        <v>457</v>
      </c>
      <c r="BD4341">
        <v>1033</v>
      </c>
      <c r="BE4341">
        <v>218</v>
      </c>
      <c r="BF4341">
        <v>1091</v>
      </c>
      <c r="BG4341">
        <v>9531</v>
      </c>
      <c r="BH4341">
        <v>41402862</v>
      </c>
      <c r="BI4341">
        <v>8238114</v>
      </c>
      <c r="BJ4341">
        <v>9797128</v>
      </c>
      <c r="BK4341">
        <v>23293957</v>
      </c>
      <c r="BL4341">
        <v>73962</v>
      </c>
      <c r="BM4341">
        <v>0</v>
      </c>
      <c r="BN4341">
        <v>1493657</v>
      </c>
      <c r="BO4341">
        <v>7470847</v>
      </c>
      <c r="BP4341">
        <v>429204</v>
      </c>
      <c r="BQ4341">
        <v>1789800</v>
      </c>
      <c r="BR4341">
        <v>93989531</v>
      </c>
      <c r="BS4341">
        <v>9498189</v>
      </c>
      <c r="BT4341">
        <v>1606544</v>
      </c>
      <c r="BU4341">
        <v>3513640</v>
      </c>
      <c r="BV4341">
        <v>13460904</v>
      </c>
      <c r="BW4341">
        <v>1510400</v>
      </c>
      <c r="BX4341">
        <v>0</v>
      </c>
      <c r="BY4341">
        <v>1440771</v>
      </c>
      <c r="BZ4341">
        <v>4383055</v>
      </c>
      <c r="CA4341">
        <v>283633</v>
      </c>
      <c r="CB4341">
        <v>3216520</v>
      </c>
      <c r="CC4341">
        <v>38913656</v>
      </c>
      <c r="CD4341">
        <v>5620760</v>
      </c>
      <c r="CE4341">
        <v>37016178</v>
      </c>
      <c r="CF4341">
        <v>8466753</v>
      </c>
      <c r="CG4341">
        <v>15156777</v>
      </c>
      <c r="CH4341">
        <v>32371417</v>
      </c>
      <c r="CI4341">
        <v>0</v>
      </c>
      <c r="CJ4341">
        <v>1433010</v>
      </c>
      <c r="CK4341">
        <v>0</v>
      </c>
      <c r="CL4341">
        <v>86267</v>
      </c>
      <c r="CM4341">
        <v>10194773</v>
      </c>
      <c r="CN4341">
        <v>0</v>
      </c>
      <c r="CO4341">
        <v>463448</v>
      </c>
      <c r="CP4341">
        <v>-367122</v>
      </c>
      <c r="CQ4341">
        <v>0</v>
      </c>
      <c r="CR4341">
        <v>0</v>
      </c>
      <c r="CS4341">
        <v>238891</v>
      </c>
      <c r="CT4341">
        <v>110681152</v>
      </c>
      <c r="CU4341">
        <v>0</v>
      </c>
      <c r="CV4341">
        <v>0</v>
      </c>
      <c r="CW4341">
        <v>0</v>
      </c>
      <c r="CX4341">
        <v>0</v>
      </c>
      <c r="CY4341">
        <v>0</v>
      </c>
      <c r="CZ4341">
        <v>13884873</v>
      </c>
      <c r="DA4341">
        <v>1377905</v>
      </c>
      <c r="DB4341">
        <v>-1846009</v>
      </c>
      <c r="DC4341">
        <v>4383444</v>
      </c>
      <c r="DD4341">
        <v>151352</v>
      </c>
      <c r="DE4341">
        <v>0</v>
      </c>
      <c r="DF4341">
        <v>2848161</v>
      </c>
      <c r="DG4341">
        <v>1659129</v>
      </c>
      <c r="DH4341">
        <v>616511</v>
      </c>
      <c r="DI4341">
        <v>-853331</v>
      </c>
      <c r="DJ4341">
        <v>22222035</v>
      </c>
      <c r="DK4341">
        <v>156822</v>
      </c>
      <c r="DL4341">
        <v>29025073</v>
      </c>
      <c r="DM4341">
        <v>0</v>
      </c>
      <c r="DN4341">
        <v>40033</v>
      </c>
      <c r="DO4341">
        <v>0</v>
      </c>
      <c r="DP4341">
        <v>0</v>
      </c>
      <c r="DQ4341">
        <v>0</v>
      </c>
      <c r="DR4341">
        <v>0</v>
      </c>
      <c r="DS4341">
        <v>956456</v>
      </c>
      <c r="DT4341">
        <v>34024798</v>
      </c>
      <c r="DU4341">
        <v>0</v>
      </c>
      <c r="DV4341">
        <v>0</v>
      </c>
      <c r="DW4341">
        <v>0</v>
      </c>
      <c r="DX4341">
        <v>0</v>
      </c>
      <c r="DY4341">
        <v>0</v>
      </c>
      <c r="DZ4341">
        <v>0</v>
      </c>
      <c r="EA4341">
        <v>0</v>
      </c>
      <c r="EB4341">
        <v>0</v>
      </c>
      <c r="EC4341">
        <v>0</v>
      </c>
      <c r="ED4341">
        <v>0</v>
      </c>
      <c r="EE4341">
        <v>0</v>
      </c>
      <c r="EF4341">
        <v>0</v>
      </c>
      <c r="EG4341">
        <v>0</v>
      </c>
    </row>
    <row r="4342" spans="1:137" x14ac:dyDescent="0.3">
      <c r="A4342">
        <v>106014233</v>
      </c>
      <c r="B4342" s="1" t="s">
        <v>564</v>
      </c>
      <c r="C4342">
        <v>2019</v>
      </c>
      <c r="D4342">
        <v>4</v>
      </c>
      <c r="E4342" s="2">
        <v>43739</v>
      </c>
      <c r="F4342" s="2" t="str">
        <f>TEXT(Master[[#This Row],[BEG_DATE]],"mmm")</f>
        <v>Oct</v>
      </c>
      <c r="G4342" s="2">
        <v>43830</v>
      </c>
      <c r="H4342" s="1" t="s">
        <v>135</v>
      </c>
      <c r="I4342" s="1" t="s">
        <v>164</v>
      </c>
      <c r="J4342">
        <v>5</v>
      </c>
      <c r="K4342" s="1" t="s">
        <v>3461</v>
      </c>
      <c r="L4342">
        <v>421</v>
      </c>
      <c r="M4342" s="1" t="s">
        <v>165</v>
      </c>
      <c r="N4342" s="1" t="s">
        <v>138</v>
      </c>
      <c r="O4342" s="1" t="s">
        <v>158</v>
      </c>
      <c r="P4342" s="1" t="s">
        <v>2747</v>
      </c>
      <c r="Q4342" s="1" t="s">
        <v>2748</v>
      </c>
      <c r="R4342" s="1" t="s">
        <v>566</v>
      </c>
      <c r="S4342">
        <v>94546</v>
      </c>
      <c r="T4342" s="1"/>
      <c r="U4342" s="1" t="s">
        <v>2750</v>
      </c>
      <c r="V4342">
        <v>130</v>
      </c>
      <c r="W4342">
        <v>130</v>
      </c>
      <c r="X4342">
        <v>121</v>
      </c>
      <c r="Y4342">
        <v>766</v>
      </c>
      <c r="Z4342">
        <v>239</v>
      </c>
      <c r="AA4342">
        <v>209</v>
      </c>
      <c r="AB4342">
        <v>412</v>
      </c>
      <c r="AC4342">
        <v>0</v>
      </c>
      <c r="AD4342">
        <v>0</v>
      </c>
      <c r="AE4342">
        <v>74</v>
      </c>
      <c r="AF4342">
        <v>531</v>
      </c>
      <c r="AG4342">
        <v>34</v>
      </c>
      <c r="AH4342">
        <v>15</v>
      </c>
      <c r="AI4342">
        <v>2280</v>
      </c>
      <c r="AJ4342">
        <v>0</v>
      </c>
      <c r="AK4342">
        <v>3926</v>
      </c>
      <c r="AL4342">
        <v>918</v>
      </c>
      <c r="AM4342">
        <v>804</v>
      </c>
      <c r="AN4342">
        <v>1871</v>
      </c>
      <c r="AO4342">
        <v>0</v>
      </c>
      <c r="AP4342">
        <v>0</v>
      </c>
      <c r="AQ4342">
        <v>344</v>
      </c>
      <c r="AR4342">
        <v>1871</v>
      </c>
      <c r="AS4342">
        <v>124</v>
      </c>
      <c r="AT4342">
        <v>47</v>
      </c>
      <c r="AU4342">
        <v>9905</v>
      </c>
      <c r="AV4342">
        <v>0</v>
      </c>
      <c r="AW4342">
        <v>2439</v>
      </c>
      <c r="AX4342">
        <v>659</v>
      </c>
      <c r="AY4342">
        <v>751</v>
      </c>
      <c r="AZ4342">
        <v>4037</v>
      </c>
      <c r="BA4342">
        <v>2</v>
      </c>
      <c r="BB4342">
        <v>0</v>
      </c>
      <c r="BC4342">
        <v>380</v>
      </c>
      <c r="BD4342">
        <v>2865</v>
      </c>
      <c r="BE4342">
        <v>397</v>
      </c>
      <c r="BF4342">
        <v>414</v>
      </c>
      <c r="BG4342">
        <v>11944</v>
      </c>
      <c r="BH4342">
        <v>74072063</v>
      </c>
      <c r="BI4342">
        <v>20625079</v>
      </c>
      <c r="BJ4342">
        <v>21900624</v>
      </c>
      <c r="BK4342">
        <v>38205642</v>
      </c>
      <c r="BL4342">
        <v>0</v>
      </c>
      <c r="BM4342">
        <v>0</v>
      </c>
      <c r="BN4342">
        <v>8123922</v>
      </c>
      <c r="BO4342">
        <v>45288811</v>
      </c>
      <c r="BP4342">
        <v>2675217</v>
      </c>
      <c r="BQ4342">
        <v>951831</v>
      </c>
      <c r="BR4342">
        <v>211843189</v>
      </c>
      <c r="BS4342">
        <v>32149398</v>
      </c>
      <c r="BT4342">
        <v>8833453</v>
      </c>
      <c r="BU4342">
        <v>4786284</v>
      </c>
      <c r="BV4342">
        <v>25537805</v>
      </c>
      <c r="BW4342">
        <v>18217</v>
      </c>
      <c r="BX4342">
        <v>0</v>
      </c>
      <c r="BY4342">
        <v>3879413</v>
      </c>
      <c r="BZ4342">
        <v>29448350</v>
      </c>
      <c r="CA4342">
        <v>2731102</v>
      </c>
      <c r="CB4342">
        <v>2731645</v>
      </c>
      <c r="CC4342">
        <v>110115667</v>
      </c>
      <c r="CD4342">
        <v>2593965</v>
      </c>
      <c r="CE4342">
        <v>90614147</v>
      </c>
      <c r="CF4342">
        <v>25108869</v>
      </c>
      <c r="CG4342">
        <v>8844333</v>
      </c>
      <c r="CH4342">
        <v>51916459</v>
      </c>
      <c r="CI4342">
        <v>0</v>
      </c>
      <c r="CJ4342">
        <v>0</v>
      </c>
      <c r="CK4342">
        <v>0</v>
      </c>
      <c r="CL4342">
        <v>5458184</v>
      </c>
      <c r="CM4342">
        <v>33478588</v>
      </c>
      <c r="CN4342">
        <v>0</v>
      </c>
      <c r="CO4342">
        <v>5406319</v>
      </c>
      <c r="CP4342">
        <v>0</v>
      </c>
      <c r="CQ4342">
        <v>0</v>
      </c>
      <c r="CR4342">
        <v>0</v>
      </c>
      <c r="CS4342">
        <v>1682422</v>
      </c>
      <c r="CT4342">
        <v>225103286</v>
      </c>
      <c r="CU4342">
        <v>0</v>
      </c>
      <c r="CV4342">
        <v>0</v>
      </c>
      <c r="CW4342">
        <v>0</v>
      </c>
      <c r="CX4342">
        <v>0</v>
      </c>
      <c r="CY4342">
        <v>0</v>
      </c>
      <c r="CZ4342">
        <v>14914558</v>
      </c>
      <c r="DA4342">
        <v>4322402</v>
      </c>
      <c r="DB4342">
        <v>17839002</v>
      </c>
      <c r="DC4342">
        <v>11826578</v>
      </c>
      <c r="DD4342">
        <v>18217</v>
      </c>
      <c r="DE4342">
        <v>0</v>
      </c>
      <c r="DF4342">
        <v>6193408</v>
      </c>
      <c r="DG4342">
        <v>40680596</v>
      </c>
      <c r="DH4342">
        <v>0</v>
      </c>
      <c r="DI4342">
        <v>1060809</v>
      </c>
      <c r="DJ4342">
        <v>96855570</v>
      </c>
      <c r="DK4342">
        <v>1680149</v>
      </c>
      <c r="DL4342">
        <v>93042903</v>
      </c>
      <c r="DM4342">
        <v>0</v>
      </c>
      <c r="DN4342">
        <v>-343014</v>
      </c>
      <c r="DO4342">
        <v>0</v>
      </c>
      <c r="DP4342">
        <v>0</v>
      </c>
      <c r="DQ4342">
        <v>0</v>
      </c>
      <c r="DR4342">
        <v>0</v>
      </c>
      <c r="DS4342">
        <v>1502650</v>
      </c>
      <c r="DT4342">
        <v>270526018</v>
      </c>
      <c r="DU4342">
        <v>0</v>
      </c>
      <c r="DV4342">
        <v>0</v>
      </c>
      <c r="DW4342">
        <v>0</v>
      </c>
      <c r="DX4342">
        <v>0</v>
      </c>
      <c r="DY4342">
        <v>0</v>
      </c>
      <c r="DZ4342">
        <v>0</v>
      </c>
      <c r="EA4342">
        <v>0</v>
      </c>
      <c r="EB4342">
        <v>0</v>
      </c>
      <c r="EC4342">
        <v>0</v>
      </c>
      <c r="ED4342">
        <v>0</v>
      </c>
      <c r="EE4342">
        <v>0</v>
      </c>
      <c r="EF4342">
        <v>0</v>
      </c>
      <c r="EG4342">
        <v>0</v>
      </c>
    </row>
    <row r="4343" spans="1:137" x14ac:dyDescent="0.3">
      <c r="A4343">
        <v>106070934</v>
      </c>
      <c r="B4343" s="1" t="s">
        <v>1895</v>
      </c>
      <c r="C4343">
        <v>2019</v>
      </c>
      <c r="D4343">
        <v>4</v>
      </c>
      <c r="E4343" s="2">
        <v>43739</v>
      </c>
      <c r="F4343" s="2" t="str">
        <f>TEXT(Master[[#This Row],[BEG_DATE]],"mmm")</f>
        <v>Oct</v>
      </c>
      <c r="G4343" s="2">
        <v>43830</v>
      </c>
      <c r="H4343" s="1" t="s">
        <v>135</v>
      </c>
      <c r="I4343" s="1" t="s">
        <v>477</v>
      </c>
      <c r="J4343">
        <v>5</v>
      </c>
      <c r="K4343" s="1" t="s">
        <v>3461</v>
      </c>
      <c r="L4343">
        <v>411</v>
      </c>
      <c r="M4343" s="1" t="s">
        <v>165</v>
      </c>
      <c r="N4343" s="1" t="s">
        <v>138</v>
      </c>
      <c r="O4343" s="1" t="s">
        <v>158</v>
      </c>
      <c r="P4343" s="1" t="s">
        <v>2578</v>
      </c>
      <c r="Q4343" s="1" t="s">
        <v>1897</v>
      </c>
      <c r="R4343" s="1" t="s">
        <v>838</v>
      </c>
      <c r="S4343">
        <v>94509</v>
      </c>
      <c r="T4343" s="1"/>
      <c r="U4343" s="1" t="s">
        <v>2770</v>
      </c>
      <c r="V4343">
        <v>145</v>
      </c>
      <c r="W4343">
        <v>145</v>
      </c>
      <c r="X4343">
        <v>98</v>
      </c>
      <c r="Y4343">
        <v>703</v>
      </c>
      <c r="Z4343">
        <v>195</v>
      </c>
      <c r="AA4343">
        <v>166</v>
      </c>
      <c r="AB4343">
        <v>547</v>
      </c>
      <c r="AC4343">
        <v>0</v>
      </c>
      <c r="AD4343">
        <v>0</v>
      </c>
      <c r="AE4343">
        <v>51</v>
      </c>
      <c r="AF4343">
        <v>251</v>
      </c>
      <c r="AG4343">
        <v>47</v>
      </c>
      <c r="AH4343">
        <v>0</v>
      </c>
      <c r="AI4343">
        <v>1960</v>
      </c>
      <c r="AJ4343">
        <v>0</v>
      </c>
      <c r="AK4343">
        <v>3219</v>
      </c>
      <c r="AL4343">
        <v>860</v>
      </c>
      <c r="AM4343">
        <v>706</v>
      </c>
      <c r="AN4343">
        <v>1846</v>
      </c>
      <c r="AO4343">
        <v>0</v>
      </c>
      <c r="AP4343">
        <v>0</v>
      </c>
      <c r="AQ4343">
        <v>172</v>
      </c>
      <c r="AR4343">
        <v>750</v>
      </c>
      <c r="AS4343">
        <v>147</v>
      </c>
      <c r="AT4343">
        <v>0</v>
      </c>
      <c r="AU4343">
        <v>7700</v>
      </c>
      <c r="AV4343">
        <v>0</v>
      </c>
      <c r="AW4343">
        <v>1882</v>
      </c>
      <c r="AX4343">
        <v>509</v>
      </c>
      <c r="AY4343">
        <v>1078</v>
      </c>
      <c r="AZ4343">
        <v>5812</v>
      </c>
      <c r="BA4343">
        <v>5</v>
      </c>
      <c r="BB4343">
        <v>0</v>
      </c>
      <c r="BC4343">
        <v>370</v>
      </c>
      <c r="BD4343">
        <v>1944</v>
      </c>
      <c r="BE4343">
        <v>990</v>
      </c>
      <c r="BF4343">
        <v>379</v>
      </c>
      <c r="BG4343">
        <v>12969</v>
      </c>
      <c r="BH4343">
        <v>51373352</v>
      </c>
      <c r="BI4343">
        <v>13839904</v>
      </c>
      <c r="BJ4343">
        <v>12752207</v>
      </c>
      <c r="BK4343">
        <v>34073543</v>
      </c>
      <c r="BL4343">
        <v>0</v>
      </c>
      <c r="BM4343">
        <v>0</v>
      </c>
      <c r="BN4343">
        <v>3196816</v>
      </c>
      <c r="BO4343">
        <v>17239633</v>
      </c>
      <c r="BP4343">
        <v>2442939</v>
      </c>
      <c r="BQ4343">
        <v>0</v>
      </c>
      <c r="BR4343">
        <v>134918394</v>
      </c>
      <c r="BS4343">
        <v>20193381</v>
      </c>
      <c r="BT4343">
        <v>5785450</v>
      </c>
      <c r="BU4343">
        <v>4894817</v>
      </c>
      <c r="BV4343">
        <v>25076991</v>
      </c>
      <c r="BW4343">
        <v>17358</v>
      </c>
      <c r="BX4343">
        <v>0</v>
      </c>
      <c r="BY4343">
        <v>2716532</v>
      </c>
      <c r="BZ4343">
        <v>16687597</v>
      </c>
      <c r="CA4343">
        <v>4368627</v>
      </c>
      <c r="CB4343">
        <v>1630040</v>
      </c>
      <c r="CC4343">
        <v>81370793</v>
      </c>
      <c r="CD4343">
        <v>2056414</v>
      </c>
      <c r="CE4343">
        <v>57142840</v>
      </c>
      <c r="CF4343">
        <v>16054718</v>
      </c>
      <c r="CG4343">
        <v>6207075</v>
      </c>
      <c r="CH4343">
        <v>47837250</v>
      </c>
      <c r="CI4343">
        <v>0</v>
      </c>
      <c r="CJ4343">
        <v>16688</v>
      </c>
      <c r="CK4343">
        <v>0</v>
      </c>
      <c r="CL4343">
        <v>4475197</v>
      </c>
      <c r="CM4343">
        <v>15365018</v>
      </c>
      <c r="CN4343">
        <v>0</v>
      </c>
      <c r="CO4343">
        <v>6811566</v>
      </c>
      <c r="CP4343">
        <v>0</v>
      </c>
      <c r="CQ4343">
        <v>0</v>
      </c>
      <c r="CR4343">
        <v>0</v>
      </c>
      <c r="CS4343">
        <v>0</v>
      </c>
      <c r="CT4343">
        <v>155966766</v>
      </c>
      <c r="CU4343">
        <v>0</v>
      </c>
      <c r="CV4343">
        <v>0</v>
      </c>
      <c r="CW4343">
        <v>0</v>
      </c>
      <c r="CX4343">
        <v>0</v>
      </c>
      <c r="CY4343">
        <v>0</v>
      </c>
      <c r="CZ4343">
        <v>13595226</v>
      </c>
      <c r="DA4343">
        <v>3564062</v>
      </c>
      <c r="DB4343">
        <v>11416774</v>
      </c>
      <c r="DC4343">
        <v>11288795</v>
      </c>
      <c r="DD4343">
        <v>670</v>
      </c>
      <c r="DE4343">
        <v>0</v>
      </c>
      <c r="DF4343">
        <v>1357703</v>
      </c>
      <c r="DG4343">
        <v>18021951</v>
      </c>
      <c r="DH4343">
        <v>0</v>
      </c>
      <c r="DI4343">
        <v>1077240</v>
      </c>
      <c r="DJ4343">
        <v>60322421</v>
      </c>
      <c r="DK4343">
        <v>195200</v>
      </c>
      <c r="DL4343">
        <v>57678714</v>
      </c>
      <c r="DM4343">
        <v>0</v>
      </c>
      <c r="DN4343">
        <v>-391721</v>
      </c>
      <c r="DO4343">
        <v>0</v>
      </c>
      <c r="DP4343">
        <v>0</v>
      </c>
      <c r="DQ4343">
        <v>0</v>
      </c>
      <c r="DR4343">
        <v>0</v>
      </c>
      <c r="DS4343">
        <v>13810918</v>
      </c>
      <c r="DT4343">
        <v>68901699</v>
      </c>
      <c r="DU4343">
        <v>0</v>
      </c>
      <c r="DV4343">
        <v>0</v>
      </c>
      <c r="DW4343">
        <v>0</v>
      </c>
      <c r="DX4343">
        <v>0</v>
      </c>
      <c r="DY4343">
        <v>0</v>
      </c>
      <c r="DZ4343">
        <v>0</v>
      </c>
      <c r="EA4343">
        <v>0</v>
      </c>
      <c r="EB4343">
        <v>0</v>
      </c>
      <c r="EC4343">
        <v>0</v>
      </c>
      <c r="ED4343">
        <v>0</v>
      </c>
      <c r="EE4343">
        <v>0</v>
      </c>
      <c r="EF4343">
        <v>0</v>
      </c>
      <c r="EG4343">
        <v>0</v>
      </c>
    </row>
    <row r="4344" spans="1:137" x14ac:dyDescent="0.3">
      <c r="A4344">
        <v>106121002</v>
      </c>
      <c r="B4344" s="1" t="s">
        <v>1093</v>
      </c>
      <c r="C4344">
        <v>2019</v>
      </c>
      <c r="D4344">
        <v>4</v>
      </c>
      <c r="E4344" s="2">
        <v>43739</v>
      </c>
      <c r="F4344" s="2" t="str">
        <f>TEXT(Master[[#This Row],[BEG_DATE]],"mmm")</f>
        <v>Oct</v>
      </c>
      <c r="G4344" s="2">
        <v>43830</v>
      </c>
      <c r="H4344" s="1" t="s">
        <v>135</v>
      </c>
      <c r="I4344" s="1" t="s">
        <v>797</v>
      </c>
      <c r="J4344">
        <v>1</v>
      </c>
      <c r="K4344" s="1" t="s">
        <v>3458</v>
      </c>
      <c r="L4344">
        <v>105</v>
      </c>
      <c r="M4344" s="1" t="s">
        <v>188</v>
      </c>
      <c r="N4344" s="1" t="s">
        <v>138</v>
      </c>
      <c r="O4344" s="1" t="s">
        <v>158</v>
      </c>
      <c r="P4344" s="1" t="s">
        <v>2365</v>
      </c>
      <c r="Q4344" s="1" t="s">
        <v>1095</v>
      </c>
      <c r="R4344" s="1" t="s">
        <v>1096</v>
      </c>
      <c r="S4344">
        <v>95521</v>
      </c>
      <c r="T4344" s="1"/>
      <c r="U4344" s="1" t="s">
        <v>1097</v>
      </c>
      <c r="V4344">
        <v>78</v>
      </c>
      <c r="W4344">
        <v>46</v>
      </c>
      <c r="X4344">
        <v>42</v>
      </c>
      <c r="Y4344">
        <v>168</v>
      </c>
      <c r="Z4344">
        <v>0</v>
      </c>
      <c r="AA4344">
        <v>26</v>
      </c>
      <c r="AB4344">
        <v>160</v>
      </c>
      <c r="AC4344">
        <v>3</v>
      </c>
      <c r="AD4344">
        <v>0</v>
      </c>
      <c r="AE4344">
        <v>118</v>
      </c>
      <c r="AF4344">
        <v>0</v>
      </c>
      <c r="AG4344">
        <v>2</v>
      </c>
      <c r="AH4344">
        <v>5</v>
      </c>
      <c r="AI4344">
        <v>482</v>
      </c>
      <c r="AJ4344">
        <v>0</v>
      </c>
      <c r="AK4344">
        <v>825</v>
      </c>
      <c r="AL4344">
        <v>0</v>
      </c>
      <c r="AM4344">
        <v>95</v>
      </c>
      <c r="AN4344">
        <v>476</v>
      </c>
      <c r="AO4344">
        <v>18</v>
      </c>
      <c r="AP4344">
        <v>0</v>
      </c>
      <c r="AQ4344">
        <v>349</v>
      </c>
      <c r="AR4344">
        <v>0</v>
      </c>
      <c r="AS4344">
        <v>12</v>
      </c>
      <c r="AT4344">
        <v>109</v>
      </c>
      <c r="AU4344">
        <v>1884</v>
      </c>
      <c r="AV4344">
        <v>0</v>
      </c>
      <c r="AW4344">
        <v>13744</v>
      </c>
      <c r="AX4344">
        <v>125</v>
      </c>
      <c r="AY4344">
        <v>761</v>
      </c>
      <c r="AZ4344">
        <v>5094</v>
      </c>
      <c r="BA4344">
        <v>3</v>
      </c>
      <c r="BB4344">
        <v>0</v>
      </c>
      <c r="BC4344">
        <v>11036</v>
      </c>
      <c r="BD4344">
        <v>0</v>
      </c>
      <c r="BE4344">
        <v>31</v>
      </c>
      <c r="BF4344">
        <v>715</v>
      </c>
      <c r="BG4344">
        <v>31509</v>
      </c>
      <c r="BH4344">
        <v>7155539</v>
      </c>
      <c r="BI4344">
        <v>0</v>
      </c>
      <c r="BJ4344">
        <v>770116</v>
      </c>
      <c r="BK4344">
        <v>4507898</v>
      </c>
      <c r="BL4344">
        <v>134118</v>
      </c>
      <c r="BM4344">
        <v>0</v>
      </c>
      <c r="BN4344">
        <v>3084473</v>
      </c>
      <c r="BO4344">
        <v>0</v>
      </c>
      <c r="BP4344">
        <v>208074</v>
      </c>
      <c r="BQ4344">
        <v>113929</v>
      </c>
      <c r="BR4344">
        <v>15974147</v>
      </c>
      <c r="BS4344">
        <v>14292662</v>
      </c>
      <c r="BT4344">
        <v>7852</v>
      </c>
      <c r="BU4344">
        <v>1455290</v>
      </c>
      <c r="BV4344">
        <v>9865709</v>
      </c>
      <c r="BW4344">
        <v>20498</v>
      </c>
      <c r="BX4344">
        <v>0</v>
      </c>
      <c r="BY4344">
        <v>11087683</v>
      </c>
      <c r="BZ4344">
        <v>0</v>
      </c>
      <c r="CA4344">
        <v>172257</v>
      </c>
      <c r="CB4344">
        <v>1037213</v>
      </c>
      <c r="CC4344">
        <v>37939164</v>
      </c>
      <c r="CD4344">
        <v>1451882</v>
      </c>
      <c r="CE4344">
        <v>16312635</v>
      </c>
      <c r="CF4344">
        <v>0</v>
      </c>
      <c r="CG4344">
        <v>1872810</v>
      </c>
      <c r="CH4344">
        <v>12418081</v>
      </c>
      <c r="CI4344">
        <v>-183962</v>
      </c>
      <c r="CJ4344">
        <v>0</v>
      </c>
      <c r="CK4344">
        <v>0</v>
      </c>
      <c r="CL4344">
        <v>6645721</v>
      </c>
      <c r="CM4344">
        <v>0</v>
      </c>
      <c r="CN4344">
        <v>0</v>
      </c>
      <c r="CO4344">
        <v>29549</v>
      </c>
      <c r="CP4344">
        <v>0</v>
      </c>
      <c r="CQ4344">
        <v>0</v>
      </c>
      <c r="CR4344">
        <v>0</v>
      </c>
      <c r="CS4344">
        <v>679412</v>
      </c>
      <c r="CT4344">
        <v>39226128</v>
      </c>
      <c r="CU4344">
        <v>0</v>
      </c>
      <c r="CV4344">
        <v>0</v>
      </c>
      <c r="CW4344">
        <v>0</v>
      </c>
      <c r="CX4344">
        <v>0</v>
      </c>
      <c r="CY4344">
        <v>0</v>
      </c>
      <c r="CZ4344">
        <v>4999092</v>
      </c>
      <c r="DA4344">
        <v>7852</v>
      </c>
      <c r="DB4344">
        <v>359857</v>
      </c>
      <c r="DC4344">
        <v>1217023</v>
      </c>
      <c r="DD4344">
        <v>154616</v>
      </c>
      <c r="DE4344">
        <v>0</v>
      </c>
      <c r="DF4344">
        <v>7126231</v>
      </c>
      <c r="DG4344">
        <v>0</v>
      </c>
      <c r="DH4344">
        <v>380331</v>
      </c>
      <c r="DI4344">
        <v>442181</v>
      </c>
      <c r="DJ4344">
        <v>14687183</v>
      </c>
      <c r="DK4344">
        <v>384703</v>
      </c>
      <c r="DL4344">
        <v>14788957</v>
      </c>
      <c r="DM4344">
        <v>0</v>
      </c>
      <c r="DN4344">
        <v>0</v>
      </c>
      <c r="DO4344">
        <v>0</v>
      </c>
      <c r="DP4344">
        <v>0</v>
      </c>
      <c r="DQ4344">
        <v>0</v>
      </c>
      <c r="DR4344">
        <v>0</v>
      </c>
      <c r="DS4344">
        <v>6498</v>
      </c>
      <c r="DT4344">
        <v>8375112</v>
      </c>
      <c r="DU4344">
        <v>0</v>
      </c>
      <c r="DV4344">
        <v>0</v>
      </c>
      <c r="DW4344">
        <v>0</v>
      </c>
      <c r="DX4344">
        <v>0</v>
      </c>
      <c r="DY4344">
        <v>0</v>
      </c>
      <c r="DZ4344">
        <v>0</v>
      </c>
      <c r="EA4344">
        <v>0</v>
      </c>
      <c r="EB4344">
        <v>0</v>
      </c>
      <c r="EC4344">
        <v>0</v>
      </c>
      <c r="ED4344">
        <v>0</v>
      </c>
      <c r="EE4344">
        <v>0</v>
      </c>
      <c r="EF4344">
        <v>0</v>
      </c>
      <c r="EG4344">
        <v>0</v>
      </c>
    </row>
    <row r="4345" spans="1:137" x14ac:dyDescent="0.3">
      <c r="A4345">
        <v>106150736</v>
      </c>
      <c r="B4345" s="1" t="s">
        <v>944</v>
      </c>
      <c r="C4345">
        <v>2019</v>
      </c>
      <c r="D4345">
        <v>4</v>
      </c>
      <c r="E4345" s="2">
        <v>43739</v>
      </c>
      <c r="F4345" s="2" t="str">
        <f>TEXT(Master[[#This Row],[BEG_DATE]],"mmm")</f>
        <v>Oct</v>
      </c>
      <c r="G4345" s="2">
        <v>43830</v>
      </c>
      <c r="H4345" s="1" t="s">
        <v>135</v>
      </c>
      <c r="I4345" s="1" t="s">
        <v>136</v>
      </c>
      <c r="J4345">
        <v>9</v>
      </c>
      <c r="K4345" s="1" t="s">
        <v>3449</v>
      </c>
      <c r="L4345">
        <v>617</v>
      </c>
      <c r="M4345" s="1" t="s">
        <v>214</v>
      </c>
      <c r="N4345" s="1" t="s">
        <v>138</v>
      </c>
      <c r="O4345" s="1" t="s">
        <v>215</v>
      </c>
      <c r="P4345" s="1" t="s">
        <v>2321</v>
      </c>
      <c r="Q4345" s="1" t="s">
        <v>946</v>
      </c>
      <c r="R4345" s="1" t="s">
        <v>257</v>
      </c>
      <c r="S4345">
        <v>93306</v>
      </c>
      <c r="T4345" s="1"/>
      <c r="U4345" s="1" t="s">
        <v>947</v>
      </c>
      <c r="V4345">
        <v>222</v>
      </c>
      <c r="W4345">
        <v>204</v>
      </c>
      <c r="X4345">
        <v>155</v>
      </c>
      <c r="Y4345">
        <v>255</v>
      </c>
      <c r="Z4345">
        <v>81</v>
      </c>
      <c r="AA4345">
        <v>815</v>
      </c>
      <c r="AB4345">
        <v>1161</v>
      </c>
      <c r="AC4345">
        <v>104</v>
      </c>
      <c r="AD4345">
        <v>0</v>
      </c>
      <c r="AE4345">
        <v>51</v>
      </c>
      <c r="AF4345">
        <v>206</v>
      </c>
      <c r="AG4345">
        <v>0</v>
      </c>
      <c r="AH4345">
        <v>0</v>
      </c>
      <c r="AI4345">
        <v>2673</v>
      </c>
      <c r="AJ4345">
        <v>0</v>
      </c>
      <c r="AK4345">
        <v>1509</v>
      </c>
      <c r="AL4345">
        <v>478</v>
      </c>
      <c r="AM4345">
        <v>4347</v>
      </c>
      <c r="AN4345">
        <v>4847</v>
      </c>
      <c r="AO4345">
        <v>508</v>
      </c>
      <c r="AP4345">
        <v>0</v>
      </c>
      <c r="AQ4345">
        <v>241</v>
      </c>
      <c r="AR4345">
        <v>1032</v>
      </c>
      <c r="AS4345">
        <v>0</v>
      </c>
      <c r="AT4345">
        <v>0</v>
      </c>
      <c r="AU4345">
        <v>12962</v>
      </c>
      <c r="AV4345">
        <v>0</v>
      </c>
      <c r="AW4345">
        <v>4936</v>
      </c>
      <c r="AX4345">
        <v>1018</v>
      </c>
      <c r="AY4345">
        <v>22430</v>
      </c>
      <c r="AZ4345">
        <v>11919</v>
      </c>
      <c r="BA4345">
        <v>6835</v>
      </c>
      <c r="BB4345">
        <v>0</v>
      </c>
      <c r="BC4345">
        <v>1386</v>
      </c>
      <c r="BD4345">
        <v>3158</v>
      </c>
      <c r="BE4345">
        <v>0</v>
      </c>
      <c r="BF4345">
        <v>0</v>
      </c>
      <c r="BG4345">
        <v>51682</v>
      </c>
      <c r="BH4345">
        <v>15588410</v>
      </c>
      <c r="BI4345">
        <v>5747049</v>
      </c>
      <c r="BJ4345">
        <v>39540409</v>
      </c>
      <c r="BK4345">
        <v>44901648</v>
      </c>
      <c r="BL4345">
        <v>4291533</v>
      </c>
      <c r="BM4345">
        <v>0</v>
      </c>
      <c r="BN4345">
        <v>2778368</v>
      </c>
      <c r="BO4345">
        <v>10915325</v>
      </c>
      <c r="BP4345">
        <v>0</v>
      </c>
      <c r="BQ4345">
        <v>0</v>
      </c>
      <c r="BR4345">
        <v>123762742</v>
      </c>
      <c r="BS4345">
        <v>9887608</v>
      </c>
      <c r="BT4345">
        <v>3009899</v>
      </c>
      <c r="BU4345">
        <v>23779593</v>
      </c>
      <c r="BV4345">
        <v>54484037</v>
      </c>
      <c r="BW4345">
        <v>10914991</v>
      </c>
      <c r="BX4345">
        <v>0</v>
      </c>
      <c r="BY4345">
        <v>4631492</v>
      </c>
      <c r="BZ4345">
        <v>11285030</v>
      </c>
      <c r="CA4345">
        <v>0</v>
      </c>
      <c r="CB4345">
        <v>0</v>
      </c>
      <c r="CC4345">
        <v>117992650</v>
      </c>
      <c r="CD4345">
        <v>8022622</v>
      </c>
      <c r="CE4345">
        <v>15764339</v>
      </c>
      <c r="CF4345">
        <v>3009457</v>
      </c>
      <c r="CG4345">
        <v>63475622</v>
      </c>
      <c r="CH4345">
        <v>67752773</v>
      </c>
      <c r="CI4345">
        <v>-8322984</v>
      </c>
      <c r="CJ4345">
        <v>1127486</v>
      </c>
      <c r="CK4345">
        <v>0</v>
      </c>
      <c r="CL4345">
        <v>1298084</v>
      </c>
      <c r="CM4345">
        <v>12878938</v>
      </c>
      <c r="CN4345">
        <v>0</v>
      </c>
      <c r="CO4345">
        <v>4294261</v>
      </c>
      <c r="CP4345">
        <v>0</v>
      </c>
      <c r="CQ4345">
        <v>0</v>
      </c>
      <c r="CR4345">
        <v>0</v>
      </c>
      <c r="CS4345">
        <v>0</v>
      </c>
      <c r="CT4345">
        <v>169300598</v>
      </c>
      <c r="CU4345">
        <v>0</v>
      </c>
      <c r="CV4345">
        <v>0</v>
      </c>
      <c r="CW4345">
        <v>0</v>
      </c>
      <c r="CX4345">
        <v>0</v>
      </c>
      <c r="CY4345">
        <v>0</v>
      </c>
      <c r="CZ4345">
        <v>9711679</v>
      </c>
      <c r="DA4345">
        <v>5747491</v>
      </c>
      <c r="DB4345">
        <v>1844380</v>
      </c>
      <c r="DC4345">
        <v>29933274</v>
      </c>
      <c r="DD4345">
        <v>9784777</v>
      </c>
      <c r="DE4345">
        <v>0</v>
      </c>
      <c r="DF4345">
        <v>6111776</v>
      </c>
      <c r="DG4345">
        <v>9321417</v>
      </c>
      <c r="DH4345">
        <v>0</v>
      </c>
      <c r="DI4345">
        <v>0</v>
      </c>
      <c r="DJ4345">
        <v>72454794</v>
      </c>
      <c r="DK4345">
        <v>3585106</v>
      </c>
      <c r="DL4345">
        <v>106684801</v>
      </c>
      <c r="DM4345">
        <v>0</v>
      </c>
      <c r="DN4345">
        <v>5505045</v>
      </c>
      <c r="DO4345">
        <v>0</v>
      </c>
      <c r="DP4345">
        <v>0</v>
      </c>
      <c r="DQ4345">
        <v>0</v>
      </c>
      <c r="DR4345">
        <v>0</v>
      </c>
      <c r="DS4345">
        <v>7185737</v>
      </c>
      <c r="DT4345">
        <v>87271354</v>
      </c>
      <c r="DU4345">
        <v>0</v>
      </c>
      <c r="DV4345">
        <v>0</v>
      </c>
      <c r="DW4345">
        <v>0</v>
      </c>
      <c r="DX4345">
        <v>0</v>
      </c>
      <c r="DY4345">
        <v>0</v>
      </c>
      <c r="DZ4345">
        <v>0</v>
      </c>
      <c r="EA4345">
        <v>0</v>
      </c>
      <c r="EB4345">
        <v>0</v>
      </c>
      <c r="EC4345">
        <v>0</v>
      </c>
      <c r="ED4345">
        <v>0</v>
      </c>
      <c r="EE4345">
        <v>0</v>
      </c>
      <c r="EF4345">
        <v>0</v>
      </c>
      <c r="EG4345">
        <v>0</v>
      </c>
    </row>
    <row r="4346" spans="1:137" x14ac:dyDescent="0.3">
      <c r="A4346">
        <v>106191230</v>
      </c>
      <c r="B4346" s="1" t="s">
        <v>1141</v>
      </c>
      <c r="C4346">
        <v>2019</v>
      </c>
      <c r="D4346">
        <v>4</v>
      </c>
      <c r="E4346" s="2">
        <v>43739</v>
      </c>
      <c r="F4346" s="2" t="str">
        <f>TEXT(Master[[#This Row],[BEG_DATE]],"mmm")</f>
        <v>Oct</v>
      </c>
      <c r="G4346" s="2">
        <v>43830</v>
      </c>
      <c r="H4346" s="1" t="s">
        <v>135</v>
      </c>
      <c r="I4346" s="1" t="s">
        <v>171</v>
      </c>
      <c r="J4346">
        <v>11</v>
      </c>
      <c r="K4346" s="1" t="s">
        <v>3450</v>
      </c>
      <c r="L4346">
        <v>935</v>
      </c>
      <c r="M4346" s="1" t="s">
        <v>165</v>
      </c>
      <c r="N4346" s="1" t="s">
        <v>138</v>
      </c>
      <c r="O4346" s="1" t="s">
        <v>158</v>
      </c>
      <c r="P4346" s="1" t="s">
        <v>2374</v>
      </c>
      <c r="Q4346" s="1" t="s">
        <v>1143</v>
      </c>
      <c r="R4346" s="1" t="s">
        <v>281</v>
      </c>
      <c r="S4346">
        <v>90059</v>
      </c>
      <c r="T4346" s="1"/>
      <c r="U4346" s="1" t="s">
        <v>1144</v>
      </c>
      <c r="V4346">
        <v>131</v>
      </c>
      <c r="W4346">
        <v>126</v>
      </c>
      <c r="X4346">
        <v>126</v>
      </c>
      <c r="Y4346">
        <v>365</v>
      </c>
      <c r="Z4346">
        <v>138</v>
      </c>
      <c r="AA4346">
        <v>583</v>
      </c>
      <c r="AB4346">
        <v>1035</v>
      </c>
      <c r="AC4346">
        <v>131</v>
      </c>
      <c r="AD4346">
        <v>0</v>
      </c>
      <c r="AE4346">
        <v>66</v>
      </c>
      <c r="AF4346">
        <v>0</v>
      </c>
      <c r="AG4346">
        <v>0</v>
      </c>
      <c r="AH4346">
        <v>0</v>
      </c>
      <c r="AI4346">
        <v>2318</v>
      </c>
      <c r="AJ4346">
        <v>0</v>
      </c>
      <c r="AK4346">
        <v>1767</v>
      </c>
      <c r="AL4346">
        <v>539</v>
      </c>
      <c r="AM4346">
        <v>2089</v>
      </c>
      <c r="AN4346">
        <v>3539</v>
      </c>
      <c r="AO4346">
        <v>477</v>
      </c>
      <c r="AP4346">
        <v>0</v>
      </c>
      <c r="AQ4346">
        <v>300</v>
      </c>
      <c r="AR4346">
        <v>0</v>
      </c>
      <c r="AS4346">
        <v>0</v>
      </c>
      <c r="AT4346">
        <v>0</v>
      </c>
      <c r="AU4346">
        <v>8711</v>
      </c>
      <c r="AV4346">
        <v>0</v>
      </c>
      <c r="AW4346">
        <v>1446</v>
      </c>
      <c r="AX4346">
        <v>868</v>
      </c>
      <c r="AY4346">
        <v>5565</v>
      </c>
      <c r="AZ4346">
        <v>14848</v>
      </c>
      <c r="BA4346">
        <v>3447</v>
      </c>
      <c r="BB4346">
        <v>0</v>
      </c>
      <c r="BC4346">
        <v>980</v>
      </c>
      <c r="BD4346">
        <v>0</v>
      </c>
      <c r="BE4346">
        <v>0</v>
      </c>
      <c r="BF4346">
        <v>0</v>
      </c>
      <c r="BG4346">
        <v>27154</v>
      </c>
      <c r="BH4346">
        <v>63599694</v>
      </c>
      <c r="BI4346">
        <v>19129806</v>
      </c>
      <c r="BJ4346">
        <v>85887781</v>
      </c>
      <c r="BK4346">
        <v>128866154</v>
      </c>
      <c r="BL4346">
        <v>15803033</v>
      </c>
      <c r="BM4346">
        <v>0</v>
      </c>
      <c r="BN4346">
        <v>14753345</v>
      </c>
      <c r="BO4346">
        <v>0</v>
      </c>
      <c r="BP4346">
        <v>0</v>
      </c>
      <c r="BQ4346">
        <v>0</v>
      </c>
      <c r="BR4346">
        <v>328039813</v>
      </c>
      <c r="BS4346">
        <v>26514292</v>
      </c>
      <c r="BT4346">
        <v>18865964</v>
      </c>
      <c r="BU4346">
        <v>72052463</v>
      </c>
      <c r="BV4346">
        <v>211232837</v>
      </c>
      <c r="BW4346">
        <v>54513751</v>
      </c>
      <c r="BX4346">
        <v>0</v>
      </c>
      <c r="BY4346">
        <v>17740493</v>
      </c>
      <c r="BZ4346">
        <v>0</v>
      </c>
      <c r="CA4346">
        <v>0</v>
      </c>
      <c r="CB4346">
        <v>0</v>
      </c>
      <c r="CC4346">
        <v>400919800</v>
      </c>
      <c r="CD4346">
        <v>0</v>
      </c>
      <c r="CE4346">
        <v>84447756</v>
      </c>
      <c r="CF4346">
        <v>34920566</v>
      </c>
      <c r="CG4346">
        <v>102006397</v>
      </c>
      <c r="CH4346">
        <v>330943678</v>
      </c>
      <c r="CI4346">
        <v>0</v>
      </c>
      <c r="CJ4346">
        <v>52825460</v>
      </c>
      <c r="CK4346">
        <v>0</v>
      </c>
      <c r="CL4346">
        <v>29684694</v>
      </c>
      <c r="CM4346">
        <v>0</v>
      </c>
      <c r="CN4346">
        <v>0</v>
      </c>
      <c r="CO4346">
        <v>12193136</v>
      </c>
      <c r="CP4346">
        <v>0</v>
      </c>
      <c r="CQ4346">
        <v>0</v>
      </c>
      <c r="CR4346">
        <v>0</v>
      </c>
      <c r="CS4346">
        <v>0</v>
      </c>
      <c r="CT4346">
        <v>647021687</v>
      </c>
      <c r="CU4346">
        <v>0</v>
      </c>
      <c r="CV4346">
        <v>0</v>
      </c>
      <c r="CW4346">
        <v>0</v>
      </c>
      <c r="CX4346">
        <v>0</v>
      </c>
      <c r="CY4346">
        <v>0</v>
      </c>
      <c r="CZ4346">
        <v>5666230</v>
      </c>
      <c r="DA4346">
        <v>3075204</v>
      </c>
      <c r="DB4346">
        <v>42709707</v>
      </c>
      <c r="DC4346">
        <v>9155313</v>
      </c>
      <c r="DD4346">
        <v>18522328</v>
      </c>
      <c r="DE4346">
        <v>0</v>
      </c>
      <c r="DF4346">
        <v>2809144</v>
      </c>
      <c r="DG4346">
        <v>0</v>
      </c>
      <c r="DH4346">
        <v>0</v>
      </c>
      <c r="DI4346">
        <v>0</v>
      </c>
      <c r="DJ4346">
        <v>81937926</v>
      </c>
      <c r="DK4346">
        <v>2942261</v>
      </c>
      <c r="DL4346">
        <v>77939338</v>
      </c>
      <c r="DM4346">
        <v>0</v>
      </c>
      <c r="DN4346">
        <v>2107938</v>
      </c>
      <c r="DO4346">
        <v>0</v>
      </c>
      <c r="DP4346">
        <v>0</v>
      </c>
      <c r="DQ4346">
        <v>0</v>
      </c>
      <c r="DR4346">
        <v>0</v>
      </c>
      <c r="DS4346">
        <v>9485826</v>
      </c>
      <c r="DT4346">
        <v>287504909</v>
      </c>
      <c r="DU4346">
        <v>0</v>
      </c>
      <c r="DV4346">
        <v>0</v>
      </c>
      <c r="DW4346">
        <v>0</v>
      </c>
      <c r="DX4346">
        <v>0</v>
      </c>
      <c r="DY4346">
        <v>0</v>
      </c>
      <c r="DZ4346">
        <v>0</v>
      </c>
      <c r="EA4346">
        <v>0</v>
      </c>
      <c r="EB4346">
        <v>0</v>
      </c>
      <c r="EC4346">
        <v>0</v>
      </c>
      <c r="ED4346">
        <v>0</v>
      </c>
      <c r="EE4346">
        <v>0</v>
      </c>
      <c r="EF4346">
        <v>0</v>
      </c>
      <c r="EG4346">
        <v>0</v>
      </c>
    </row>
    <row r="4347" spans="1:137" x14ac:dyDescent="0.3">
      <c r="A4347">
        <v>106291023</v>
      </c>
      <c r="B4347" s="1" t="s">
        <v>1697</v>
      </c>
      <c r="C4347">
        <v>2019</v>
      </c>
      <c r="D4347">
        <v>4</v>
      </c>
      <c r="E4347" s="2">
        <v>43739</v>
      </c>
      <c r="F4347" s="2" t="str">
        <f>TEXT(Master[[#This Row],[BEG_DATE]],"mmm")</f>
        <v>Oct</v>
      </c>
      <c r="G4347" s="2">
        <v>43830</v>
      </c>
      <c r="H4347" s="1" t="s">
        <v>135</v>
      </c>
      <c r="I4347" s="1" t="s">
        <v>1698</v>
      </c>
      <c r="J4347">
        <v>2</v>
      </c>
      <c r="K4347" s="1" t="s">
        <v>3462</v>
      </c>
      <c r="L4347">
        <v>301</v>
      </c>
      <c r="M4347" s="1" t="s">
        <v>165</v>
      </c>
      <c r="N4347" s="1" t="s">
        <v>138</v>
      </c>
      <c r="O4347" s="1" t="s">
        <v>139</v>
      </c>
      <c r="P4347" s="1" t="s">
        <v>2536</v>
      </c>
      <c r="Q4347" s="1" t="s">
        <v>1700</v>
      </c>
      <c r="R4347" s="1" t="s">
        <v>1701</v>
      </c>
      <c r="S4347">
        <v>95945</v>
      </c>
      <c r="T4347" s="1"/>
      <c r="U4347" s="1" t="s">
        <v>2978</v>
      </c>
      <c r="V4347">
        <v>104</v>
      </c>
      <c r="W4347">
        <v>104</v>
      </c>
      <c r="X4347">
        <v>45</v>
      </c>
      <c r="Y4347">
        <v>469</v>
      </c>
      <c r="Z4347">
        <v>84</v>
      </c>
      <c r="AA4347">
        <v>58</v>
      </c>
      <c r="AB4347">
        <v>195</v>
      </c>
      <c r="AC4347">
        <v>0</v>
      </c>
      <c r="AD4347">
        <v>0</v>
      </c>
      <c r="AE4347">
        <v>34</v>
      </c>
      <c r="AF4347">
        <v>151</v>
      </c>
      <c r="AG4347">
        <v>1</v>
      </c>
      <c r="AH4347">
        <v>14</v>
      </c>
      <c r="AI4347">
        <v>1006</v>
      </c>
      <c r="AJ4347">
        <v>0</v>
      </c>
      <c r="AK4347">
        <v>1969</v>
      </c>
      <c r="AL4347">
        <v>366</v>
      </c>
      <c r="AM4347">
        <v>212</v>
      </c>
      <c r="AN4347">
        <v>601</v>
      </c>
      <c r="AO4347">
        <v>0</v>
      </c>
      <c r="AP4347">
        <v>0</v>
      </c>
      <c r="AQ4347">
        <v>147</v>
      </c>
      <c r="AR4347">
        <v>437</v>
      </c>
      <c r="AS4347">
        <v>3</v>
      </c>
      <c r="AT4347">
        <v>62</v>
      </c>
      <c r="AU4347">
        <v>3797</v>
      </c>
      <c r="AV4347">
        <v>0</v>
      </c>
      <c r="AW4347">
        <v>13147</v>
      </c>
      <c r="AX4347">
        <v>2711</v>
      </c>
      <c r="AY4347">
        <v>834</v>
      </c>
      <c r="AZ4347">
        <v>3901</v>
      </c>
      <c r="BA4347">
        <v>1</v>
      </c>
      <c r="BB4347">
        <v>0</v>
      </c>
      <c r="BC4347">
        <v>791</v>
      </c>
      <c r="BD4347">
        <v>3982</v>
      </c>
      <c r="BE4347">
        <v>75</v>
      </c>
      <c r="BF4347">
        <v>371</v>
      </c>
      <c r="BG4347">
        <v>25813</v>
      </c>
      <c r="BH4347">
        <v>40154206</v>
      </c>
      <c r="BI4347">
        <v>7086727</v>
      </c>
      <c r="BJ4347">
        <v>4187821</v>
      </c>
      <c r="BK4347">
        <v>11408511</v>
      </c>
      <c r="BL4347">
        <v>0</v>
      </c>
      <c r="BM4347">
        <v>0</v>
      </c>
      <c r="BN4347">
        <v>2997249</v>
      </c>
      <c r="BO4347">
        <v>9302785</v>
      </c>
      <c r="BP4347">
        <v>51465</v>
      </c>
      <c r="BQ4347">
        <v>938564</v>
      </c>
      <c r="BR4347">
        <v>76127328</v>
      </c>
      <c r="BS4347">
        <v>47647954</v>
      </c>
      <c r="BT4347">
        <v>10708651</v>
      </c>
      <c r="BU4347">
        <v>3738847</v>
      </c>
      <c r="BV4347">
        <v>15673046</v>
      </c>
      <c r="BW4347">
        <v>4307</v>
      </c>
      <c r="BX4347">
        <v>0</v>
      </c>
      <c r="BY4347">
        <v>2744911</v>
      </c>
      <c r="BZ4347">
        <v>15662357</v>
      </c>
      <c r="CA4347">
        <v>353589</v>
      </c>
      <c r="CB4347">
        <v>1404780</v>
      </c>
      <c r="CC4347">
        <v>97938442</v>
      </c>
      <c r="CD4347">
        <v>2280795</v>
      </c>
      <c r="CE4347">
        <v>72277813</v>
      </c>
      <c r="CF4347">
        <v>14905700</v>
      </c>
      <c r="CG4347">
        <v>5379938</v>
      </c>
      <c r="CH4347">
        <v>22416605</v>
      </c>
      <c r="CI4347">
        <v>0</v>
      </c>
      <c r="CJ4347">
        <v>4303</v>
      </c>
      <c r="CK4347">
        <v>0</v>
      </c>
      <c r="CL4347">
        <v>4070853</v>
      </c>
      <c r="CM4347">
        <v>11002839</v>
      </c>
      <c r="CN4347">
        <v>0</v>
      </c>
      <c r="CO4347">
        <v>1089421</v>
      </c>
      <c r="CP4347">
        <v>0</v>
      </c>
      <c r="CQ4347">
        <v>0</v>
      </c>
      <c r="CR4347">
        <v>0</v>
      </c>
      <c r="CS4347">
        <v>2584469</v>
      </c>
      <c r="CT4347">
        <v>136012736</v>
      </c>
      <c r="CU4347">
        <v>0</v>
      </c>
      <c r="CV4347">
        <v>0</v>
      </c>
      <c r="CW4347">
        <v>0</v>
      </c>
      <c r="CX4347">
        <v>0</v>
      </c>
      <c r="CY4347">
        <v>0</v>
      </c>
      <c r="CZ4347">
        <v>14622057</v>
      </c>
      <c r="DA4347">
        <v>2635090</v>
      </c>
      <c r="DB4347">
        <v>1764963</v>
      </c>
      <c r="DC4347">
        <v>4287878</v>
      </c>
      <c r="DD4347">
        <v>4</v>
      </c>
      <c r="DE4347">
        <v>0</v>
      </c>
      <c r="DF4347">
        <v>1549920</v>
      </c>
      <c r="DG4347">
        <v>12740084</v>
      </c>
      <c r="DH4347">
        <v>0</v>
      </c>
      <c r="DI4347">
        <v>453038</v>
      </c>
      <c r="DJ4347">
        <v>38053034</v>
      </c>
      <c r="DK4347">
        <v>514875</v>
      </c>
      <c r="DL4347">
        <v>43903690</v>
      </c>
      <c r="DM4347">
        <v>0</v>
      </c>
      <c r="DN4347">
        <v>6668056</v>
      </c>
      <c r="DO4347">
        <v>0</v>
      </c>
      <c r="DP4347">
        <v>0</v>
      </c>
      <c r="DQ4347">
        <v>0</v>
      </c>
      <c r="DR4347">
        <v>0</v>
      </c>
      <c r="DS4347">
        <v>1836309</v>
      </c>
      <c r="DT4347">
        <v>45679904</v>
      </c>
      <c r="DU4347">
        <v>0</v>
      </c>
      <c r="DV4347">
        <v>0</v>
      </c>
      <c r="DW4347">
        <v>0</v>
      </c>
      <c r="DX4347">
        <v>0</v>
      </c>
      <c r="DY4347">
        <v>0</v>
      </c>
      <c r="DZ4347">
        <v>0</v>
      </c>
      <c r="EA4347">
        <v>0</v>
      </c>
      <c r="EB4347">
        <v>0</v>
      </c>
      <c r="EC4347">
        <v>0</v>
      </c>
      <c r="ED4347">
        <v>0</v>
      </c>
      <c r="EE4347">
        <v>0</v>
      </c>
      <c r="EF4347">
        <v>0</v>
      </c>
      <c r="EG4347">
        <v>0</v>
      </c>
    </row>
    <row r="4348" spans="1:137" x14ac:dyDescent="0.3">
      <c r="A4348">
        <v>106301297</v>
      </c>
      <c r="B4348" s="1" t="s">
        <v>1403</v>
      </c>
      <c r="C4348">
        <v>2019</v>
      </c>
      <c r="D4348">
        <v>4</v>
      </c>
      <c r="E4348" s="2">
        <v>43739</v>
      </c>
      <c r="F4348" s="2" t="str">
        <f>TEXT(Master[[#This Row],[BEG_DATE]],"mmm")</f>
        <v>Oct</v>
      </c>
      <c r="G4348" s="2">
        <v>43830</v>
      </c>
      <c r="H4348" s="1" t="s">
        <v>135</v>
      </c>
      <c r="I4348" s="1" t="s">
        <v>156</v>
      </c>
      <c r="J4348">
        <v>13</v>
      </c>
      <c r="K4348" s="1" t="s">
        <v>3459</v>
      </c>
      <c r="L4348">
        <v>1011</v>
      </c>
      <c r="M4348" s="1" t="s">
        <v>188</v>
      </c>
      <c r="N4348" s="1" t="s">
        <v>138</v>
      </c>
      <c r="O4348" s="1" t="s">
        <v>158</v>
      </c>
      <c r="P4348" s="1" t="s">
        <v>2447</v>
      </c>
      <c r="Q4348" s="1" t="s">
        <v>1405</v>
      </c>
      <c r="R4348" s="1" t="s">
        <v>1406</v>
      </c>
      <c r="S4348">
        <v>92870</v>
      </c>
      <c r="T4348" s="1"/>
      <c r="U4348" s="1" t="s">
        <v>3006</v>
      </c>
      <c r="V4348">
        <v>114</v>
      </c>
      <c r="W4348">
        <v>114</v>
      </c>
      <c r="X4348">
        <v>31</v>
      </c>
      <c r="Y4348">
        <v>166</v>
      </c>
      <c r="Z4348">
        <v>215</v>
      </c>
      <c r="AA4348">
        <v>24</v>
      </c>
      <c r="AB4348">
        <v>127</v>
      </c>
      <c r="AC4348">
        <v>0</v>
      </c>
      <c r="AD4348">
        <v>0</v>
      </c>
      <c r="AE4348">
        <v>8</v>
      </c>
      <c r="AF4348">
        <v>164</v>
      </c>
      <c r="AG4348">
        <v>7</v>
      </c>
      <c r="AH4348">
        <v>15</v>
      </c>
      <c r="AI4348">
        <v>726</v>
      </c>
      <c r="AJ4348">
        <v>0</v>
      </c>
      <c r="AK4348">
        <v>634</v>
      </c>
      <c r="AL4348">
        <v>1009</v>
      </c>
      <c r="AM4348">
        <v>67</v>
      </c>
      <c r="AN4348">
        <v>471</v>
      </c>
      <c r="AO4348">
        <v>0</v>
      </c>
      <c r="AP4348">
        <v>0</v>
      </c>
      <c r="AQ4348">
        <v>28</v>
      </c>
      <c r="AR4348">
        <v>535</v>
      </c>
      <c r="AS4348">
        <v>24</v>
      </c>
      <c r="AT4348">
        <v>21</v>
      </c>
      <c r="AU4348">
        <v>2789</v>
      </c>
      <c r="AV4348">
        <v>0</v>
      </c>
      <c r="AW4348">
        <v>2018</v>
      </c>
      <c r="AX4348">
        <v>1922</v>
      </c>
      <c r="AY4348">
        <v>290</v>
      </c>
      <c r="AZ4348">
        <v>2899</v>
      </c>
      <c r="BA4348">
        <v>1</v>
      </c>
      <c r="BB4348">
        <v>0</v>
      </c>
      <c r="BC4348">
        <v>316</v>
      </c>
      <c r="BD4348">
        <v>5010</v>
      </c>
      <c r="BE4348">
        <v>23</v>
      </c>
      <c r="BF4348">
        <v>443</v>
      </c>
      <c r="BG4348">
        <v>12922</v>
      </c>
      <c r="BH4348">
        <v>21548428</v>
      </c>
      <c r="BI4348">
        <v>36112510</v>
      </c>
      <c r="BJ4348">
        <v>2411684</v>
      </c>
      <c r="BK4348">
        <v>17676991</v>
      </c>
      <c r="BL4348">
        <v>0</v>
      </c>
      <c r="BM4348">
        <v>0</v>
      </c>
      <c r="BN4348">
        <v>1319814</v>
      </c>
      <c r="BO4348">
        <v>20568658</v>
      </c>
      <c r="BP4348">
        <v>852117</v>
      </c>
      <c r="BQ4348">
        <v>1359567</v>
      </c>
      <c r="BR4348">
        <v>101849769</v>
      </c>
      <c r="BS4348">
        <v>22605744</v>
      </c>
      <c r="BT4348">
        <v>29270779</v>
      </c>
      <c r="BU4348">
        <v>3893265</v>
      </c>
      <c r="BV4348">
        <v>34029754</v>
      </c>
      <c r="BW4348">
        <v>54284</v>
      </c>
      <c r="BX4348">
        <v>0</v>
      </c>
      <c r="BY4348">
        <v>3655496</v>
      </c>
      <c r="BZ4348">
        <v>58102005</v>
      </c>
      <c r="CA4348">
        <v>411580</v>
      </c>
      <c r="CB4348">
        <v>4739949</v>
      </c>
      <c r="CC4348">
        <v>156762856</v>
      </c>
      <c r="CD4348">
        <v>1694248</v>
      </c>
      <c r="CE4348">
        <v>40643223</v>
      </c>
      <c r="CF4348">
        <v>60199831</v>
      </c>
      <c r="CG4348">
        <v>5913594</v>
      </c>
      <c r="CH4348">
        <v>48727925</v>
      </c>
      <c r="CI4348">
        <v>0</v>
      </c>
      <c r="CJ4348">
        <v>51876</v>
      </c>
      <c r="CK4348">
        <v>0</v>
      </c>
      <c r="CL4348">
        <v>4065855</v>
      </c>
      <c r="CM4348">
        <v>62490970</v>
      </c>
      <c r="CN4348">
        <v>0</v>
      </c>
      <c r="CO4348">
        <v>1229986</v>
      </c>
      <c r="CP4348">
        <v>0</v>
      </c>
      <c r="CQ4348">
        <v>0</v>
      </c>
      <c r="CR4348">
        <v>0</v>
      </c>
      <c r="CS4348">
        <v>5057237</v>
      </c>
      <c r="CT4348">
        <v>230074745</v>
      </c>
      <c r="CU4348">
        <v>0</v>
      </c>
      <c r="CV4348">
        <v>0</v>
      </c>
      <c r="CW4348">
        <v>0</v>
      </c>
      <c r="CX4348">
        <v>0</v>
      </c>
      <c r="CY4348">
        <v>0</v>
      </c>
      <c r="CZ4348">
        <v>3510949</v>
      </c>
      <c r="DA4348">
        <v>5183458</v>
      </c>
      <c r="DB4348">
        <v>391355</v>
      </c>
      <c r="DC4348">
        <v>2978820</v>
      </c>
      <c r="DD4348">
        <v>2408</v>
      </c>
      <c r="DE4348">
        <v>0</v>
      </c>
      <c r="DF4348">
        <v>728170</v>
      </c>
      <c r="DG4348">
        <v>15234021</v>
      </c>
      <c r="DH4348">
        <v>33711</v>
      </c>
      <c r="DI4348">
        <v>474988</v>
      </c>
      <c r="DJ4348">
        <v>28537880</v>
      </c>
      <c r="DK4348">
        <v>89294</v>
      </c>
      <c r="DL4348">
        <v>28684014</v>
      </c>
      <c r="DM4348">
        <v>0</v>
      </c>
      <c r="DN4348">
        <v>57583</v>
      </c>
      <c r="DO4348">
        <v>0</v>
      </c>
      <c r="DP4348">
        <v>0</v>
      </c>
      <c r="DQ4348">
        <v>0</v>
      </c>
      <c r="DR4348">
        <v>0</v>
      </c>
      <c r="DS4348">
        <v>2305236</v>
      </c>
      <c r="DT4348">
        <v>32848507</v>
      </c>
      <c r="DU4348">
        <v>0</v>
      </c>
      <c r="DV4348">
        <v>0</v>
      </c>
      <c r="DW4348">
        <v>0</v>
      </c>
      <c r="DX4348">
        <v>0</v>
      </c>
      <c r="DY4348">
        <v>0</v>
      </c>
      <c r="DZ4348">
        <v>0</v>
      </c>
      <c r="EA4348">
        <v>0</v>
      </c>
      <c r="EB4348">
        <v>0</v>
      </c>
      <c r="EC4348">
        <v>0</v>
      </c>
      <c r="ED4348">
        <v>0</v>
      </c>
      <c r="EE4348">
        <v>0</v>
      </c>
      <c r="EF4348">
        <v>54111</v>
      </c>
      <c r="EG4348">
        <v>1096299</v>
      </c>
    </row>
    <row r="4349" spans="1:137" x14ac:dyDescent="0.3">
      <c r="A4349">
        <v>106331164</v>
      </c>
      <c r="B4349" s="1" t="s">
        <v>522</v>
      </c>
      <c r="C4349">
        <v>2019</v>
      </c>
      <c r="D4349">
        <v>4</v>
      </c>
      <c r="E4349" s="2">
        <v>43739</v>
      </c>
      <c r="F4349" s="2" t="str">
        <f>TEXT(Master[[#This Row],[BEG_DATE]],"mmm")</f>
        <v>Oct</v>
      </c>
      <c r="G4349" s="2">
        <v>43830</v>
      </c>
      <c r="H4349" s="1" t="s">
        <v>135</v>
      </c>
      <c r="I4349" s="1" t="s">
        <v>483</v>
      </c>
      <c r="J4349">
        <v>12</v>
      </c>
      <c r="K4349" s="1" t="s">
        <v>3455</v>
      </c>
      <c r="L4349">
        <v>1105</v>
      </c>
      <c r="M4349" s="1" t="s">
        <v>188</v>
      </c>
      <c r="N4349" s="1" t="s">
        <v>138</v>
      </c>
      <c r="O4349" s="1" t="s">
        <v>158</v>
      </c>
      <c r="P4349" s="1" t="s">
        <v>2224</v>
      </c>
      <c r="Q4349" s="1" t="s">
        <v>524</v>
      </c>
      <c r="R4349" s="1" t="s">
        <v>525</v>
      </c>
      <c r="S4349">
        <v>92262</v>
      </c>
      <c r="T4349" s="1"/>
      <c r="U4349" s="1" t="s">
        <v>2225</v>
      </c>
      <c r="V4349">
        <v>385</v>
      </c>
      <c r="W4349">
        <v>369</v>
      </c>
      <c r="X4349">
        <v>266</v>
      </c>
      <c r="Y4349">
        <v>867</v>
      </c>
      <c r="Z4349">
        <v>1217</v>
      </c>
      <c r="AA4349">
        <v>547</v>
      </c>
      <c r="AB4349">
        <v>1111</v>
      </c>
      <c r="AC4349">
        <v>0</v>
      </c>
      <c r="AD4349">
        <v>0</v>
      </c>
      <c r="AE4349">
        <v>142</v>
      </c>
      <c r="AF4349">
        <v>964</v>
      </c>
      <c r="AG4349">
        <v>51</v>
      </c>
      <c r="AH4349">
        <v>41</v>
      </c>
      <c r="AI4349">
        <v>4940</v>
      </c>
      <c r="AJ4349">
        <v>0</v>
      </c>
      <c r="AK4349">
        <v>4694</v>
      </c>
      <c r="AL4349">
        <v>5556</v>
      </c>
      <c r="AM4349">
        <v>3765</v>
      </c>
      <c r="AN4349">
        <v>4464</v>
      </c>
      <c r="AO4349">
        <v>0</v>
      </c>
      <c r="AP4349">
        <v>0</v>
      </c>
      <c r="AQ4349">
        <v>921</v>
      </c>
      <c r="AR4349">
        <v>3816</v>
      </c>
      <c r="AS4349">
        <v>200</v>
      </c>
      <c r="AT4349">
        <v>81</v>
      </c>
      <c r="AU4349">
        <v>23497</v>
      </c>
      <c r="AV4349">
        <v>0</v>
      </c>
      <c r="AW4349">
        <v>7199</v>
      </c>
      <c r="AX4349">
        <v>4967</v>
      </c>
      <c r="AY4349">
        <v>3258</v>
      </c>
      <c r="AZ4349">
        <v>12960</v>
      </c>
      <c r="BA4349">
        <v>1</v>
      </c>
      <c r="BB4349">
        <v>0</v>
      </c>
      <c r="BC4349">
        <v>1102</v>
      </c>
      <c r="BD4349">
        <v>9377</v>
      </c>
      <c r="BE4349">
        <v>261</v>
      </c>
      <c r="BF4349">
        <v>879</v>
      </c>
      <c r="BG4349">
        <v>40004</v>
      </c>
      <c r="BH4349">
        <v>143889309</v>
      </c>
      <c r="BI4349">
        <v>195977665</v>
      </c>
      <c r="BJ4349">
        <v>111306653</v>
      </c>
      <c r="BK4349">
        <v>150912427</v>
      </c>
      <c r="BL4349">
        <v>0</v>
      </c>
      <c r="BM4349">
        <v>0</v>
      </c>
      <c r="BN4349">
        <v>33627668</v>
      </c>
      <c r="BO4349">
        <v>137927292</v>
      </c>
      <c r="BP4349">
        <v>6278994</v>
      </c>
      <c r="BQ4349">
        <v>4109047</v>
      </c>
      <c r="BR4349">
        <v>784029055</v>
      </c>
      <c r="BS4349">
        <v>72868637</v>
      </c>
      <c r="BT4349">
        <v>56627309</v>
      </c>
      <c r="BU4349">
        <v>26186628</v>
      </c>
      <c r="BV4349">
        <v>89003088</v>
      </c>
      <c r="BW4349">
        <v>6467</v>
      </c>
      <c r="BX4349">
        <v>0</v>
      </c>
      <c r="BY4349">
        <v>12261031</v>
      </c>
      <c r="BZ4349">
        <v>81440883</v>
      </c>
      <c r="CA4349">
        <v>2910438</v>
      </c>
      <c r="CB4349">
        <v>6771983</v>
      </c>
      <c r="CC4349">
        <v>348076464</v>
      </c>
      <c r="CD4349">
        <v>1382274</v>
      </c>
      <c r="CE4349">
        <v>195267441</v>
      </c>
      <c r="CF4349">
        <v>221732235</v>
      </c>
      <c r="CG4349">
        <v>127631737</v>
      </c>
      <c r="CH4349">
        <v>212824732</v>
      </c>
      <c r="CI4349">
        <v>0</v>
      </c>
      <c r="CJ4349">
        <v>6273</v>
      </c>
      <c r="CK4349">
        <v>0</v>
      </c>
      <c r="CL4349">
        <v>41065109</v>
      </c>
      <c r="CM4349">
        <v>161396622</v>
      </c>
      <c r="CN4349">
        <v>0</v>
      </c>
      <c r="CO4349">
        <v>9189432</v>
      </c>
      <c r="CP4349">
        <v>0</v>
      </c>
      <c r="CQ4349">
        <v>0</v>
      </c>
      <c r="CR4349">
        <v>0</v>
      </c>
      <c r="CS4349">
        <v>9191947</v>
      </c>
      <c r="CT4349">
        <v>979687802</v>
      </c>
      <c r="CU4349">
        <v>0</v>
      </c>
      <c r="CV4349">
        <v>0</v>
      </c>
      <c r="CW4349">
        <v>0</v>
      </c>
      <c r="CX4349">
        <v>0</v>
      </c>
      <c r="CY4349">
        <v>0</v>
      </c>
      <c r="CZ4349">
        <v>21490505</v>
      </c>
      <c r="DA4349">
        <v>30872739</v>
      </c>
      <c r="DB4349">
        <v>9861544</v>
      </c>
      <c r="DC4349">
        <v>27090783</v>
      </c>
      <c r="DD4349">
        <v>194</v>
      </c>
      <c r="DE4349">
        <v>0</v>
      </c>
      <c r="DF4349">
        <v>4258843</v>
      </c>
      <c r="DG4349">
        <v>58328096</v>
      </c>
      <c r="DH4349">
        <v>0</v>
      </c>
      <c r="DI4349">
        <v>515013</v>
      </c>
      <c r="DJ4349">
        <v>152417717</v>
      </c>
      <c r="DK4349">
        <v>321306</v>
      </c>
      <c r="DL4349">
        <v>155908059</v>
      </c>
      <c r="DM4349">
        <v>0</v>
      </c>
      <c r="DN4349">
        <v>159611</v>
      </c>
      <c r="DO4349">
        <v>0</v>
      </c>
      <c r="DP4349">
        <v>0</v>
      </c>
      <c r="DQ4349">
        <v>0</v>
      </c>
      <c r="DR4349">
        <v>0</v>
      </c>
      <c r="DS4349">
        <v>1350957</v>
      </c>
      <c r="DT4349">
        <v>82307593</v>
      </c>
      <c r="DU4349">
        <v>0</v>
      </c>
      <c r="DV4349">
        <v>0</v>
      </c>
      <c r="DW4349">
        <v>0</v>
      </c>
      <c r="DX4349">
        <v>0</v>
      </c>
      <c r="DY4349">
        <v>0</v>
      </c>
      <c r="DZ4349">
        <v>0</v>
      </c>
      <c r="EA4349">
        <v>0</v>
      </c>
      <c r="EB4349">
        <v>0</v>
      </c>
      <c r="EC4349">
        <v>0</v>
      </c>
      <c r="ED4349">
        <v>0</v>
      </c>
      <c r="EE4349">
        <v>0</v>
      </c>
      <c r="EF4349">
        <v>2119583</v>
      </c>
      <c r="EG4349">
        <v>8355169</v>
      </c>
    </row>
    <row r="4350" spans="1:137" x14ac:dyDescent="0.3">
      <c r="A4350">
        <v>106331216</v>
      </c>
      <c r="B4350" s="1" t="s">
        <v>813</v>
      </c>
      <c r="C4350">
        <v>2019</v>
      </c>
      <c r="D4350">
        <v>4</v>
      </c>
      <c r="E4350" s="2">
        <v>43739</v>
      </c>
      <c r="F4350" s="2" t="str">
        <f>TEXT(Master[[#This Row],[BEG_DATE]],"mmm")</f>
        <v>Oct</v>
      </c>
      <c r="G4350" s="2">
        <v>43830</v>
      </c>
      <c r="H4350" s="1" t="s">
        <v>135</v>
      </c>
      <c r="I4350" s="1" t="s">
        <v>483</v>
      </c>
      <c r="J4350">
        <v>12</v>
      </c>
      <c r="K4350" s="1" t="s">
        <v>3455</v>
      </c>
      <c r="L4350">
        <v>1103</v>
      </c>
      <c r="M4350" s="1" t="s">
        <v>188</v>
      </c>
      <c r="N4350" s="1" t="s">
        <v>138</v>
      </c>
      <c r="O4350" s="1" t="s">
        <v>158</v>
      </c>
      <c r="P4350" s="1" t="s">
        <v>2300</v>
      </c>
      <c r="Q4350" s="1" t="s">
        <v>815</v>
      </c>
      <c r="R4350" s="1" t="s">
        <v>816</v>
      </c>
      <c r="S4350">
        <v>92201</v>
      </c>
      <c r="T4350" s="1"/>
      <c r="U4350" s="1" t="s">
        <v>817</v>
      </c>
      <c r="V4350">
        <v>145</v>
      </c>
      <c r="W4350">
        <v>130</v>
      </c>
      <c r="X4350">
        <v>60</v>
      </c>
      <c r="Y4350">
        <v>248</v>
      </c>
      <c r="Z4350">
        <v>309</v>
      </c>
      <c r="AA4350">
        <v>237</v>
      </c>
      <c r="AB4350">
        <v>699</v>
      </c>
      <c r="AC4350">
        <v>1</v>
      </c>
      <c r="AD4350">
        <v>0</v>
      </c>
      <c r="AE4350">
        <v>10</v>
      </c>
      <c r="AF4350">
        <v>210</v>
      </c>
      <c r="AG4350">
        <v>15</v>
      </c>
      <c r="AH4350">
        <v>20</v>
      </c>
      <c r="AI4350">
        <v>1749</v>
      </c>
      <c r="AJ4350">
        <v>0</v>
      </c>
      <c r="AK4350">
        <v>881</v>
      </c>
      <c r="AL4350">
        <v>925</v>
      </c>
      <c r="AM4350">
        <v>577</v>
      </c>
      <c r="AN4350">
        <v>1656</v>
      </c>
      <c r="AO4350">
        <v>2</v>
      </c>
      <c r="AP4350">
        <v>0</v>
      </c>
      <c r="AQ4350">
        <v>37</v>
      </c>
      <c r="AR4350">
        <v>476</v>
      </c>
      <c r="AS4350">
        <v>34</v>
      </c>
      <c r="AT4350">
        <v>71</v>
      </c>
      <c r="AU4350">
        <v>4659</v>
      </c>
      <c r="AV4350">
        <v>0</v>
      </c>
      <c r="AW4350">
        <v>931</v>
      </c>
      <c r="AX4350">
        <v>1212</v>
      </c>
      <c r="AY4350">
        <v>1459</v>
      </c>
      <c r="AZ4350">
        <v>8345</v>
      </c>
      <c r="BA4350">
        <v>89</v>
      </c>
      <c r="BB4350">
        <v>0</v>
      </c>
      <c r="BC4350">
        <v>224</v>
      </c>
      <c r="BD4350">
        <v>2677</v>
      </c>
      <c r="BE4350">
        <v>29</v>
      </c>
      <c r="BF4350">
        <v>848</v>
      </c>
      <c r="BG4350">
        <v>15814</v>
      </c>
      <c r="BH4350">
        <v>33190069</v>
      </c>
      <c r="BI4350">
        <v>36290911</v>
      </c>
      <c r="BJ4350">
        <v>17837422</v>
      </c>
      <c r="BK4350">
        <v>55817920</v>
      </c>
      <c r="BL4350">
        <v>113361</v>
      </c>
      <c r="BM4350">
        <v>0</v>
      </c>
      <c r="BN4350">
        <v>1731462</v>
      </c>
      <c r="BO4350">
        <v>20594820</v>
      </c>
      <c r="BP4350">
        <v>979618</v>
      </c>
      <c r="BQ4350">
        <v>2176355</v>
      </c>
      <c r="BR4350">
        <v>168731938</v>
      </c>
      <c r="BS4350">
        <v>14864434</v>
      </c>
      <c r="BT4350">
        <v>19291972</v>
      </c>
      <c r="BU4350">
        <v>9098260</v>
      </c>
      <c r="BV4350">
        <v>57123629</v>
      </c>
      <c r="BW4350">
        <v>951606</v>
      </c>
      <c r="BX4350">
        <v>0</v>
      </c>
      <c r="BY4350">
        <v>2337739</v>
      </c>
      <c r="BZ4350">
        <v>26924214</v>
      </c>
      <c r="CA4350">
        <v>304664</v>
      </c>
      <c r="CB4350">
        <v>5500532</v>
      </c>
      <c r="CC4350">
        <v>136397050</v>
      </c>
      <c r="CD4350">
        <v>1515611</v>
      </c>
      <c r="CE4350">
        <v>43624249</v>
      </c>
      <c r="CF4350">
        <v>50051224</v>
      </c>
      <c r="CG4350">
        <v>24589573</v>
      </c>
      <c r="CH4350">
        <v>102810378</v>
      </c>
      <c r="CI4350">
        <v>-220897</v>
      </c>
      <c r="CJ4350">
        <v>882254</v>
      </c>
      <c r="CK4350">
        <v>0</v>
      </c>
      <c r="CL4350">
        <v>3245856</v>
      </c>
      <c r="CM4350">
        <v>38391566</v>
      </c>
      <c r="CN4350">
        <v>0</v>
      </c>
      <c r="CO4350">
        <v>1284282</v>
      </c>
      <c r="CP4350">
        <v>0</v>
      </c>
      <c r="CQ4350">
        <v>0</v>
      </c>
      <c r="CR4350">
        <v>0</v>
      </c>
      <c r="CS4350">
        <v>6492763</v>
      </c>
      <c r="CT4350">
        <v>272666859</v>
      </c>
      <c r="CU4350">
        <v>0</v>
      </c>
      <c r="CV4350">
        <v>0</v>
      </c>
      <c r="CW4350">
        <v>0</v>
      </c>
      <c r="CX4350">
        <v>0</v>
      </c>
      <c r="CY4350">
        <v>0</v>
      </c>
      <c r="CZ4350">
        <v>4430254</v>
      </c>
      <c r="DA4350">
        <v>5531659</v>
      </c>
      <c r="DB4350">
        <v>2567006</v>
      </c>
      <c r="DC4350">
        <v>10131171</v>
      </c>
      <c r="DD4350">
        <v>182713</v>
      </c>
      <c r="DE4350">
        <v>0</v>
      </c>
      <c r="DF4350">
        <v>668156</v>
      </c>
      <c r="DG4350">
        <v>8616129</v>
      </c>
      <c r="DH4350">
        <v>0</v>
      </c>
      <c r="DI4350">
        <v>335041</v>
      </c>
      <c r="DJ4350">
        <v>32462129</v>
      </c>
      <c r="DK4350">
        <v>108550</v>
      </c>
      <c r="DL4350">
        <v>38520070</v>
      </c>
      <c r="DM4350">
        <v>0</v>
      </c>
      <c r="DN4350">
        <v>54375</v>
      </c>
      <c r="DO4350">
        <v>0</v>
      </c>
      <c r="DP4350">
        <v>0</v>
      </c>
      <c r="DQ4350">
        <v>0</v>
      </c>
      <c r="DR4350">
        <v>0</v>
      </c>
      <c r="DS4350">
        <v>854697</v>
      </c>
      <c r="DT4350">
        <v>23156085</v>
      </c>
      <c r="DU4350">
        <v>0</v>
      </c>
      <c r="DV4350">
        <v>0</v>
      </c>
      <c r="DW4350">
        <v>0</v>
      </c>
      <c r="DX4350">
        <v>0</v>
      </c>
      <c r="DY4350">
        <v>0</v>
      </c>
      <c r="DZ4350">
        <v>0</v>
      </c>
      <c r="EA4350">
        <v>0</v>
      </c>
      <c r="EB4350">
        <v>0</v>
      </c>
      <c r="EC4350">
        <v>0</v>
      </c>
      <c r="ED4350">
        <v>0</v>
      </c>
      <c r="EE4350">
        <v>0</v>
      </c>
      <c r="EF4350">
        <v>559776</v>
      </c>
      <c r="EG4350">
        <v>3485817</v>
      </c>
    </row>
    <row r="4351" spans="1:137" x14ac:dyDescent="0.3">
      <c r="A4351">
        <v>106334487</v>
      </c>
      <c r="B4351" s="1" t="s">
        <v>1514</v>
      </c>
      <c r="C4351">
        <v>2019</v>
      </c>
      <c r="D4351">
        <v>4</v>
      </c>
      <c r="E4351" s="2">
        <v>43739</v>
      </c>
      <c r="F4351" s="2" t="str">
        <f>TEXT(Master[[#This Row],[BEG_DATE]],"mmm")</f>
        <v>Oct</v>
      </c>
      <c r="G4351" s="2">
        <v>43830</v>
      </c>
      <c r="H4351" s="1" t="s">
        <v>135</v>
      </c>
      <c r="I4351" s="1" t="s">
        <v>483</v>
      </c>
      <c r="J4351">
        <v>12</v>
      </c>
      <c r="K4351" s="1" t="s">
        <v>3455</v>
      </c>
      <c r="L4351">
        <v>1109</v>
      </c>
      <c r="M4351" s="1" t="s">
        <v>214</v>
      </c>
      <c r="N4351" s="1" t="s">
        <v>138</v>
      </c>
      <c r="O4351" s="1" t="s">
        <v>215</v>
      </c>
      <c r="P4351" s="1" t="s">
        <v>2485</v>
      </c>
      <c r="Q4351" s="1" t="s">
        <v>1516</v>
      </c>
      <c r="R4351" s="1" t="s">
        <v>860</v>
      </c>
      <c r="S4351">
        <v>92555</v>
      </c>
      <c r="T4351" s="1"/>
      <c r="U4351" s="1" t="s">
        <v>1517</v>
      </c>
      <c r="V4351">
        <v>439</v>
      </c>
      <c r="W4351">
        <v>439</v>
      </c>
      <c r="X4351">
        <v>336</v>
      </c>
      <c r="Y4351">
        <v>599</v>
      </c>
      <c r="Z4351">
        <v>455</v>
      </c>
      <c r="AA4351">
        <v>864</v>
      </c>
      <c r="AB4351">
        <v>1494</v>
      </c>
      <c r="AC4351">
        <v>61</v>
      </c>
      <c r="AD4351">
        <v>0</v>
      </c>
      <c r="AE4351">
        <v>1021</v>
      </c>
      <c r="AF4351">
        <v>160</v>
      </c>
      <c r="AG4351">
        <v>36</v>
      </c>
      <c r="AH4351">
        <v>23</v>
      </c>
      <c r="AI4351">
        <v>4713</v>
      </c>
      <c r="AJ4351">
        <v>0</v>
      </c>
      <c r="AK4351">
        <v>4410</v>
      </c>
      <c r="AL4351">
        <v>3466</v>
      </c>
      <c r="AM4351">
        <v>4779</v>
      </c>
      <c r="AN4351">
        <v>6096</v>
      </c>
      <c r="AO4351">
        <v>255</v>
      </c>
      <c r="AP4351">
        <v>0</v>
      </c>
      <c r="AQ4351">
        <v>7552</v>
      </c>
      <c r="AR4351">
        <v>716</v>
      </c>
      <c r="AS4351">
        <v>185</v>
      </c>
      <c r="AT4351">
        <v>52</v>
      </c>
      <c r="AU4351">
        <v>27511</v>
      </c>
      <c r="AV4351">
        <v>0</v>
      </c>
      <c r="AW4351">
        <v>3404</v>
      </c>
      <c r="AX4351">
        <v>2076</v>
      </c>
      <c r="AY4351">
        <v>12647</v>
      </c>
      <c r="AZ4351">
        <v>25032</v>
      </c>
      <c r="BA4351">
        <v>799</v>
      </c>
      <c r="BB4351">
        <v>0</v>
      </c>
      <c r="BC4351">
        <v>6127</v>
      </c>
      <c r="BD4351">
        <v>1210</v>
      </c>
      <c r="BE4351">
        <v>593</v>
      </c>
      <c r="BF4351">
        <v>2643</v>
      </c>
      <c r="BG4351">
        <v>54531</v>
      </c>
      <c r="BH4351">
        <v>46242449</v>
      </c>
      <c r="BI4351">
        <v>41496822</v>
      </c>
      <c r="BJ4351">
        <v>61181151</v>
      </c>
      <c r="BK4351">
        <v>89842406</v>
      </c>
      <c r="BL4351">
        <v>3418082</v>
      </c>
      <c r="BM4351">
        <v>0</v>
      </c>
      <c r="BN4351">
        <v>57266174</v>
      </c>
      <c r="BO4351">
        <v>15711595</v>
      </c>
      <c r="BP4351">
        <v>2731018</v>
      </c>
      <c r="BQ4351">
        <v>376324</v>
      </c>
      <c r="BR4351">
        <v>318266021</v>
      </c>
      <c r="BS4351">
        <v>14081896</v>
      </c>
      <c r="BT4351">
        <v>9885309</v>
      </c>
      <c r="BU4351">
        <v>35456545</v>
      </c>
      <c r="BV4351">
        <v>66624982</v>
      </c>
      <c r="BW4351">
        <v>4034285</v>
      </c>
      <c r="BX4351">
        <v>0</v>
      </c>
      <c r="BY4351">
        <v>18988873</v>
      </c>
      <c r="BZ4351">
        <v>6628616</v>
      </c>
      <c r="CA4351">
        <v>1367015</v>
      </c>
      <c r="CB4351">
        <v>7407008</v>
      </c>
      <c r="CC4351">
        <v>164474529</v>
      </c>
      <c r="CD4351">
        <v>7634603</v>
      </c>
      <c r="CE4351">
        <v>45828799</v>
      </c>
      <c r="CF4351">
        <v>41673962</v>
      </c>
      <c r="CG4351">
        <v>73830494</v>
      </c>
      <c r="CH4351">
        <v>107948586</v>
      </c>
      <c r="CI4351">
        <v>-18676559</v>
      </c>
      <c r="CJ4351">
        <v>7452366</v>
      </c>
      <c r="CK4351">
        <v>0</v>
      </c>
      <c r="CL4351">
        <v>52205632</v>
      </c>
      <c r="CM4351">
        <v>10203855</v>
      </c>
      <c r="CN4351">
        <v>0</v>
      </c>
      <c r="CO4351">
        <v>4098034</v>
      </c>
      <c r="CP4351">
        <v>0</v>
      </c>
      <c r="CQ4351">
        <v>0</v>
      </c>
      <c r="CR4351">
        <v>0</v>
      </c>
      <c r="CS4351">
        <v>0</v>
      </c>
      <c r="CT4351">
        <v>332199772</v>
      </c>
      <c r="CU4351">
        <v>0</v>
      </c>
      <c r="CV4351">
        <v>0</v>
      </c>
      <c r="CW4351">
        <v>0</v>
      </c>
      <c r="CX4351">
        <v>0</v>
      </c>
      <c r="CY4351">
        <v>0</v>
      </c>
      <c r="CZ4351">
        <v>14495546</v>
      </c>
      <c r="DA4351">
        <v>9708169</v>
      </c>
      <c r="DB4351">
        <v>41483761</v>
      </c>
      <c r="DC4351">
        <v>48518801</v>
      </c>
      <c r="DD4351">
        <v>0</v>
      </c>
      <c r="DE4351">
        <v>0</v>
      </c>
      <c r="DF4351">
        <v>24049415</v>
      </c>
      <c r="DG4351">
        <v>12136355</v>
      </c>
      <c r="DH4351">
        <v>0</v>
      </c>
      <c r="DI4351">
        <v>148731</v>
      </c>
      <c r="DJ4351">
        <v>150540778</v>
      </c>
      <c r="DK4351">
        <v>5245899</v>
      </c>
      <c r="DL4351">
        <v>167694728</v>
      </c>
      <c r="DM4351">
        <v>0</v>
      </c>
      <c r="DN4351">
        <v>12299262</v>
      </c>
      <c r="DO4351">
        <v>0</v>
      </c>
      <c r="DP4351">
        <v>0</v>
      </c>
      <c r="DQ4351">
        <v>0</v>
      </c>
      <c r="DR4351">
        <v>0</v>
      </c>
      <c r="DS4351">
        <v>4035318</v>
      </c>
      <c r="DT4351">
        <v>188286956</v>
      </c>
      <c r="DU4351">
        <v>0</v>
      </c>
      <c r="DV4351">
        <v>0</v>
      </c>
      <c r="DW4351">
        <v>0</v>
      </c>
      <c r="DX4351">
        <v>0</v>
      </c>
      <c r="DY4351">
        <v>0</v>
      </c>
      <c r="DZ4351">
        <v>0</v>
      </c>
      <c r="EA4351">
        <v>0</v>
      </c>
      <c r="EB4351">
        <v>0</v>
      </c>
      <c r="EC4351">
        <v>0</v>
      </c>
      <c r="ED4351">
        <v>0</v>
      </c>
      <c r="EE4351">
        <v>0</v>
      </c>
      <c r="EF4351">
        <v>0</v>
      </c>
      <c r="EG4351">
        <v>0</v>
      </c>
    </row>
    <row r="4352" spans="1:137" x14ac:dyDescent="0.3">
      <c r="A4352">
        <v>106370759</v>
      </c>
      <c r="B4352" s="1" t="s">
        <v>1374</v>
      </c>
      <c r="C4352">
        <v>2019</v>
      </c>
      <c r="D4352">
        <v>4</v>
      </c>
      <c r="E4352" s="2">
        <v>43739</v>
      </c>
      <c r="F4352" s="2" t="str">
        <f>TEXT(Master[[#This Row],[BEG_DATE]],"mmm")</f>
        <v>Oct</v>
      </c>
      <c r="G4352" s="2">
        <v>43830</v>
      </c>
      <c r="H4352" s="1" t="s">
        <v>135</v>
      </c>
      <c r="I4352" s="1" t="s">
        <v>187</v>
      </c>
      <c r="J4352">
        <v>14</v>
      </c>
      <c r="K4352" s="1" t="s">
        <v>3453</v>
      </c>
      <c r="L4352">
        <v>1420</v>
      </c>
      <c r="M4352" s="1" t="s">
        <v>146</v>
      </c>
      <c r="N4352" s="1" t="s">
        <v>138</v>
      </c>
      <c r="O4352" s="1" t="s">
        <v>158</v>
      </c>
      <c r="P4352" s="1" t="s">
        <v>2439</v>
      </c>
      <c r="Q4352" s="1" t="s">
        <v>1376</v>
      </c>
      <c r="R4352" s="1" t="s">
        <v>1377</v>
      </c>
      <c r="S4352">
        <v>91950</v>
      </c>
      <c r="T4352" s="1"/>
      <c r="U4352" s="1" t="s">
        <v>2440</v>
      </c>
      <c r="V4352">
        <v>291</v>
      </c>
      <c r="W4352">
        <v>291</v>
      </c>
      <c r="X4352">
        <v>291</v>
      </c>
      <c r="Y4352">
        <v>519</v>
      </c>
      <c r="Z4352">
        <v>161</v>
      </c>
      <c r="AA4352">
        <v>778</v>
      </c>
      <c r="AB4352">
        <v>340</v>
      </c>
      <c r="AC4352">
        <v>0</v>
      </c>
      <c r="AD4352">
        <v>0</v>
      </c>
      <c r="AE4352">
        <v>238</v>
      </c>
      <c r="AF4352">
        <v>14</v>
      </c>
      <c r="AG4352">
        <v>0</v>
      </c>
      <c r="AH4352">
        <v>176</v>
      </c>
      <c r="AI4352">
        <v>2226</v>
      </c>
      <c r="AJ4352">
        <v>0</v>
      </c>
      <c r="AK4352">
        <v>3309</v>
      </c>
      <c r="AL4352">
        <v>1004</v>
      </c>
      <c r="AM4352">
        <v>4587</v>
      </c>
      <c r="AN4352">
        <v>1173</v>
      </c>
      <c r="AO4352">
        <v>0</v>
      </c>
      <c r="AP4352">
        <v>0</v>
      </c>
      <c r="AQ4352">
        <v>1376</v>
      </c>
      <c r="AR4352">
        <v>51</v>
      </c>
      <c r="AS4352">
        <v>3</v>
      </c>
      <c r="AT4352">
        <v>380</v>
      </c>
      <c r="AU4352">
        <v>11883</v>
      </c>
      <c r="AV4352">
        <v>0</v>
      </c>
      <c r="AW4352">
        <v>4446</v>
      </c>
      <c r="AX4352">
        <v>688</v>
      </c>
      <c r="AY4352">
        <v>847</v>
      </c>
      <c r="AZ4352">
        <v>2766</v>
      </c>
      <c r="BA4352">
        <v>2</v>
      </c>
      <c r="BB4352">
        <v>0</v>
      </c>
      <c r="BC4352">
        <v>1398</v>
      </c>
      <c r="BD4352">
        <v>32</v>
      </c>
      <c r="BE4352">
        <v>1</v>
      </c>
      <c r="BF4352">
        <v>907</v>
      </c>
      <c r="BG4352">
        <v>11087</v>
      </c>
      <c r="BH4352">
        <v>21644178</v>
      </c>
      <c r="BI4352">
        <v>8471258</v>
      </c>
      <c r="BJ4352">
        <v>24826645</v>
      </c>
      <c r="BK4352">
        <v>11610921</v>
      </c>
      <c r="BL4352">
        <v>0</v>
      </c>
      <c r="BM4352">
        <v>0</v>
      </c>
      <c r="BN4352">
        <v>8027938</v>
      </c>
      <c r="BO4352">
        <v>321717</v>
      </c>
      <c r="BP4352">
        <v>13589</v>
      </c>
      <c r="BQ4352">
        <v>3153990</v>
      </c>
      <c r="BR4352">
        <v>78070236</v>
      </c>
      <c r="BS4352">
        <v>6926055</v>
      </c>
      <c r="BT4352">
        <v>1958230</v>
      </c>
      <c r="BU4352">
        <v>2673221</v>
      </c>
      <c r="BV4352">
        <v>7760151</v>
      </c>
      <c r="BW4352">
        <v>4073</v>
      </c>
      <c r="BX4352">
        <v>0</v>
      </c>
      <c r="BY4352">
        <v>2788954</v>
      </c>
      <c r="BZ4352">
        <v>94239</v>
      </c>
      <c r="CA4352">
        <v>657</v>
      </c>
      <c r="CB4352">
        <v>2646076</v>
      </c>
      <c r="CC4352">
        <v>24851656</v>
      </c>
      <c r="CD4352">
        <v>2285524</v>
      </c>
      <c r="CE4352">
        <v>18037573</v>
      </c>
      <c r="CF4352">
        <v>7486503</v>
      </c>
      <c r="CG4352">
        <v>23118880</v>
      </c>
      <c r="CH4352">
        <v>15150100</v>
      </c>
      <c r="CI4352">
        <v>-2182071</v>
      </c>
      <c r="CJ4352">
        <v>3770</v>
      </c>
      <c r="CK4352">
        <v>0</v>
      </c>
      <c r="CL4352">
        <v>7176172</v>
      </c>
      <c r="CM4352">
        <v>41412</v>
      </c>
      <c r="CN4352">
        <v>0</v>
      </c>
      <c r="CO4352">
        <v>161534</v>
      </c>
      <c r="CP4352">
        <v>0</v>
      </c>
      <c r="CQ4352">
        <v>0</v>
      </c>
      <c r="CR4352">
        <v>0</v>
      </c>
      <c r="CS4352">
        <v>2261447</v>
      </c>
      <c r="CT4352">
        <v>73540844</v>
      </c>
      <c r="CU4352">
        <v>0</v>
      </c>
      <c r="CV4352">
        <v>0</v>
      </c>
      <c r="CW4352">
        <v>0</v>
      </c>
      <c r="CX4352">
        <v>0</v>
      </c>
      <c r="CY4352">
        <v>0</v>
      </c>
      <c r="CZ4352">
        <v>10007143</v>
      </c>
      <c r="DA4352">
        <v>2937884</v>
      </c>
      <c r="DB4352">
        <v>6453516</v>
      </c>
      <c r="DC4352">
        <v>4219739</v>
      </c>
      <c r="DD4352">
        <v>303</v>
      </c>
      <c r="DE4352">
        <v>0</v>
      </c>
      <c r="DF4352">
        <v>3618546</v>
      </c>
      <c r="DG4352">
        <v>373993</v>
      </c>
      <c r="DH4352">
        <v>0</v>
      </c>
      <c r="DI4352">
        <v>1769924</v>
      </c>
      <c r="DJ4352">
        <v>29381048</v>
      </c>
      <c r="DK4352">
        <v>243315</v>
      </c>
      <c r="DL4352">
        <v>26119530</v>
      </c>
      <c r="DM4352">
        <v>0</v>
      </c>
      <c r="DN4352">
        <v>166074</v>
      </c>
      <c r="DO4352">
        <v>0</v>
      </c>
      <c r="DP4352">
        <v>0</v>
      </c>
      <c r="DQ4352">
        <v>0</v>
      </c>
      <c r="DR4352">
        <v>0</v>
      </c>
      <c r="DS4352">
        <v>526869</v>
      </c>
      <c r="DT4352">
        <v>31607189</v>
      </c>
      <c r="DU4352">
        <v>0</v>
      </c>
      <c r="DV4352">
        <v>0</v>
      </c>
      <c r="DW4352">
        <v>0</v>
      </c>
      <c r="DX4352">
        <v>0</v>
      </c>
      <c r="DY4352">
        <v>0</v>
      </c>
      <c r="DZ4352">
        <v>0</v>
      </c>
      <c r="EA4352">
        <v>0</v>
      </c>
      <c r="EB4352">
        <v>0</v>
      </c>
      <c r="EC4352">
        <v>0</v>
      </c>
      <c r="ED4352">
        <v>0</v>
      </c>
      <c r="EE4352">
        <v>0</v>
      </c>
      <c r="EF4352">
        <v>0</v>
      </c>
      <c r="EG4352">
        <v>0</v>
      </c>
    </row>
    <row r="4353" spans="1:137" x14ac:dyDescent="0.3">
      <c r="A4353">
        <v>106374055</v>
      </c>
      <c r="B4353" s="1" t="s">
        <v>1539</v>
      </c>
      <c r="C4353">
        <v>2019</v>
      </c>
      <c r="D4353">
        <v>4</v>
      </c>
      <c r="E4353" s="2">
        <v>43739</v>
      </c>
      <c r="F4353" s="2" t="str">
        <f>TEXT(Master[[#This Row],[BEG_DATE]],"mmm")</f>
        <v>Oct</v>
      </c>
      <c r="G4353" s="2">
        <v>43830</v>
      </c>
      <c r="H4353" s="1" t="s">
        <v>135</v>
      </c>
      <c r="I4353" s="1" t="s">
        <v>187</v>
      </c>
      <c r="J4353">
        <v>14</v>
      </c>
      <c r="K4353" s="1" t="s">
        <v>3453</v>
      </c>
      <c r="L4353">
        <v>1418</v>
      </c>
      <c r="M4353" s="1" t="s">
        <v>214</v>
      </c>
      <c r="N4353" s="1" t="s">
        <v>803</v>
      </c>
      <c r="O4353" s="1" t="s">
        <v>158</v>
      </c>
      <c r="P4353" s="1" t="s">
        <v>2493</v>
      </c>
      <c r="Q4353" s="1" t="s">
        <v>1541</v>
      </c>
      <c r="R4353" s="1" t="s">
        <v>191</v>
      </c>
      <c r="S4353">
        <v>92110</v>
      </c>
      <c r="T4353" s="1"/>
      <c r="U4353" s="1" t="s">
        <v>1542</v>
      </c>
      <c r="V4353">
        <v>301</v>
      </c>
      <c r="W4353">
        <v>301</v>
      </c>
      <c r="X4353">
        <v>248</v>
      </c>
      <c r="Y4353">
        <v>24</v>
      </c>
      <c r="Z4353">
        <v>0</v>
      </c>
      <c r="AA4353">
        <v>75</v>
      </c>
      <c r="AB4353">
        <v>0</v>
      </c>
      <c r="AC4353">
        <v>77</v>
      </c>
      <c r="AD4353">
        <v>0</v>
      </c>
      <c r="AE4353">
        <v>108</v>
      </c>
      <c r="AF4353">
        <v>175</v>
      </c>
      <c r="AG4353">
        <v>0</v>
      </c>
      <c r="AH4353">
        <v>5</v>
      </c>
      <c r="AI4353">
        <v>464</v>
      </c>
      <c r="AJ4353">
        <v>0</v>
      </c>
      <c r="AK4353">
        <v>260</v>
      </c>
      <c r="AL4353">
        <v>0</v>
      </c>
      <c r="AM4353">
        <v>16476</v>
      </c>
      <c r="AN4353">
        <v>0</v>
      </c>
      <c r="AO4353">
        <v>820</v>
      </c>
      <c r="AP4353">
        <v>0</v>
      </c>
      <c r="AQ4353">
        <v>1121</v>
      </c>
      <c r="AR4353">
        <v>3343</v>
      </c>
      <c r="AS4353">
        <v>0</v>
      </c>
      <c r="AT4353">
        <v>59</v>
      </c>
      <c r="AU4353">
        <v>22079</v>
      </c>
      <c r="AV4353">
        <v>0</v>
      </c>
      <c r="AW4353">
        <v>2672</v>
      </c>
      <c r="AX4353">
        <v>0</v>
      </c>
      <c r="AY4353">
        <v>4252</v>
      </c>
      <c r="AZ4353">
        <v>0</v>
      </c>
      <c r="BA4353">
        <v>2973</v>
      </c>
      <c r="BB4353">
        <v>0</v>
      </c>
      <c r="BC4353">
        <v>4376</v>
      </c>
      <c r="BD4353">
        <v>2942</v>
      </c>
      <c r="BE4353">
        <v>0</v>
      </c>
      <c r="BF4353">
        <v>91</v>
      </c>
      <c r="BG4353">
        <v>17306</v>
      </c>
      <c r="BH4353">
        <v>268848</v>
      </c>
      <c r="BI4353">
        <v>0</v>
      </c>
      <c r="BJ4353">
        <v>4263238</v>
      </c>
      <c r="BK4353">
        <v>0</v>
      </c>
      <c r="BL4353">
        <v>865506</v>
      </c>
      <c r="BM4353">
        <v>0</v>
      </c>
      <c r="BN4353">
        <v>1183706</v>
      </c>
      <c r="BO4353">
        <v>2121265</v>
      </c>
      <c r="BP4353">
        <v>0</v>
      </c>
      <c r="BQ4353">
        <v>58390</v>
      </c>
      <c r="BR4353">
        <v>8760953</v>
      </c>
      <c r="BS4353">
        <v>512958</v>
      </c>
      <c r="BT4353">
        <v>0</v>
      </c>
      <c r="BU4353">
        <v>816312</v>
      </c>
      <c r="BV4353">
        <v>0</v>
      </c>
      <c r="BW4353">
        <v>570837</v>
      </c>
      <c r="BX4353">
        <v>0</v>
      </c>
      <c r="BY4353">
        <v>840161</v>
      </c>
      <c r="BZ4353">
        <v>564834</v>
      </c>
      <c r="CA4353">
        <v>0</v>
      </c>
      <c r="CB4353">
        <v>17451</v>
      </c>
      <c r="CC4353">
        <v>3322553</v>
      </c>
      <c r="CD4353">
        <v>0</v>
      </c>
      <c r="CE4353">
        <v>194072</v>
      </c>
      <c r="CF4353">
        <v>0</v>
      </c>
      <c r="CG4353">
        <v>389829</v>
      </c>
      <c r="CH4353">
        <v>0</v>
      </c>
      <c r="CI4353">
        <v>0</v>
      </c>
      <c r="CJ4353">
        <v>357264</v>
      </c>
      <c r="CK4353">
        <v>0</v>
      </c>
      <c r="CL4353">
        <v>503400</v>
      </c>
      <c r="CM4353">
        <v>574413</v>
      </c>
      <c r="CN4353">
        <v>0</v>
      </c>
      <c r="CO4353">
        <v>0</v>
      </c>
      <c r="CP4353">
        <v>0</v>
      </c>
      <c r="CQ4353">
        <v>0</v>
      </c>
      <c r="CR4353">
        <v>0</v>
      </c>
      <c r="CS4353">
        <v>18587</v>
      </c>
      <c r="CT4353">
        <v>2037565</v>
      </c>
      <c r="CU4353">
        <v>0</v>
      </c>
      <c r="CV4353">
        <v>0</v>
      </c>
      <c r="CW4353">
        <v>0</v>
      </c>
      <c r="CX4353">
        <v>0</v>
      </c>
      <c r="CY4353">
        <v>0</v>
      </c>
      <c r="CZ4353">
        <v>587734</v>
      </c>
      <c r="DA4353">
        <v>0</v>
      </c>
      <c r="DB4353">
        <v>4689721</v>
      </c>
      <c r="DC4353">
        <v>0</v>
      </c>
      <c r="DD4353">
        <v>1079078</v>
      </c>
      <c r="DE4353">
        <v>0</v>
      </c>
      <c r="DF4353">
        <v>1520468</v>
      </c>
      <c r="DG4353">
        <v>2111686</v>
      </c>
      <c r="DH4353">
        <v>0</v>
      </c>
      <c r="DI4353">
        <v>57254</v>
      </c>
      <c r="DJ4353">
        <v>10045941</v>
      </c>
      <c r="DK4353">
        <v>0</v>
      </c>
      <c r="DL4353">
        <v>40038699</v>
      </c>
      <c r="DM4353">
        <v>0</v>
      </c>
      <c r="DN4353">
        <v>20420</v>
      </c>
      <c r="DO4353">
        <v>0</v>
      </c>
      <c r="DP4353">
        <v>0</v>
      </c>
      <c r="DQ4353">
        <v>0</v>
      </c>
      <c r="DR4353">
        <v>0</v>
      </c>
      <c r="DS4353">
        <v>0</v>
      </c>
      <c r="DT4353">
        <v>4070635</v>
      </c>
      <c r="DU4353">
        <v>0</v>
      </c>
      <c r="DV4353">
        <v>0</v>
      </c>
      <c r="DW4353">
        <v>0</v>
      </c>
      <c r="DX4353">
        <v>0</v>
      </c>
      <c r="DY4353">
        <v>0</v>
      </c>
      <c r="DZ4353">
        <v>0</v>
      </c>
      <c r="EA4353">
        <v>0</v>
      </c>
      <c r="EB4353">
        <v>0</v>
      </c>
      <c r="EC4353">
        <v>0</v>
      </c>
      <c r="ED4353">
        <v>0</v>
      </c>
      <c r="EE4353">
        <v>0</v>
      </c>
      <c r="EF4353">
        <v>0</v>
      </c>
      <c r="EG4353">
        <v>0</v>
      </c>
    </row>
    <row r="4354" spans="1:137" x14ac:dyDescent="0.3">
      <c r="A4354">
        <v>106380868</v>
      </c>
      <c r="B4354" s="1" t="s">
        <v>1044</v>
      </c>
      <c r="C4354">
        <v>2019</v>
      </c>
      <c r="D4354">
        <v>4</v>
      </c>
      <c r="E4354" s="2">
        <v>43739</v>
      </c>
      <c r="F4354" s="2" t="str">
        <f>TEXT(Master[[#This Row],[BEG_DATE]],"mmm")</f>
        <v>Oct</v>
      </c>
      <c r="G4354" s="2">
        <v>43830</v>
      </c>
      <c r="H4354" s="1" t="s">
        <v>135</v>
      </c>
      <c r="I4354" s="1" t="s">
        <v>321</v>
      </c>
      <c r="J4354">
        <v>4</v>
      </c>
      <c r="K4354" s="1" t="s">
        <v>3460</v>
      </c>
      <c r="L4354">
        <v>423</v>
      </c>
      <c r="M4354" s="1" t="s">
        <v>157</v>
      </c>
      <c r="N4354" s="1" t="s">
        <v>138</v>
      </c>
      <c r="O4354" s="1" t="s">
        <v>158</v>
      </c>
      <c r="P4354" s="1" t="s">
        <v>2355</v>
      </c>
      <c r="Q4354" s="1" t="s">
        <v>1046</v>
      </c>
      <c r="R4354" s="1" t="s">
        <v>324</v>
      </c>
      <c r="S4354">
        <v>94143</v>
      </c>
      <c r="T4354" s="1"/>
      <c r="U4354" s="1" t="s">
        <v>1047</v>
      </c>
      <c r="V4354">
        <v>56</v>
      </c>
      <c r="W4354">
        <v>22</v>
      </c>
      <c r="X4354">
        <v>22</v>
      </c>
      <c r="Y4354">
        <v>45</v>
      </c>
      <c r="Z4354">
        <v>7</v>
      </c>
      <c r="AA4354">
        <v>4</v>
      </c>
      <c r="AB4354">
        <v>2</v>
      </c>
      <c r="AC4354">
        <v>4</v>
      </c>
      <c r="AD4354">
        <v>0</v>
      </c>
      <c r="AE4354">
        <v>0</v>
      </c>
      <c r="AF4354">
        <v>83</v>
      </c>
      <c r="AG4354">
        <v>0</v>
      </c>
      <c r="AH4354">
        <v>2</v>
      </c>
      <c r="AI4354">
        <v>147</v>
      </c>
      <c r="AJ4354">
        <v>0</v>
      </c>
      <c r="AK4354">
        <v>673</v>
      </c>
      <c r="AL4354">
        <v>83</v>
      </c>
      <c r="AM4354">
        <v>39</v>
      </c>
      <c r="AN4354">
        <v>21</v>
      </c>
      <c r="AO4354">
        <v>21</v>
      </c>
      <c r="AP4354">
        <v>0</v>
      </c>
      <c r="AQ4354">
        <v>0</v>
      </c>
      <c r="AR4354">
        <v>714</v>
      </c>
      <c r="AS4354">
        <v>0</v>
      </c>
      <c r="AT4354">
        <v>17</v>
      </c>
      <c r="AU4354">
        <v>1568</v>
      </c>
      <c r="AV4354">
        <v>0</v>
      </c>
      <c r="AW4354">
        <v>1894</v>
      </c>
      <c r="AX4354">
        <v>276</v>
      </c>
      <c r="AY4354">
        <v>2</v>
      </c>
      <c r="AZ4354">
        <v>5</v>
      </c>
      <c r="BA4354">
        <v>80</v>
      </c>
      <c r="BB4354">
        <v>0</v>
      </c>
      <c r="BC4354">
        <v>0</v>
      </c>
      <c r="BD4354">
        <v>9794</v>
      </c>
      <c r="BE4354">
        <v>0</v>
      </c>
      <c r="BF4354">
        <v>443</v>
      </c>
      <c r="BG4354">
        <v>12494</v>
      </c>
      <c r="BH4354">
        <v>2812616</v>
      </c>
      <c r="BI4354">
        <v>314430</v>
      </c>
      <c r="BJ4354">
        <v>234782</v>
      </c>
      <c r="BK4354">
        <v>124725</v>
      </c>
      <c r="BL4354">
        <v>85852</v>
      </c>
      <c r="BM4354">
        <v>0</v>
      </c>
      <c r="BN4354">
        <v>0</v>
      </c>
      <c r="BO4354">
        <v>3010772</v>
      </c>
      <c r="BP4354">
        <v>0</v>
      </c>
      <c r="BQ4354">
        <v>76216</v>
      </c>
      <c r="BR4354">
        <v>6659393</v>
      </c>
      <c r="BS4354">
        <v>2119212</v>
      </c>
      <c r="BT4354">
        <v>134503</v>
      </c>
      <c r="BU4354">
        <v>56351</v>
      </c>
      <c r="BV4354">
        <v>52679</v>
      </c>
      <c r="BW4354">
        <v>81565</v>
      </c>
      <c r="BX4354">
        <v>0</v>
      </c>
      <c r="BY4354">
        <v>0</v>
      </c>
      <c r="BZ4354">
        <v>11151044</v>
      </c>
      <c r="CA4354">
        <v>0</v>
      </c>
      <c r="CB4354">
        <v>347578</v>
      </c>
      <c r="CC4354">
        <v>13942932</v>
      </c>
      <c r="CD4354">
        <v>121215</v>
      </c>
      <c r="CE4354">
        <v>2413230</v>
      </c>
      <c r="CF4354">
        <v>213270</v>
      </c>
      <c r="CG4354">
        <v>291133</v>
      </c>
      <c r="CH4354">
        <v>177404</v>
      </c>
      <c r="CI4354">
        <v>0</v>
      </c>
      <c r="CJ4354">
        <v>82899</v>
      </c>
      <c r="CK4354">
        <v>0</v>
      </c>
      <c r="CL4354">
        <v>0</v>
      </c>
      <c r="CM4354">
        <v>8025512</v>
      </c>
      <c r="CN4354">
        <v>0</v>
      </c>
      <c r="CO4354">
        <v>0</v>
      </c>
      <c r="CP4354">
        <v>0</v>
      </c>
      <c r="CQ4354">
        <v>0</v>
      </c>
      <c r="CR4354">
        <v>0</v>
      </c>
      <c r="CS4354">
        <v>244358</v>
      </c>
      <c r="CT4354">
        <v>11569021</v>
      </c>
      <c r="CU4354">
        <v>0</v>
      </c>
      <c r="CV4354">
        <v>0</v>
      </c>
      <c r="CW4354">
        <v>0</v>
      </c>
      <c r="CX4354">
        <v>0</v>
      </c>
      <c r="CY4354">
        <v>0</v>
      </c>
      <c r="CZ4354">
        <v>2397385</v>
      </c>
      <c r="DA4354">
        <v>235662</v>
      </c>
      <c r="DB4354">
        <v>0</v>
      </c>
      <c r="DC4354">
        <v>0</v>
      </c>
      <c r="DD4354">
        <v>84518</v>
      </c>
      <c r="DE4354">
        <v>0</v>
      </c>
      <c r="DF4354">
        <v>0</v>
      </c>
      <c r="DG4354">
        <v>6136303</v>
      </c>
      <c r="DH4354">
        <v>0</v>
      </c>
      <c r="DI4354">
        <v>179436</v>
      </c>
      <c r="DJ4354">
        <v>9033304</v>
      </c>
      <c r="DK4354">
        <v>468537</v>
      </c>
      <c r="DL4354">
        <v>11613745</v>
      </c>
      <c r="DM4354">
        <v>0</v>
      </c>
      <c r="DN4354">
        <v>0</v>
      </c>
      <c r="DO4354">
        <v>0</v>
      </c>
      <c r="DP4354">
        <v>0</v>
      </c>
      <c r="DQ4354">
        <v>0</v>
      </c>
      <c r="DR4354">
        <v>0</v>
      </c>
      <c r="DS4354">
        <v>48324</v>
      </c>
      <c r="DT4354">
        <v>2159600</v>
      </c>
      <c r="DU4354">
        <v>0</v>
      </c>
      <c r="DV4354">
        <v>0</v>
      </c>
      <c r="DW4354">
        <v>0</v>
      </c>
      <c r="DX4354">
        <v>0</v>
      </c>
      <c r="DY4354">
        <v>0</v>
      </c>
      <c r="DZ4354">
        <v>0</v>
      </c>
      <c r="EA4354">
        <v>0</v>
      </c>
      <c r="EB4354">
        <v>0</v>
      </c>
      <c r="EC4354">
        <v>0</v>
      </c>
      <c r="ED4354">
        <v>0</v>
      </c>
      <c r="EE4354">
        <v>0</v>
      </c>
      <c r="EF4354">
        <v>0</v>
      </c>
      <c r="EG4354">
        <v>0</v>
      </c>
    </row>
    <row r="4355" spans="1:137" x14ac:dyDescent="0.3">
      <c r="A4355">
        <v>106400524</v>
      </c>
      <c r="B4355" s="1" t="s">
        <v>1711</v>
      </c>
      <c r="C4355">
        <v>2019</v>
      </c>
      <c r="D4355">
        <v>4</v>
      </c>
      <c r="E4355" s="2">
        <v>43739</v>
      </c>
      <c r="F4355" s="2" t="str">
        <f>TEXT(Master[[#This Row],[BEG_DATE]],"mmm")</f>
        <v>Oct</v>
      </c>
      <c r="G4355" s="2">
        <v>43830</v>
      </c>
      <c r="H4355" s="1" t="s">
        <v>135</v>
      </c>
      <c r="I4355" s="1" t="s">
        <v>221</v>
      </c>
      <c r="J4355">
        <v>8</v>
      </c>
      <c r="K4355" s="1" t="s">
        <v>3454</v>
      </c>
      <c r="L4355">
        <v>801</v>
      </c>
      <c r="M4355" s="1" t="s">
        <v>188</v>
      </c>
      <c r="N4355" s="1" t="s">
        <v>138</v>
      </c>
      <c r="O4355" s="1" t="s">
        <v>158</v>
      </c>
      <c r="P4355" s="1" t="s">
        <v>2539</v>
      </c>
      <c r="Q4355" s="1" t="s">
        <v>1713</v>
      </c>
      <c r="R4355" s="1" t="s">
        <v>654</v>
      </c>
      <c r="S4355">
        <v>93405</v>
      </c>
      <c r="T4355" s="1"/>
      <c r="U4355" s="1" t="s">
        <v>2006</v>
      </c>
      <c r="V4355">
        <v>162</v>
      </c>
      <c r="W4355">
        <v>162</v>
      </c>
      <c r="X4355">
        <v>70</v>
      </c>
      <c r="Y4355">
        <v>410</v>
      </c>
      <c r="Z4355">
        <v>103</v>
      </c>
      <c r="AA4355">
        <v>95</v>
      </c>
      <c r="AB4355">
        <v>239</v>
      </c>
      <c r="AC4355">
        <v>1</v>
      </c>
      <c r="AD4355">
        <v>0</v>
      </c>
      <c r="AE4355">
        <v>23</v>
      </c>
      <c r="AF4355">
        <v>516</v>
      </c>
      <c r="AG4355">
        <v>5</v>
      </c>
      <c r="AH4355">
        <v>13</v>
      </c>
      <c r="AI4355">
        <v>1405</v>
      </c>
      <c r="AJ4355">
        <v>0</v>
      </c>
      <c r="AK4355">
        <v>1570</v>
      </c>
      <c r="AL4355">
        <v>392</v>
      </c>
      <c r="AM4355">
        <v>624</v>
      </c>
      <c r="AN4355">
        <v>1004</v>
      </c>
      <c r="AO4355">
        <v>2</v>
      </c>
      <c r="AP4355">
        <v>0</v>
      </c>
      <c r="AQ4355">
        <v>105</v>
      </c>
      <c r="AR4355">
        <v>2080</v>
      </c>
      <c r="AS4355">
        <v>20</v>
      </c>
      <c r="AT4355">
        <v>54</v>
      </c>
      <c r="AU4355">
        <v>5851</v>
      </c>
      <c r="AV4355">
        <v>0</v>
      </c>
      <c r="AW4355">
        <v>2268</v>
      </c>
      <c r="AX4355">
        <v>392</v>
      </c>
      <c r="AY4355">
        <v>294</v>
      </c>
      <c r="AZ4355">
        <v>2331</v>
      </c>
      <c r="BA4355">
        <v>1</v>
      </c>
      <c r="BB4355">
        <v>0</v>
      </c>
      <c r="BC4355">
        <v>327</v>
      </c>
      <c r="BD4355">
        <v>3960</v>
      </c>
      <c r="BE4355">
        <v>3</v>
      </c>
      <c r="BF4355">
        <v>284</v>
      </c>
      <c r="BG4355">
        <v>9860</v>
      </c>
      <c r="BH4355">
        <v>51525358</v>
      </c>
      <c r="BI4355">
        <v>13732345</v>
      </c>
      <c r="BJ4355">
        <v>16301732</v>
      </c>
      <c r="BK4355">
        <v>27476194</v>
      </c>
      <c r="BL4355">
        <v>61584</v>
      </c>
      <c r="BM4355">
        <v>0</v>
      </c>
      <c r="BN4355">
        <v>4127523</v>
      </c>
      <c r="BO4355">
        <v>62151707</v>
      </c>
      <c r="BP4355">
        <v>395221</v>
      </c>
      <c r="BQ4355">
        <v>2001772</v>
      </c>
      <c r="BR4355">
        <v>177773436</v>
      </c>
      <c r="BS4355">
        <v>23601956</v>
      </c>
      <c r="BT4355">
        <v>6758147</v>
      </c>
      <c r="BU4355">
        <v>2273502</v>
      </c>
      <c r="BV4355">
        <v>18254443</v>
      </c>
      <c r="BW4355">
        <v>11548</v>
      </c>
      <c r="BX4355">
        <v>0</v>
      </c>
      <c r="BY4355">
        <v>4776082</v>
      </c>
      <c r="BZ4355">
        <v>39507309</v>
      </c>
      <c r="CA4355">
        <v>31923</v>
      </c>
      <c r="CB4355">
        <v>2207031</v>
      </c>
      <c r="CC4355">
        <v>97421941</v>
      </c>
      <c r="CD4355">
        <v>2515218</v>
      </c>
      <c r="CE4355">
        <v>67542313</v>
      </c>
      <c r="CF4355">
        <v>18516943</v>
      </c>
      <c r="CG4355">
        <v>16720520</v>
      </c>
      <c r="CH4355">
        <v>40329663</v>
      </c>
      <c r="CI4355">
        <v>0</v>
      </c>
      <c r="CJ4355">
        <v>58899</v>
      </c>
      <c r="CK4355">
        <v>0</v>
      </c>
      <c r="CL4355">
        <v>7315457</v>
      </c>
      <c r="CM4355">
        <v>73955933</v>
      </c>
      <c r="CN4355">
        <v>0</v>
      </c>
      <c r="CO4355">
        <v>412420</v>
      </c>
      <c r="CP4355">
        <v>0</v>
      </c>
      <c r="CQ4355">
        <v>0</v>
      </c>
      <c r="CR4355">
        <v>0</v>
      </c>
      <c r="CS4355">
        <v>2925025</v>
      </c>
      <c r="CT4355">
        <v>230292391</v>
      </c>
      <c r="CU4355">
        <v>0</v>
      </c>
      <c r="CV4355">
        <v>0</v>
      </c>
      <c r="CW4355">
        <v>0</v>
      </c>
      <c r="CX4355">
        <v>0</v>
      </c>
      <c r="CY4355">
        <v>0</v>
      </c>
      <c r="CZ4355">
        <v>7585001</v>
      </c>
      <c r="DA4355">
        <v>1973549</v>
      </c>
      <c r="DB4355">
        <v>1854714</v>
      </c>
      <c r="DC4355">
        <v>5400974</v>
      </c>
      <c r="DD4355">
        <v>14233</v>
      </c>
      <c r="DE4355">
        <v>0</v>
      </c>
      <c r="DF4355">
        <v>1564905</v>
      </c>
      <c r="DG4355">
        <v>26183663</v>
      </c>
      <c r="DH4355">
        <v>14724</v>
      </c>
      <c r="DI4355">
        <v>311223</v>
      </c>
      <c r="DJ4355">
        <v>44902986</v>
      </c>
      <c r="DK4355">
        <v>187677</v>
      </c>
      <c r="DL4355">
        <v>46892283</v>
      </c>
      <c r="DM4355">
        <v>0</v>
      </c>
      <c r="DN4355">
        <v>49189</v>
      </c>
      <c r="DO4355">
        <v>0</v>
      </c>
      <c r="DP4355">
        <v>0</v>
      </c>
      <c r="DQ4355">
        <v>0</v>
      </c>
      <c r="DR4355">
        <v>0</v>
      </c>
      <c r="DS4355">
        <v>790729</v>
      </c>
      <c r="DT4355">
        <v>58829324</v>
      </c>
      <c r="DU4355">
        <v>0</v>
      </c>
      <c r="DV4355">
        <v>0</v>
      </c>
      <c r="DW4355">
        <v>0</v>
      </c>
      <c r="DX4355">
        <v>0</v>
      </c>
      <c r="DY4355">
        <v>0</v>
      </c>
      <c r="DZ4355">
        <v>0</v>
      </c>
      <c r="EA4355">
        <v>0</v>
      </c>
      <c r="EB4355">
        <v>0</v>
      </c>
      <c r="EC4355">
        <v>0</v>
      </c>
      <c r="ED4355">
        <v>0</v>
      </c>
      <c r="EE4355">
        <v>0</v>
      </c>
      <c r="EF4355">
        <v>438277</v>
      </c>
      <c r="EG4355">
        <v>2740397</v>
      </c>
    </row>
    <row r="4356" spans="1:137" x14ac:dyDescent="0.3">
      <c r="A4356">
        <v>106444012</v>
      </c>
      <c r="B4356" s="1" t="s">
        <v>1904</v>
      </c>
      <c r="C4356">
        <v>2019</v>
      </c>
      <c r="D4356">
        <v>4</v>
      </c>
      <c r="E4356" s="2">
        <v>43739</v>
      </c>
      <c r="F4356" s="2" t="str">
        <f>TEXT(Master[[#This Row],[BEG_DATE]],"mmm")</f>
        <v>Oct</v>
      </c>
      <c r="G4356" s="2">
        <v>43830</v>
      </c>
      <c r="H4356" s="1" t="s">
        <v>135</v>
      </c>
      <c r="I4356" s="1" t="s">
        <v>542</v>
      </c>
      <c r="J4356">
        <v>8</v>
      </c>
      <c r="K4356" s="1" t="s">
        <v>3454</v>
      </c>
      <c r="L4356">
        <v>703</v>
      </c>
      <c r="M4356" s="1" t="s">
        <v>165</v>
      </c>
      <c r="N4356" s="1" t="s">
        <v>138</v>
      </c>
      <c r="O4356" s="1" t="s">
        <v>158</v>
      </c>
      <c r="P4356" s="1" t="s">
        <v>2580</v>
      </c>
      <c r="Q4356" s="1" t="s">
        <v>1906</v>
      </c>
      <c r="R4356" s="1" t="s">
        <v>545</v>
      </c>
      <c r="S4356">
        <v>95065</v>
      </c>
      <c r="T4356" s="1"/>
      <c r="U4356" s="1" t="s">
        <v>3196</v>
      </c>
      <c r="V4356">
        <v>28</v>
      </c>
      <c r="W4356">
        <v>28</v>
      </c>
      <c r="X4356">
        <v>12</v>
      </c>
      <c r="Y4356">
        <v>36</v>
      </c>
      <c r="Z4356">
        <v>7</v>
      </c>
      <c r="AA4356">
        <v>7</v>
      </c>
      <c r="AB4356">
        <v>36</v>
      </c>
      <c r="AC4356">
        <v>0</v>
      </c>
      <c r="AD4356">
        <v>0</v>
      </c>
      <c r="AE4356">
        <v>6</v>
      </c>
      <c r="AF4356">
        <v>198</v>
      </c>
      <c r="AG4356">
        <v>0</v>
      </c>
      <c r="AH4356">
        <v>1</v>
      </c>
      <c r="AI4356">
        <v>291</v>
      </c>
      <c r="AJ4356">
        <v>0</v>
      </c>
      <c r="AK4356">
        <v>86</v>
      </c>
      <c r="AL4356">
        <v>15</v>
      </c>
      <c r="AM4356">
        <v>14</v>
      </c>
      <c r="AN4356">
        <v>114</v>
      </c>
      <c r="AO4356">
        <v>0</v>
      </c>
      <c r="AP4356">
        <v>0</v>
      </c>
      <c r="AQ4356">
        <v>16</v>
      </c>
      <c r="AR4356">
        <v>555</v>
      </c>
      <c r="AS4356">
        <v>0</v>
      </c>
      <c r="AT4356">
        <v>1</v>
      </c>
      <c r="AU4356">
        <v>801</v>
      </c>
      <c r="AV4356">
        <v>0</v>
      </c>
      <c r="AW4356">
        <v>535</v>
      </c>
      <c r="AX4356">
        <v>100</v>
      </c>
      <c r="AY4356">
        <v>15</v>
      </c>
      <c r="AZ4356">
        <v>114</v>
      </c>
      <c r="BA4356">
        <v>4</v>
      </c>
      <c r="BB4356">
        <v>0</v>
      </c>
      <c r="BC4356">
        <v>29</v>
      </c>
      <c r="BD4356">
        <v>969</v>
      </c>
      <c r="BE4356">
        <v>16</v>
      </c>
      <c r="BF4356">
        <v>15</v>
      </c>
      <c r="BG4356">
        <v>1797</v>
      </c>
      <c r="BH4356">
        <v>3273067</v>
      </c>
      <c r="BI4356">
        <v>479839</v>
      </c>
      <c r="BJ4356">
        <v>229891</v>
      </c>
      <c r="BK4356">
        <v>1637765</v>
      </c>
      <c r="BL4356">
        <v>0</v>
      </c>
      <c r="BM4356">
        <v>0</v>
      </c>
      <c r="BN4356">
        <v>147276</v>
      </c>
      <c r="BO4356">
        <v>7206202</v>
      </c>
      <c r="BP4356">
        <v>0</v>
      </c>
      <c r="BQ4356">
        <v>5329</v>
      </c>
      <c r="BR4356">
        <v>12979369</v>
      </c>
      <c r="BS4356">
        <v>15060087</v>
      </c>
      <c r="BT4356">
        <v>2511988</v>
      </c>
      <c r="BU4356">
        <v>157371</v>
      </c>
      <c r="BV4356">
        <v>2725507</v>
      </c>
      <c r="BW4356">
        <v>119234</v>
      </c>
      <c r="BX4356">
        <v>0</v>
      </c>
      <c r="BY4356">
        <v>764727</v>
      </c>
      <c r="BZ4356">
        <v>21323360</v>
      </c>
      <c r="CA4356">
        <v>439107</v>
      </c>
      <c r="CB4356">
        <v>390881</v>
      </c>
      <c r="CC4356">
        <v>43492262</v>
      </c>
      <c r="CD4356">
        <v>174874</v>
      </c>
      <c r="CE4356">
        <v>13881325</v>
      </c>
      <c r="CF4356">
        <v>2220814</v>
      </c>
      <c r="CG4356">
        <v>-568400</v>
      </c>
      <c r="CH4356">
        <v>3882289</v>
      </c>
      <c r="CI4356">
        <v>0</v>
      </c>
      <c r="CJ4356">
        <v>70221</v>
      </c>
      <c r="CK4356">
        <v>0</v>
      </c>
      <c r="CL4356">
        <v>351803</v>
      </c>
      <c r="CM4356">
        <v>12760010</v>
      </c>
      <c r="CN4356">
        <v>0</v>
      </c>
      <c r="CO4356">
        <v>439107</v>
      </c>
      <c r="CP4356">
        <v>0</v>
      </c>
      <c r="CQ4356">
        <v>0</v>
      </c>
      <c r="CR4356">
        <v>0</v>
      </c>
      <c r="CS4356">
        <v>379523</v>
      </c>
      <c r="CT4356">
        <v>33591566</v>
      </c>
      <c r="CU4356">
        <v>0</v>
      </c>
      <c r="CV4356">
        <v>0</v>
      </c>
      <c r="CW4356">
        <v>0</v>
      </c>
      <c r="CX4356">
        <v>0</v>
      </c>
      <c r="CY4356">
        <v>0</v>
      </c>
      <c r="CZ4356">
        <v>4353291</v>
      </c>
      <c r="DA4356">
        <v>769803</v>
      </c>
      <c r="DB4356">
        <v>952982</v>
      </c>
      <c r="DC4356">
        <v>480496</v>
      </c>
      <c r="DD4356">
        <v>49013</v>
      </c>
      <c r="DE4356">
        <v>0</v>
      </c>
      <c r="DF4356">
        <v>560200</v>
      </c>
      <c r="DG4356">
        <v>15697593</v>
      </c>
      <c r="DH4356">
        <v>0</v>
      </c>
      <c r="DI4356">
        <v>16687</v>
      </c>
      <c r="DJ4356">
        <v>22880065</v>
      </c>
      <c r="DK4356">
        <v>0</v>
      </c>
      <c r="DL4356">
        <v>20152736</v>
      </c>
      <c r="DM4356">
        <v>0</v>
      </c>
      <c r="DN4356">
        <v>-6408</v>
      </c>
      <c r="DO4356">
        <v>0</v>
      </c>
      <c r="DP4356">
        <v>0</v>
      </c>
      <c r="DQ4356">
        <v>0</v>
      </c>
      <c r="DR4356">
        <v>0</v>
      </c>
      <c r="DS4356">
        <v>1004249</v>
      </c>
      <c r="DT4356">
        <v>26648652</v>
      </c>
      <c r="DU4356">
        <v>0</v>
      </c>
      <c r="DV4356">
        <v>0</v>
      </c>
      <c r="DW4356">
        <v>0</v>
      </c>
      <c r="DX4356">
        <v>0</v>
      </c>
      <c r="DY4356">
        <v>0</v>
      </c>
      <c r="DZ4356">
        <v>0</v>
      </c>
      <c r="EA4356">
        <v>0</v>
      </c>
      <c r="EB4356">
        <v>0</v>
      </c>
      <c r="EC4356">
        <v>0</v>
      </c>
      <c r="ED4356">
        <v>0</v>
      </c>
      <c r="EE4356">
        <v>0</v>
      </c>
      <c r="EF4356">
        <v>0</v>
      </c>
      <c r="EG4356">
        <v>0</v>
      </c>
    </row>
    <row r="4357" spans="1:137" x14ac:dyDescent="0.3">
      <c r="A4357">
        <v>106504038</v>
      </c>
      <c r="B4357" s="1" t="s">
        <v>1852</v>
      </c>
      <c r="C4357">
        <v>2019</v>
      </c>
      <c r="D4357">
        <v>4</v>
      </c>
      <c r="E4357" s="2">
        <v>43739</v>
      </c>
      <c r="F4357" s="2" t="str">
        <f>TEXT(Master[[#This Row],[BEG_DATE]],"mmm")</f>
        <v>Oct</v>
      </c>
      <c r="G4357" s="2">
        <v>43830</v>
      </c>
      <c r="H4357" s="1" t="s">
        <v>135</v>
      </c>
      <c r="I4357" s="1" t="s">
        <v>361</v>
      </c>
      <c r="J4357">
        <v>6</v>
      </c>
      <c r="K4357" s="1" t="s">
        <v>3456</v>
      </c>
      <c r="L4357">
        <v>511</v>
      </c>
      <c r="M4357" s="1" t="s">
        <v>1384</v>
      </c>
      <c r="N4357" s="1" t="s">
        <v>138</v>
      </c>
      <c r="O4357" s="1" t="s">
        <v>158</v>
      </c>
      <c r="P4357" s="1" t="s">
        <v>2569</v>
      </c>
      <c r="Q4357" s="1" t="s">
        <v>1854</v>
      </c>
      <c r="R4357" s="1" t="s">
        <v>364</v>
      </c>
      <c r="S4357">
        <v>95355</v>
      </c>
      <c r="T4357" s="1"/>
      <c r="U4357" s="1" t="s">
        <v>2670</v>
      </c>
      <c r="V4357">
        <v>23</v>
      </c>
      <c r="W4357">
        <v>23</v>
      </c>
      <c r="X4357">
        <v>23</v>
      </c>
      <c r="Y4357">
        <v>48</v>
      </c>
      <c r="Z4357">
        <v>1</v>
      </c>
      <c r="AA4357">
        <v>0</v>
      </c>
      <c r="AB4357">
        <v>6</v>
      </c>
      <c r="AC4357">
        <v>0</v>
      </c>
      <c r="AD4357">
        <v>0</v>
      </c>
      <c r="AE4357">
        <v>43</v>
      </c>
      <c r="AF4357">
        <v>1</v>
      </c>
      <c r="AG4357">
        <v>0</v>
      </c>
      <c r="AH4357">
        <v>2</v>
      </c>
      <c r="AI4357">
        <v>101</v>
      </c>
      <c r="AJ4357">
        <v>0</v>
      </c>
      <c r="AK4357">
        <v>78</v>
      </c>
      <c r="AL4357">
        <v>1</v>
      </c>
      <c r="AM4357">
        <v>0</v>
      </c>
      <c r="AN4357">
        <v>7</v>
      </c>
      <c r="AO4357">
        <v>0</v>
      </c>
      <c r="AP4357">
        <v>0</v>
      </c>
      <c r="AQ4357">
        <v>55</v>
      </c>
      <c r="AR4357">
        <v>1</v>
      </c>
      <c r="AS4357">
        <v>0</v>
      </c>
      <c r="AT4357">
        <v>3</v>
      </c>
      <c r="AU4357">
        <v>145</v>
      </c>
      <c r="AV4357">
        <v>0</v>
      </c>
      <c r="AW4357">
        <v>1171</v>
      </c>
      <c r="AX4357">
        <v>165</v>
      </c>
      <c r="AY4357">
        <v>169</v>
      </c>
      <c r="AZ4357">
        <v>2723</v>
      </c>
      <c r="BA4357">
        <v>9</v>
      </c>
      <c r="BB4357">
        <v>0</v>
      </c>
      <c r="BC4357">
        <v>1476</v>
      </c>
      <c r="BD4357">
        <v>33</v>
      </c>
      <c r="BE4357">
        <v>0</v>
      </c>
      <c r="BF4357">
        <v>87</v>
      </c>
      <c r="BG4357">
        <v>5833</v>
      </c>
      <c r="BH4357">
        <v>2082323</v>
      </c>
      <c r="BI4357">
        <v>55537</v>
      </c>
      <c r="BJ4357">
        <v>0</v>
      </c>
      <c r="BK4357">
        <v>236266</v>
      </c>
      <c r="BL4357">
        <v>0</v>
      </c>
      <c r="BM4357">
        <v>0</v>
      </c>
      <c r="BN4357">
        <v>1777339</v>
      </c>
      <c r="BO4357">
        <v>51546</v>
      </c>
      <c r="BP4357">
        <v>0</v>
      </c>
      <c r="BQ4357">
        <v>65419</v>
      </c>
      <c r="BR4357">
        <v>4268430</v>
      </c>
      <c r="BS4357">
        <v>5735176</v>
      </c>
      <c r="BT4357">
        <v>903953</v>
      </c>
      <c r="BU4357">
        <v>152275</v>
      </c>
      <c r="BV4357">
        <v>4862898</v>
      </c>
      <c r="BW4357">
        <v>22995</v>
      </c>
      <c r="BX4357">
        <v>0</v>
      </c>
      <c r="BY4357">
        <v>8149373</v>
      </c>
      <c r="BZ4357">
        <v>470327</v>
      </c>
      <c r="CA4357">
        <v>0</v>
      </c>
      <c r="CB4357">
        <v>132392</v>
      </c>
      <c r="CC4357">
        <v>20429389</v>
      </c>
      <c r="CD4357">
        <v>-14508</v>
      </c>
      <c r="CE4357">
        <v>5923329</v>
      </c>
      <c r="CF4357">
        <v>759769</v>
      </c>
      <c r="CG4357">
        <v>138721</v>
      </c>
      <c r="CH4357">
        <v>4305907</v>
      </c>
      <c r="CI4357">
        <v>0</v>
      </c>
      <c r="CJ4357">
        <v>16008</v>
      </c>
      <c r="CK4357">
        <v>0</v>
      </c>
      <c r="CL4357">
        <v>5806423</v>
      </c>
      <c r="CM4357">
        <v>316381</v>
      </c>
      <c r="CN4357">
        <v>0</v>
      </c>
      <c r="CO4357">
        <v>0</v>
      </c>
      <c r="CP4357">
        <v>0</v>
      </c>
      <c r="CQ4357">
        <v>0</v>
      </c>
      <c r="CR4357">
        <v>0</v>
      </c>
      <c r="CS4357">
        <v>146510</v>
      </c>
      <c r="CT4357">
        <v>17398540</v>
      </c>
      <c r="CU4357">
        <v>0</v>
      </c>
      <c r="CV4357">
        <v>0</v>
      </c>
      <c r="CW4357">
        <v>0</v>
      </c>
      <c r="CX4357">
        <v>0</v>
      </c>
      <c r="CY4357">
        <v>0</v>
      </c>
      <c r="CZ4357">
        <v>1895089</v>
      </c>
      <c r="DA4357">
        <v>199616</v>
      </c>
      <c r="DB4357">
        <v>13532</v>
      </c>
      <c r="DC4357">
        <v>793453</v>
      </c>
      <c r="DD4357">
        <v>7014</v>
      </c>
      <c r="DE4357">
        <v>0</v>
      </c>
      <c r="DF4357">
        <v>4133456</v>
      </c>
      <c r="DG4357">
        <v>205574</v>
      </c>
      <c r="DH4357">
        <v>0</v>
      </c>
      <c r="DI4357">
        <v>51545</v>
      </c>
      <c r="DJ4357">
        <v>7299279</v>
      </c>
      <c r="DK4357">
        <v>9037</v>
      </c>
      <c r="DL4357">
        <v>8143811</v>
      </c>
      <c r="DM4357">
        <v>0</v>
      </c>
      <c r="DN4357">
        <v>-898057</v>
      </c>
      <c r="DO4357">
        <v>0</v>
      </c>
      <c r="DP4357">
        <v>0</v>
      </c>
      <c r="DQ4357">
        <v>0</v>
      </c>
      <c r="DR4357">
        <v>0</v>
      </c>
      <c r="DS4357">
        <v>442213</v>
      </c>
      <c r="DT4357">
        <v>3517614</v>
      </c>
      <c r="DU4357">
        <v>0</v>
      </c>
      <c r="DV4357">
        <v>0</v>
      </c>
      <c r="DW4357">
        <v>0</v>
      </c>
      <c r="DX4357">
        <v>0</v>
      </c>
      <c r="DY4357">
        <v>0</v>
      </c>
      <c r="DZ4357">
        <v>0</v>
      </c>
      <c r="EA4357">
        <v>0</v>
      </c>
      <c r="EB4357">
        <v>0</v>
      </c>
      <c r="EC4357">
        <v>0</v>
      </c>
      <c r="ED4357">
        <v>0</v>
      </c>
      <c r="EE4357">
        <v>0</v>
      </c>
      <c r="EF4357">
        <v>0</v>
      </c>
      <c r="EG4357">
        <v>0</v>
      </c>
    </row>
    <row r="4358" spans="1:137" x14ac:dyDescent="0.3">
      <c r="A4358">
        <v>106540798</v>
      </c>
      <c r="B4358" s="1" t="s">
        <v>1703</v>
      </c>
      <c r="C4358">
        <v>2019</v>
      </c>
      <c r="D4358">
        <v>4</v>
      </c>
      <c r="E4358" s="2">
        <v>43739</v>
      </c>
      <c r="F4358" s="2" t="str">
        <f>TEXT(Master[[#This Row],[BEG_DATE]],"mmm")</f>
        <v>Oct</v>
      </c>
      <c r="G4358" s="2">
        <v>43830</v>
      </c>
      <c r="H4358" s="1" t="s">
        <v>135</v>
      </c>
      <c r="I4358" s="1" t="s">
        <v>926</v>
      </c>
      <c r="J4358">
        <v>9</v>
      </c>
      <c r="K4358" s="1" t="s">
        <v>3449</v>
      </c>
      <c r="L4358">
        <v>613</v>
      </c>
      <c r="M4358" s="1" t="s">
        <v>137</v>
      </c>
      <c r="N4358" s="1" t="s">
        <v>138</v>
      </c>
      <c r="O4358" s="1" t="s">
        <v>158</v>
      </c>
      <c r="P4358" s="1" t="s">
        <v>2669</v>
      </c>
      <c r="Q4358" s="1" t="s">
        <v>1705</v>
      </c>
      <c r="R4358" s="1" t="s">
        <v>1423</v>
      </c>
      <c r="S4358">
        <v>93257</v>
      </c>
      <c r="T4358" s="1"/>
      <c r="U4358" s="1" t="s">
        <v>1706</v>
      </c>
      <c r="V4358">
        <v>167</v>
      </c>
      <c r="W4358">
        <v>167</v>
      </c>
      <c r="X4358">
        <v>167</v>
      </c>
      <c r="Y4358">
        <v>506</v>
      </c>
      <c r="Z4358">
        <v>88</v>
      </c>
      <c r="AA4358">
        <v>210</v>
      </c>
      <c r="AB4358">
        <v>548</v>
      </c>
      <c r="AC4358">
        <v>0</v>
      </c>
      <c r="AD4358">
        <v>0</v>
      </c>
      <c r="AE4358">
        <v>28</v>
      </c>
      <c r="AF4358">
        <v>192</v>
      </c>
      <c r="AG4358">
        <v>0</v>
      </c>
      <c r="AH4358">
        <v>24</v>
      </c>
      <c r="AI4358">
        <v>1596</v>
      </c>
      <c r="AJ4358">
        <v>0</v>
      </c>
      <c r="AK4358">
        <v>2440</v>
      </c>
      <c r="AL4358">
        <v>339</v>
      </c>
      <c r="AM4358">
        <v>3380</v>
      </c>
      <c r="AN4358">
        <v>1656</v>
      </c>
      <c r="AO4358">
        <v>0</v>
      </c>
      <c r="AP4358">
        <v>0</v>
      </c>
      <c r="AQ4358">
        <v>211</v>
      </c>
      <c r="AR4358">
        <v>556</v>
      </c>
      <c r="AS4358">
        <v>0</v>
      </c>
      <c r="AT4358">
        <v>58</v>
      </c>
      <c r="AU4358">
        <v>8640</v>
      </c>
      <c r="AV4358">
        <v>0</v>
      </c>
      <c r="AW4358">
        <v>10837</v>
      </c>
      <c r="AX4358">
        <v>3260</v>
      </c>
      <c r="AY4358">
        <v>1806</v>
      </c>
      <c r="AZ4358">
        <v>11490</v>
      </c>
      <c r="BA4358">
        <v>2</v>
      </c>
      <c r="BB4358">
        <v>0</v>
      </c>
      <c r="BC4358">
        <v>879</v>
      </c>
      <c r="BD4358">
        <v>10818</v>
      </c>
      <c r="BE4358">
        <v>0</v>
      </c>
      <c r="BF4358">
        <v>1462</v>
      </c>
      <c r="BG4358">
        <v>40554</v>
      </c>
      <c r="BH4358">
        <v>25297265</v>
      </c>
      <c r="BI4358">
        <v>3909791</v>
      </c>
      <c r="BJ4358">
        <v>16941566</v>
      </c>
      <c r="BK4358">
        <v>18569065</v>
      </c>
      <c r="BL4358">
        <v>0</v>
      </c>
      <c r="BM4358">
        <v>0</v>
      </c>
      <c r="BN4358">
        <v>2197715</v>
      </c>
      <c r="BO4358">
        <v>6249485</v>
      </c>
      <c r="BP4358">
        <v>0</v>
      </c>
      <c r="BQ4358">
        <v>825290</v>
      </c>
      <c r="BR4358">
        <v>73990177</v>
      </c>
      <c r="BS4358">
        <v>26183905</v>
      </c>
      <c r="BT4358">
        <v>6729975</v>
      </c>
      <c r="BU4358">
        <v>4330338</v>
      </c>
      <c r="BV4358">
        <v>29160354</v>
      </c>
      <c r="BW4358">
        <v>11967</v>
      </c>
      <c r="BX4358">
        <v>0</v>
      </c>
      <c r="BY4358">
        <v>2538397</v>
      </c>
      <c r="BZ4358">
        <v>19181395</v>
      </c>
      <c r="CA4358">
        <v>0</v>
      </c>
      <c r="CB4358">
        <v>1319387</v>
      </c>
      <c r="CC4358">
        <v>89455718</v>
      </c>
      <c r="CD4358">
        <v>2742672</v>
      </c>
      <c r="CE4358">
        <v>41859955</v>
      </c>
      <c r="CF4358">
        <v>8960869</v>
      </c>
      <c r="CG4358">
        <v>19489187</v>
      </c>
      <c r="CH4358">
        <v>40763286</v>
      </c>
      <c r="CI4358">
        <v>-599190</v>
      </c>
      <c r="CJ4358">
        <v>10304</v>
      </c>
      <c r="CK4358">
        <v>0</v>
      </c>
      <c r="CL4358">
        <v>1015490</v>
      </c>
      <c r="CM4358">
        <v>15153796</v>
      </c>
      <c r="CN4358">
        <v>0</v>
      </c>
      <c r="CO4358">
        <v>-189479</v>
      </c>
      <c r="CP4358">
        <v>0</v>
      </c>
      <c r="CQ4358">
        <v>0</v>
      </c>
      <c r="CR4358">
        <v>0</v>
      </c>
      <c r="CS4358">
        <v>-366786</v>
      </c>
      <c r="CT4358">
        <v>128840104</v>
      </c>
      <c r="CU4358">
        <v>0</v>
      </c>
      <c r="CV4358">
        <v>0</v>
      </c>
      <c r="CW4358">
        <v>0</v>
      </c>
      <c r="CX4358">
        <v>0</v>
      </c>
      <c r="CY4358">
        <v>0</v>
      </c>
      <c r="CZ4358">
        <v>9621215</v>
      </c>
      <c r="DA4358">
        <v>1678897</v>
      </c>
      <c r="DB4358">
        <v>2381907</v>
      </c>
      <c r="DC4358">
        <v>6966133</v>
      </c>
      <c r="DD4358">
        <v>1663</v>
      </c>
      <c r="DE4358">
        <v>0</v>
      </c>
      <c r="DF4358">
        <v>3720622</v>
      </c>
      <c r="DG4358">
        <v>10277084</v>
      </c>
      <c r="DH4358">
        <v>0</v>
      </c>
      <c r="DI4358">
        <v>-41730</v>
      </c>
      <c r="DJ4358">
        <v>34605791</v>
      </c>
      <c r="DK4358">
        <v>581744</v>
      </c>
      <c r="DL4358">
        <v>38171116</v>
      </c>
      <c r="DM4358">
        <v>0</v>
      </c>
      <c r="DN4358">
        <v>1940975</v>
      </c>
      <c r="DO4358">
        <v>0</v>
      </c>
      <c r="DP4358">
        <v>0</v>
      </c>
      <c r="DQ4358">
        <v>0</v>
      </c>
      <c r="DR4358">
        <v>0</v>
      </c>
      <c r="DS4358">
        <v>1560159</v>
      </c>
      <c r="DT4358">
        <v>98726843</v>
      </c>
      <c r="DU4358">
        <v>0</v>
      </c>
      <c r="DV4358">
        <v>0</v>
      </c>
      <c r="DW4358">
        <v>0</v>
      </c>
      <c r="DX4358">
        <v>0</v>
      </c>
      <c r="DY4358">
        <v>0</v>
      </c>
      <c r="DZ4358">
        <v>0</v>
      </c>
      <c r="EA4358">
        <v>0</v>
      </c>
      <c r="EB4358">
        <v>0</v>
      </c>
      <c r="EC4358">
        <v>0</v>
      </c>
      <c r="ED4358">
        <v>0</v>
      </c>
      <c r="EE4358">
        <v>0</v>
      </c>
      <c r="EF4358">
        <v>0</v>
      </c>
      <c r="EG4358">
        <v>0</v>
      </c>
    </row>
    <row r="4359" spans="1:137" x14ac:dyDescent="0.3">
      <c r="A4359">
        <v>106364231</v>
      </c>
      <c r="B4359" s="1" t="s">
        <v>212</v>
      </c>
      <c r="C4359">
        <v>2017</v>
      </c>
      <c r="D4359">
        <v>3</v>
      </c>
      <c r="E4359" s="2">
        <v>42917</v>
      </c>
      <c r="F4359" s="2" t="str">
        <f>TEXT(Master[[#This Row],[BEG_DATE]],"mmm")</f>
        <v>Jul</v>
      </c>
      <c r="G4359" s="2">
        <v>43008</v>
      </c>
      <c r="H4359" s="1" t="s">
        <v>135</v>
      </c>
      <c r="I4359" s="1" t="s">
        <v>213</v>
      </c>
      <c r="J4359">
        <v>12</v>
      </c>
      <c r="K4359" s="1"/>
      <c r="L4359">
        <v>1209</v>
      </c>
      <c r="M4359" s="1" t="s">
        <v>214</v>
      </c>
      <c r="N4359" s="1" t="s">
        <v>138</v>
      </c>
      <c r="O4359" s="1" t="s">
        <v>215</v>
      </c>
      <c r="P4359" s="1" t="s">
        <v>216</v>
      </c>
      <c r="Q4359" s="1" t="s">
        <v>217</v>
      </c>
      <c r="R4359" s="1" t="s">
        <v>218</v>
      </c>
      <c r="S4359">
        <v>92324</v>
      </c>
      <c r="T4359" s="1"/>
      <c r="U4359" s="1" t="s">
        <v>219</v>
      </c>
      <c r="V4359">
        <v>456</v>
      </c>
      <c r="W4359">
        <v>436</v>
      </c>
      <c r="X4359">
        <v>368</v>
      </c>
      <c r="Y4359">
        <v>646</v>
      </c>
      <c r="Z4359">
        <v>0</v>
      </c>
      <c r="AA4359">
        <v>1769</v>
      </c>
      <c r="AB4359">
        <v>2313</v>
      </c>
      <c r="AC4359">
        <v>0</v>
      </c>
      <c r="AD4359">
        <v>0</v>
      </c>
      <c r="AE4359">
        <v>215</v>
      </c>
      <c r="AF4359">
        <v>0</v>
      </c>
      <c r="AG4359">
        <v>262</v>
      </c>
      <c r="AH4359">
        <v>4</v>
      </c>
      <c r="AI4359">
        <v>5209</v>
      </c>
      <c r="AJ4359">
        <v>0</v>
      </c>
      <c r="AK4359">
        <v>4005</v>
      </c>
      <c r="AL4359">
        <v>0</v>
      </c>
      <c r="AM4359">
        <v>11901</v>
      </c>
      <c r="AN4359">
        <v>8731</v>
      </c>
      <c r="AO4359">
        <v>0</v>
      </c>
      <c r="AP4359">
        <v>0</v>
      </c>
      <c r="AQ4359">
        <v>1173</v>
      </c>
      <c r="AR4359">
        <v>0</v>
      </c>
      <c r="AS4359">
        <v>1299</v>
      </c>
      <c r="AT4359">
        <v>12</v>
      </c>
      <c r="AU4359">
        <v>27121</v>
      </c>
      <c r="AV4359">
        <v>0</v>
      </c>
      <c r="AW4359">
        <v>12871</v>
      </c>
      <c r="AX4359">
        <v>0</v>
      </c>
      <c r="AY4359">
        <v>51322</v>
      </c>
      <c r="AZ4359">
        <v>10068</v>
      </c>
      <c r="BA4359">
        <v>5</v>
      </c>
      <c r="BB4359">
        <v>0</v>
      </c>
      <c r="BC4359">
        <v>2055</v>
      </c>
      <c r="BD4359">
        <v>0</v>
      </c>
      <c r="BE4359">
        <v>5860</v>
      </c>
      <c r="BF4359">
        <v>206</v>
      </c>
      <c r="BG4359">
        <v>82387</v>
      </c>
      <c r="BH4359">
        <v>39379558</v>
      </c>
      <c r="BI4359">
        <v>0</v>
      </c>
      <c r="BJ4359">
        <v>66592376</v>
      </c>
      <c r="BK4359">
        <v>67382054</v>
      </c>
      <c r="BL4359">
        <v>0</v>
      </c>
      <c r="BM4359">
        <v>0</v>
      </c>
      <c r="BN4359">
        <v>17361326</v>
      </c>
      <c r="BO4359">
        <v>0</v>
      </c>
      <c r="BP4359">
        <v>10732157</v>
      </c>
      <c r="BQ4359">
        <v>99142</v>
      </c>
      <c r="BR4359">
        <v>201546613</v>
      </c>
      <c r="BS4359">
        <v>23311991</v>
      </c>
      <c r="BT4359">
        <v>0</v>
      </c>
      <c r="BU4359">
        <v>56015403</v>
      </c>
      <c r="BV4359">
        <v>34299103</v>
      </c>
      <c r="BW4359">
        <v>4560</v>
      </c>
      <c r="BX4359">
        <v>0</v>
      </c>
      <c r="BY4359">
        <v>6205658</v>
      </c>
      <c r="BZ4359">
        <v>0</v>
      </c>
      <c r="CA4359">
        <v>15726981</v>
      </c>
      <c r="CB4359">
        <v>552861</v>
      </c>
      <c r="CC4359">
        <v>136116557</v>
      </c>
      <c r="CD4359">
        <v>547560</v>
      </c>
      <c r="CE4359">
        <v>43821046</v>
      </c>
      <c r="CF4359">
        <v>0</v>
      </c>
      <c r="CG4359">
        <v>70799899</v>
      </c>
      <c r="CH4359">
        <v>91918121</v>
      </c>
      <c r="CI4359">
        <v>-12086019</v>
      </c>
      <c r="CJ4359">
        <v>4560</v>
      </c>
      <c r="CK4359">
        <v>0</v>
      </c>
      <c r="CL4359">
        <v>15902072</v>
      </c>
      <c r="CM4359">
        <v>0</v>
      </c>
      <c r="CN4359">
        <v>0</v>
      </c>
      <c r="CO4359">
        <v>22220725</v>
      </c>
      <c r="CP4359">
        <v>0</v>
      </c>
      <c r="CQ4359">
        <v>0</v>
      </c>
      <c r="CR4359">
        <v>0</v>
      </c>
      <c r="CS4359">
        <v>0</v>
      </c>
      <c r="CT4359">
        <v>233127964</v>
      </c>
      <c r="CU4359">
        <v>0</v>
      </c>
      <c r="CV4359">
        <v>0</v>
      </c>
      <c r="CW4359">
        <v>0</v>
      </c>
      <c r="CX4359">
        <v>0</v>
      </c>
      <c r="CY4359">
        <v>0</v>
      </c>
      <c r="CZ4359">
        <v>18870503</v>
      </c>
      <c r="DA4359">
        <v>0</v>
      </c>
      <c r="DB4359">
        <v>63893899</v>
      </c>
      <c r="DC4359">
        <v>9763036</v>
      </c>
      <c r="DD4359">
        <v>0</v>
      </c>
      <c r="DE4359">
        <v>0</v>
      </c>
      <c r="DF4359">
        <v>7664912</v>
      </c>
      <c r="DG4359">
        <v>0</v>
      </c>
      <c r="DH4359">
        <v>4238414</v>
      </c>
      <c r="DI4359">
        <v>104442</v>
      </c>
      <c r="DJ4359">
        <v>104535206</v>
      </c>
      <c r="DK4359">
        <v>18855384</v>
      </c>
      <c r="DL4359">
        <v>132234057</v>
      </c>
      <c r="DM4359">
        <v>0</v>
      </c>
      <c r="DN4359">
        <v>10082730</v>
      </c>
      <c r="DO4359">
        <v>0</v>
      </c>
      <c r="DP4359">
        <v>0</v>
      </c>
      <c r="DQ4359">
        <v>0</v>
      </c>
      <c r="DR4359">
        <v>0</v>
      </c>
      <c r="DS4359">
        <v>481848</v>
      </c>
      <c r="DT4359">
        <v>352586362</v>
      </c>
      <c r="DU4359">
        <v>0</v>
      </c>
      <c r="DV4359">
        <v>0</v>
      </c>
      <c r="DW4359">
        <v>0</v>
      </c>
      <c r="DX4359">
        <v>0</v>
      </c>
      <c r="DY4359">
        <v>0</v>
      </c>
      <c r="DZ4359">
        <v>0</v>
      </c>
      <c r="EA4359">
        <v>0</v>
      </c>
      <c r="EB4359">
        <v>0</v>
      </c>
      <c r="EC4359">
        <v>0</v>
      </c>
      <c r="ED4359">
        <v>0</v>
      </c>
      <c r="EE4359">
        <v>0</v>
      </c>
      <c r="EF4359">
        <v>0</v>
      </c>
      <c r="EG4359">
        <v>0</v>
      </c>
    </row>
    <row r="4360" spans="1:137" x14ac:dyDescent="0.3">
      <c r="A4360">
        <v>106040962</v>
      </c>
      <c r="B4360" s="1" t="s">
        <v>599</v>
      </c>
      <c r="C4360">
        <v>2017</v>
      </c>
      <c r="D4360">
        <v>3</v>
      </c>
      <c r="E4360" s="2">
        <v>42917</v>
      </c>
      <c r="F4360" s="2" t="str">
        <f>TEXT(Master[[#This Row],[BEG_DATE]],"mmm")</f>
        <v>Jul</v>
      </c>
      <c r="G4360" s="2">
        <v>43008</v>
      </c>
      <c r="H4360" s="1" t="s">
        <v>135</v>
      </c>
      <c r="I4360" s="1" t="s">
        <v>310</v>
      </c>
      <c r="J4360">
        <v>1</v>
      </c>
      <c r="K4360" s="1"/>
      <c r="L4360">
        <v>219</v>
      </c>
      <c r="M4360" s="1" t="s">
        <v>165</v>
      </c>
      <c r="N4360" s="1" t="s">
        <v>138</v>
      </c>
      <c r="O4360" s="1" t="s">
        <v>158</v>
      </c>
      <c r="P4360" s="1" t="s">
        <v>600</v>
      </c>
      <c r="Q4360" s="1" t="s">
        <v>601</v>
      </c>
      <c r="R4360" s="1" t="s">
        <v>314</v>
      </c>
      <c r="S4360">
        <v>95926</v>
      </c>
      <c r="T4360" s="1"/>
      <c r="U4360" s="1" t="s">
        <v>602</v>
      </c>
      <c r="V4360">
        <v>298</v>
      </c>
      <c r="W4360">
        <v>277</v>
      </c>
      <c r="X4360">
        <v>222</v>
      </c>
      <c r="Y4360">
        <v>2185</v>
      </c>
      <c r="Z4360">
        <v>79</v>
      </c>
      <c r="AA4360">
        <v>267</v>
      </c>
      <c r="AB4360">
        <v>850</v>
      </c>
      <c r="AC4360">
        <v>1</v>
      </c>
      <c r="AD4360">
        <v>0</v>
      </c>
      <c r="AE4360">
        <v>181</v>
      </c>
      <c r="AF4360">
        <v>798</v>
      </c>
      <c r="AG4360">
        <v>0</v>
      </c>
      <c r="AH4360">
        <v>16</v>
      </c>
      <c r="AI4360">
        <v>4377</v>
      </c>
      <c r="AJ4360">
        <v>0</v>
      </c>
      <c r="AK4360">
        <v>10929</v>
      </c>
      <c r="AL4360">
        <v>357</v>
      </c>
      <c r="AM4360">
        <v>1286</v>
      </c>
      <c r="AN4360">
        <v>3580</v>
      </c>
      <c r="AO4360">
        <v>2</v>
      </c>
      <c r="AP4360">
        <v>0</v>
      </c>
      <c r="AQ4360">
        <v>720</v>
      </c>
      <c r="AR4360">
        <v>3032</v>
      </c>
      <c r="AS4360">
        <v>0</v>
      </c>
      <c r="AT4360">
        <v>55</v>
      </c>
      <c r="AU4360">
        <v>19961</v>
      </c>
      <c r="AV4360">
        <v>0</v>
      </c>
      <c r="AW4360">
        <v>27574</v>
      </c>
      <c r="AX4360">
        <v>1164</v>
      </c>
      <c r="AY4360">
        <v>3436</v>
      </c>
      <c r="AZ4360">
        <v>18692</v>
      </c>
      <c r="BA4360">
        <v>43</v>
      </c>
      <c r="BB4360">
        <v>0</v>
      </c>
      <c r="BC4360">
        <v>6313</v>
      </c>
      <c r="BD4360">
        <v>20842</v>
      </c>
      <c r="BE4360">
        <v>29</v>
      </c>
      <c r="BF4360">
        <v>4747</v>
      </c>
      <c r="BG4360">
        <v>82840</v>
      </c>
      <c r="BH4360">
        <v>204924429</v>
      </c>
      <c r="BI4360">
        <v>6369666</v>
      </c>
      <c r="BJ4360">
        <v>21753970</v>
      </c>
      <c r="BK4360">
        <v>68413985</v>
      </c>
      <c r="BL4360">
        <v>22302</v>
      </c>
      <c r="BM4360">
        <v>0</v>
      </c>
      <c r="BN4360">
        <v>14664256</v>
      </c>
      <c r="BO4360">
        <v>63124040</v>
      </c>
      <c r="BP4360">
        <v>0</v>
      </c>
      <c r="BQ4360">
        <v>976788</v>
      </c>
      <c r="BR4360">
        <v>380249436</v>
      </c>
      <c r="BS4360">
        <v>115214431</v>
      </c>
      <c r="BT4360">
        <v>5636569</v>
      </c>
      <c r="BU4360">
        <v>12140973</v>
      </c>
      <c r="BV4360">
        <v>59502656</v>
      </c>
      <c r="BW4360">
        <v>326732</v>
      </c>
      <c r="BX4360">
        <v>0</v>
      </c>
      <c r="BY4360">
        <v>20300225</v>
      </c>
      <c r="BZ4360">
        <v>70398478</v>
      </c>
      <c r="CA4360">
        <v>98123</v>
      </c>
      <c r="CB4360">
        <v>7837031</v>
      </c>
      <c r="CC4360">
        <v>291455218</v>
      </c>
      <c r="CD4360">
        <v>4946348</v>
      </c>
      <c r="CE4360">
        <v>273808558</v>
      </c>
      <c r="CF4360">
        <v>10522818</v>
      </c>
      <c r="CG4360">
        <v>30996504</v>
      </c>
      <c r="CH4360">
        <v>111084249</v>
      </c>
      <c r="CI4360">
        <v>0</v>
      </c>
      <c r="CJ4360">
        <v>315323</v>
      </c>
      <c r="CK4360">
        <v>0</v>
      </c>
      <c r="CL4360">
        <v>27723646</v>
      </c>
      <c r="CM4360">
        <v>72686371</v>
      </c>
      <c r="CN4360">
        <v>0</v>
      </c>
      <c r="CO4360">
        <v>3905211</v>
      </c>
      <c r="CP4360">
        <v>0</v>
      </c>
      <c r="CQ4360">
        <v>0</v>
      </c>
      <c r="CR4360">
        <v>0</v>
      </c>
      <c r="CS4360">
        <v>2217188</v>
      </c>
      <c r="CT4360">
        <v>538206216</v>
      </c>
      <c r="CU4360">
        <v>0</v>
      </c>
      <c r="CV4360">
        <v>0</v>
      </c>
      <c r="CW4360">
        <v>0</v>
      </c>
      <c r="CX4360">
        <v>0</v>
      </c>
      <c r="CY4360">
        <v>0</v>
      </c>
      <c r="CZ4360">
        <v>46090851</v>
      </c>
      <c r="DA4360">
        <v>1476506</v>
      </c>
      <c r="DB4360">
        <v>1971455</v>
      </c>
      <c r="DC4360">
        <v>16855494</v>
      </c>
      <c r="DD4360">
        <v>31370</v>
      </c>
      <c r="DE4360">
        <v>0</v>
      </c>
      <c r="DF4360">
        <v>6934017</v>
      </c>
      <c r="DG4360">
        <v>60215772</v>
      </c>
      <c r="DH4360">
        <v>0</v>
      </c>
      <c r="DI4360">
        <v>-77027</v>
      </c>
      <c r="DJ4360">
        <v>133498438</v>
      </c>
      <c r="DK4360">
        <v>709095</v>
      </c>
      <c r="DL4360">
        <v>135504233</v>
      </c>
      <c r="DM4360">
        <v>0</v>
      </c>
      <c r="DN4360">
        <v>853541</v>
      </c>
      <c r="DO4360">
        <v>0</v>
      </c>
      <c r="DP4360">
        <v>0</v>
      </c>
      <c r="DQ4360">
        <v>0</v>
      </c>
      <c r="DR4360">
        <v>0</v>
      </c>
      <c r="DS4360">
        <v>10411850</v>
      </c>
      <c r="DT4360">
        <v>251593254</v>
      </c>
      <c r="DU4360">
        <v>0</v>
      </c>
      <c r="DV4360">
        <v>0</v>
      </c>
      <c r="DW4360">
        <v>0</v>
      </c>
      <c r="DX4360">
        <v>0</v>
      </c>
      <c r="DY4360">
        <v>0</v>
      </c>
      <c r="DZ4360">
        <v>0</v>
      </c>
      <c r="EA4360">
        <v>0</v>
      </c>
      <c r="EB4360">
        <v>0</v>
      </c>
      <c r="EC4360">
        <v>0</v>
      </c>
      <c r="ED4360">
        <v>0</v>
      </c>
      <c r="EE4360">
        <v>0</v>
      </c>
      <c r="EF4360">
        <v>0</v>
      </c>
      <c r="EG4360">
        <v>0</v>
      </c>
    </row>
    <row r="4361" spans="1:137" x14ac:dyDescent="0.3">
      <c r="A4361">
        <v>106190949</v>
      </c>
      <c r="B4361" s="1" t="s">
        <v>2283</v>
      </c>
      <c r="C4361">
        <v>2017</v>
      </c>
      <c r="D4361">
        <v>3</v>
      </c>
      <c r="E4361" s="2">
        <v>42917</v>
      </c>
      <c r="F4361" s="2" t="str">
        <f>TEXT(Master[[#This Row],[BEG_DATE]],"mmm")</f>
        <v>Jul</v>
      </c>
      <c r="G4361" s="2">
        <v>43008</v>
      </c>
      <c r="H4361" s="1" t="s">
        <v>135</v>
      </c>
      <c r="I4361" s="1" t="s">
        <v>171</v>
      </c>
      <c r="J4361">
        <v>11</v>
      </c>
      <c r="K4361" s="1"/>
      <c r="L4361">
        <v>903</v>
      </c>
      <c r="M4361" s="1" t="s">
        <v>165</v>
      </c>
      <c r="N4361" s="1" t="s">
        <v>138</v>
      </c>
      <c r="O4361" s="1" t="s">
        <v>158</v>
      </c>
      <c r="P4361" s="1" t="s">
        <v>759</v>
      </c>
      <c r="Q4361" s="1" t="s">
        <v>760</v>
      </c>
      <c r="R4361" s="1" t="s">
        <v>761</v>
      </c>
      <c r="S4361">
        <v>91355</v>
      </c>
      <c r="T4361" s="1"/>
      <c r="U4361" s="1" t="s">
        <v>762</v>
      </c>
      <c r="V4361">
        <v>238</v>
      </c>
      <c r="W4361">
        <v>232</v>
      </c>
      <c r="X4361">
        <v>158</v>
      </c>
      <c r="Y4361">
        <v>849</v>
      </c>
      <c r="Z4361">
        <v>490</v>
      </c>
      <c r="AA4361">
        <v>307</v>
      </c>
      <c r="AB4361">
        <v>308</v>
      </c>
      <c r="AC4361">
        <v>0</v>
      </c>
      <c r="AD4361">
        <v>0</v>
      </c>
      <c r="AE4361">
        <v>67</v>
      </c>
      <c r="AF4361">
        <v>1112</v>
      </c>
      <c r="AG4361">
        <v>10</v>
      </c>
      <c r="AH4361">
        <v>54</v>
      </c>
      <c r="AI4361">
        <v>3197</v>
      </c>
      <c r="AJ4361">
        <v>0</v>
      </c>
      <c r="AK4361">
        <v>4953</v>
      </c>
      <c r="AL4361">
        <v>2228</v>
      </c>
      <c r="AM4361">
        <v>1293</v>
      </c>
      <c r="AN4361">
        <v>1377</v>
      </c>
      <c r="AO4361">
        <v>0</v>
      </c>
      <c r="AP4361">
        <v>0</v>
      </c>
      <c r="AQ4361">
        <v>282</v>
      </c>
      <c r="AR4361">
        <v>4227</v>
      </c>
      <c r="AS4361">
        <v>25</v>
      </c>
      <c r="AT4361">
        <v>144</v>
      </c>
      <c r="AU4361">
        <v>14529</v>
      </c>
      <c r="AV4361">
        <v>0</v>
      </c>
      <c r="AW4361">
        <v>6218</v>
      </c>
      <c r="AX4361">
        <v>2101</v>
      </c>
      <c r="AY4361">
        <v>1482</v>
      </c>
      <c r="AZ4361">
        <v>5373</v>
      </c>
      <c r="BA4361">
        <v>35</v>
      </c>
      <c r="BB4361">
        <v>0</v>
      </c>
      <c r="BC4361">
        <v>976</v>
      </c>
      <c r="BD4361">
        <v>12273</v>
      </c>
      <c r="BE4361">
        <v>189</v>
      </c>
      <c r="BF4361">
        <v>1072</v>
      </c>
      <c r="BG4361">
        <v>29719</v>
      </c>
      <c r="BH4361">
        <v>75766073</v>
      </c>
      <c r="BI4361">
        <v>36018370</v>
      </c>
      <c r="BJ4361">
        <v>15292587</v>
      </c>
      <c r="BK4361">
        <v>29832601</v>
      </c>
      <c r="BL4361">
        <v>0</v>
      </c>
      <c r="BM4361">
        <v>0</v>
      </c>
      <c r="BN4361">
        <v>4047234</v>
      </c>
      <c r="BO4361">
        <v>58232621</v>
      </c>
      <c r="BP4361">
        <v>478356</v>
      </c>
      <c r="BQ4361">
        <v>2710681</v>
      </c>
      <c r="BR4361">
        <v>222378523</v>
      </c>
      <c r="BS4361">
        <v>29732892</v>
      </c>
      <c r="BT4361">
        <v>19768823</v>
      </c>
      <c r="BU4361">
        <v>11100754</v>
      </c>
      <c r="BV4361">
        <v>35829869</v>
      </c>
      <c r="BW4361">
        <v>230433</v>
      </c>
      <c r="BX4361">
        <v>0</v>
      </c>
      <c r="BY4361">
        <v>4603857</v>
      </c>
      <c r="BZ4361">
        <v>54534039</v>
      </c>
      <c r="CA4361">
        <v>885513</v>
      </c>
      <c r="CB4361">
        <v>5017906</v>
      </c>
      <c r="CC4361">
        <v>161704086</v>
      </c>
      <c r="CD4361">
        <v>3558113</v>
      </c>
      <c r="CE4361">
        <v>88454995</v>
      </c>
      <c r="CF4361">
        <v>46157760</v>
      </c>
      <c r="CG4361">
        <v>21928956</v>
      </c>
      <c r="CH4361">
        <v>60828512</v>
      </c>
      <c r="CI4361">
        <v>0</v>
      </c>
      <c r="CJ4361">
        <v>184346</v>
      </c>
      <c r="CK4361">
        <v>0</v>
      </c>
      <c r="CL4361">
        <v>7098770</v>
      </c>
      <c r="CM4361">
        <v>72988673</v>
      </c>
      <c r="CN4361">
        <v>0</v>
      </c>
      <c r="CO4361">
        <v>1186566</v>
      </c>
      <c r="CP4361">
        <v>0</v>
      </c>
      <c r="CQ4361">
        <v>0</v>
      </c>
      <c r="CR4361">
        <v>0</v>
      </c>
      <c r="CS4361">
        <v>6723871</v>
      </c>
      <c r="CT4361">
        <v>309110562</v>
      </c>
      <c r="CU4361">
        <v>0</v>
      </c>
      <c r="CV4361">
        <v>0</v>
      </c>
      <c r="CW4361">
        <v>0</v>
      </c>
      <c r="CX4361">
        <v>0</v>
      </c>
      <c r="CY4361">
        <v>0</v>
      </c>
      <c r="CZ4361">
        <v>17043970</v>
      </c>
      <c r="DA4361">
        <v>9629433</v>
      </c>
      <c r="DB4361">
        <v>4464385</v>
      </c>
      <c r="DC4361">
        <v>4833958</v>
      </c>
      <c r="DD4361">
        <v>46087</v>
      </c>
      <c r="DE4361">
        <v>0</v>
      </c>
      <c r="DF4361">
        <v>1552321</v>
      </c>
      <c r="DG4361">
        <v>36219874</v>
      </c>
      <c r="DH4361">
        <v>177303</v>
      </c>
      <c r="DI4361">
        <v>1004716</v>
      </c>
      <c r="DJ4361">
        <v>74972047</v>
      </c>
      <c r="DK4361">
        <v>1233786</v>
      </c>
      <c r="DL4361">
        <v>82040006</v>
      </c>
      <c r="DM4361">
        <v>0</v>
      </c>
      <c r="DN4361">
        <v>4401528</v>
      </c>
      <c r="DO4361">
        <v>0</v>
      </c>
      <c r="DP4361">
        <v>0</v>
      </c>
      <c r="DQ4361">
        <v>0</v>
      </c>
      <c r="DR4361">
        <v>0</v>
      </c>
      <c r="DS4361">
        <v>18432576</v>
      </c>
      <c r="DT4361">
        <v>224999076</v>
      </c>
      <c r="DU4361">
        <v>0</v>
      </c>
      <c r="DV4361">
        <v>0</v>
      </c>
      <c r="DW4361">
        <v>0</v>
      </c>
      <c r="DX4361">
        <v>0</v>
      </c>
      <c r="DY4361">
        <v>0</v>
      </c>
      <c r="DZ4361">
        <v>0</v>
      </c>
      <c r="EA4361">
        <v>0</v>
      </c>
      <c r="EB4361">
        <v>0</v>
      </c>
      <c r="EC4361">
        <v>0</v>
      </c>
      <c r="ED4361">
        <v>0</v>
      </c>
      <c r="EE4361">
        <v>0</v>
      </c>
      <c r="EF4361">
        <v>0</v>
      </c>
      <c r="EG4361">
        <v>0</v>
      </c>
    </row>
    <row r="4362" spans="1:137" x14ac:dyDescent="0.3">
      <c r="A4362">
        <v>106190400</v>
      </c>
      <c r="B4362" s="1" t="s">
        <v>792</v>
      </c>
      <c r="C4362">
        <v>2017</v>
      </c>
      <c r="D4362">
        <v>3</v>
      </c>
      <c r="E4362" s="2">
        <v>42917</v>
      </c>
      <c r="F4362" s="2" t="str">
        <f>TEXT(Master[[#This Row],[BEG_DATE]],"mmm")</f>
        <v>Jul</v>
      </c>
      <c r="G4362" s="2">
        <v>43008</v>
      </c>
      <c r="H4362" s="1" t="s">
        <v>135</v>
      </c>
      <c r="I4362" s="1" t="s">
        <v>171</v>
      </c>
      <c r="J4362">
        <v>11</v>
      </c>
      <c r="K4362" s="1"/>
      <c r="L4362">
        <v>911</v>
      </c>
      <c r="M4362" s="1" t="s">
        <v>165</v>
      </c>
      <c r="N4362" s="1" t="s">
        <v>138</v>
      </c>
      <c r="O4362" s="1" t="s">
        <v>158</v>
      </c>
      <c r="P4362" s="1" t="s">
        <v>793</v>
      </c>
      <c r="Q4362" s="1" t="s">
        <v>794</v>
      </c>
      <c r="R4362" s="1" t="s">
        <v>242</v>
      </c>
      <c r="S4362">
        <v>91105</v>
      </c>
      <c r="T4362" s="1"/>
      <c r="U4362" s="1" t="s">
        <v>2295</v>
      </c>
      <c r="V4362">
        <v>578</v>
      </c>
      <c r="W4362">
        <v>578</v>
      </c>
      <c r="X4362">
        <v>329</v>
      </c>
      <c r="Y4362">
        <v>1901</v>
      </c>
      <c r="Z4362">
        <v>1098</v>
      </c>
      <c r="AA4362">
        <v>548</v>
      </c>
      <c r="AB4362">
        <v>698</v>
      </c>
      <c r="AC4362">
        <v>2</v>
      </c>
      <c r="AD4362">
        <v>0</v>
      </c>
      <c r="AE4362">
        <v>118</v>
      </c>
      <c r="AF4362">
        <v>2825</v>
      </c>
      <c r="AG4362">
        <v>26</v>
      </c>
      <c r="AH4362">
        <v>101</v>
      </c>
      <c r="AI4362">
        <v>7317</v>
      </c>
      <c r="AJ4362">
        <v>0</v>
      </c>
      <c r="AK4362">
        <v>9004</v>
      </c>
      <c r="AL4362">
        <v>4691</v>
      </c>
      <c r="AM4362">
        <v>2770</v>
      </c>
      <c r="AN4362">
        <v>2527</v>
      </c>
      <c r="AO4362">
        <v>4</v>
      </c>
      <c r="AP4362">
        <v>0</v>
      </c>
      <c r="AQ4362">
        <v>418</v>
      </c>
      <c r="AR4362">
        <v>10385</v>
      </c>
      <c r="AS4362">
        <v>48</v>
      </c>
      <c r="AT4362">
        <v>357</v>
      </c>
      <c r="AU4362">
        <v>30204</v>
      </c>
      <c r="AV4362">
        <v>0</v>
      </c>
      <c r="AW4362">
        <v>9890</v>
      </c>
      <c r="AX4362">
        <v>2666</v>
      </c>
      <c r="AY4362">
        <v>1691</v>
      </c>
      <c r="AZ4362">
        <v>4448</v>
      </c>
      <c r="BA4362">
        <v>4</v>
      </c>
      <c r="BB4362">
        <v>0</v>
      </c>
      <c r="BC4362">
        <v>1533</v>
      </c>
      <c r="BD4362">
        <v>18787</v>
      </c>
      <c r="BE4362">
        <v>116</v>
      </c>
      <c r="BF4362">
        <v>1530</v>
      </c>
      <c r="BG4362">
        <v>40665</v>
      </c>
      <c r="BH4362">
        <v>167305657</v>
      </c>
      <c r="BI4362">
        <v>104453800</v>
      </c>
      <c r="BJ4362">
        <v>42709885</v>
      </c>
      <c r="BK4362">
        <v>51720805</v>
      </c>
      <c r="BL4362">
        <v>132529</v>
      </c>
      <c r="BM4362">
        <v>0</v>
      </c>
      <c r="BN4362">
        <v>10763120</v>
      </c>
      <c r="BO4362">
        <v>182247815</v>
      </c>
      <c r="BP4362">
        <v>800112</v>
      </c>
      <c r="BQ4362">
        <v>4099824</v>
      </c>
      <c r="BR4362">
        <v>564233547</v>
      </c>
      <c r="BS4362">
        <v>39018580</v>
      </c>
      <c r="BT4362">
        <v>27718634</v>
      </c>
      <c r="BU4362">
        <v>7748383</v>
      </c>
      <c r="BV4362">
        <v>23622150</v>
      </c>
      <c r="BW4362">
        <v>187079</v>
      </c>
      <c r="BX4362">
        <v>0</v>
      </c>
      <c r="BY4362">
        <v>3395336</v>
      </c>
      <c r="BZ4362">
        <v>66211841</v>
      </c>
      <c r="CA4362">
        <v>936354</v>
      </c>
      <c r="CB4362">
        <v>6171926</v>
      </c>
      <c r="CC4362">
        <v>175010283</v>
      </c>
      <c r="CD4362">
        <v>9712424</v>
      </c>
      <c r="CE4362">
        <v>175887549</v>
      </c>
      <c r="CF4362">
        <v>106915036</v>
      </c>
      <c r="CG4362">
        <v>44006414</v>
      </c>
      <c r="CH4362">
        <v>67647989</v>
      </c>
      <c r="CI4362">
        <v>0</v>
      </c>
      <c r="CJ4362">
        <v>140851</v>
      </c>
      <c r="CK4362">
        <v>0</v>
      </c>
      <c r="CL4362">
        <v>10753814</v>
      </c>
      <c r="CM4362">
        <v>174824437</v>
      </c>
      <c r="CN4362">
        <v>0</v>
      </c>
      <c r="CO4362">
        <v>1736466</v>
      </c>
      <c r="CP4362">
        <v>0</v>
      </c>
      <c r="CQ4362">
        <v>0</v>
      </c>
      <c r="CR4362">
        <v>0</v>
      </c>
      <c r="CS4362">
        <v>0</v>
      </c>
      <c r="CT4362">
        <v>591624980</v>
      </c>
      <c r="CU4362">
        <v>0</v>
      </c>
      <c r="CV4362">
        <v>0</v>
      </c>
      <c r="CW4362">
        <v>0</v>
      </c>
      <c r="CX4362">
        <v>0</v>
      </c>
      <c r="CY4362">
        <v>0</v>
      </c>
      <c r="CZ4362">
        <v>30436688</v>
      </c>
      <c r="DA4362">
        <v>25257398</v>
      </c>
      <c r="DB4362">
        <v>6451854</v>
      </c>
      <c r="DC4362">
        <v>7694966</v>
      </c>
      <c r="DD4362">
        <v>178757</v>
      </c>
      <c r="DE4362">
        <v>0</v>
      </c>
      <c r="DF4362">
        <v>3404642</v>
      </c>
      <c r="DG4362">
        <v>73635219</v>
      </c>
      <c r="DH4362">
        <v>0</v>
      </c>
      <c r="DI4362">
        <v>559326</v>
      </c>
      <c r="DJ4362">
        <v>147618850</v>
      </c>
      <c r="DK4362">
        <v>5141673</v>
      </c>
      <c r="DL4362">
        <v>158699614</v>
      </c>
      <c r="DM4362">
        <v>0</v>
      </c>
      <c r="DN4362">
        <v>8643137</v>
      </c>
      <c r="DO4362">
        <v>0</v>
      </c>
      <c r="DP4362">
        <v>0</v>
      </c>
      <c r="DQ4362">
        <v>0</v>
      </c>
      <c r="DR4362">
        <v>0</v>
      </c>
      <c r="DS4362">
        <v>8014177</v>
      </c>
      <c r="DT4362">
        <v>419644942</v>
      </c>
      <c r="DU4362">
        <v>0</v>
      </c>
      <c r="DV4362">
        <v>0</v>
      </c>
      <c r="DW4362">
        <v>0</v>
      </c>
      <c r="DX4362">
        <v>0</v>
      </c>
      <c r="DY4362">
        <v>0</v>
      </c>
      <c r="DZ4362">
        <v>0</v>
      </c>
      <c r="EA4362">
        <v>0</v>
      </c>
      <c r="EB4362">
        <v>0</v>
      </c>
      <c r="EC4362">
        <v>0</v>
      </c>
      <c r="ED4362">
        <v>0</v>
      </c>
      <c r="EE4362">
        <v>0</v>
      </c>
      <c r="EF4362">
        <v>0</v>
      </c>
      <c r="EG4362">
        <v>0</v>
      </c>
    </row>
    <row r="4363" spans="1:137" x14ac:dyDescent="0.3">
      <c r="A4363">
        <v>106331216</v>
      </c>
      <c r="B4363" s="1" t="s">
        <v>813</v>
      </c>
      <c r="C4363">
        <v>2017</v>
      </c>
      <c r="D4363">
        <v>3</v>
      </c>
      <c r="E4363" s="2">
        <v>42917</v>
      </c>
      <c r="F4363" s="2" t="str">
        <f>TEXT(Master[[#This Row],[BEG_DATE]],"mmm")</f>
        <v>Jul</v>
      </c>
      <c r="G4363" s="2">
        <v>43008</v>
      </c>
      <c r="H4363" s="1" t="s">
        <v>135</v>
      </c>
      <c r="I4363" s="1" t="s">
        <v>483</v>
      </c>
      <c r="J4363">
        <v>12</v>
      </c>
      <c r="K4363" s="1"/>
      <c r="L4363">
        <v>1103</v>
      </c>
      <c r="M4363" s="1" t="s">
        <v>188</v>
      </c>
      <c r="N4363" s="1" t="s">
        <v>138</v>
      </c>
      <c r="O4363" s="1" t="s">
        <v>158</v>
      </c>
      <c r="P4363" s="1" t="s">
        <v>814</v>
      </c>
      <c r="Q4363" s="1" t="s">
        <v>815</v>
      </c>
      <c r="R4363" s="1" t="s">
        <v>816</v>
      </c>
      <c r="S4363">
        <v>92201</v>
      </c>
      <c r="T4363" s="1"/>
      <c r="U4363" s="1" t="s">
        <v>817</v>
      </c>
      <c r="V4363">
        <v>145</v>
      </c>
      <c r="W4363">
        <v>145</v>
      </c>
      <c r="X4363">
        <v>54</v>
      </c>
      <c r="Y4363">
        <v>178</v>
      </c>
      <c r="Z4363">
        <v>257</v>
      </c>
      <c r="AA4363">
        <v>241</v>
      </c>
      <c r="AB4363">
        <v>648</v>
      </c>
      <c r="AC4363">
        <v>4</v>
      </c>
      <c r="AD4363">
        <v>0</v>
      </c>
      <c r="AE4363">
        <v>8</v>
      </c>
      <c r="AF4363">
        <v>197</v>
      </c>
      <c r="AG4363">
        <v>5</v>
      </c>
      <c r="AH4363">
        <v>14</v>
      </c>
      <c r="AI4363">
        <v>1552</v>
      </c>
      <c r="AJ4363">
        <v>0</v>
      </c>
      <c r="AK4363">
        <v>692</v>
      </c>
      <c r="AL4363">
        <v>737</v>
      </c>
      <c r="AM4363">
        <v>553</v>
      </c>
      <c r="AN4363">
        <v>1513</v>
      </c>
      <c r="AO4363">
        <v>12</v>
      </c>
      <c r="AP4363">
        <v>0</v>
      </c>
      <c r="AQ4363">
        <v>27</v>
      </c>
      <c r="AR4363">
        <v>461</v>
      </c>
      <c r="AS4363">
        <v>12</v>
      </c>
      <c r="AT4363">
        <v>38</v>
      </c>
      <c r="AU4363">
        <v>4045</v>
      </c>
      <c r="AV4363">
        <v>0</v>
      </c>
      <c r="AW4363">
        <v>742</v>
      </c>
      <c r="AX4363">
        <v>863</v>
      </c>
      <c r="AY4363">
        <v>1300</v>
      </c>
      <c r="AZ4363">
        <v>6123</v>
      </c>
      <c r="BA4363">
        <v>87</v>
      </c>
      <c r="BB4363">
        <v>0</v>
      </c>
      <c r="BC4363">
        <v>113</v>
      </c>
      <c r="BD4363">
        <v>2430</v>
      </c>
      <c r="BE4363">
        <v>16</v>
      </c>
      <c r="BF4363">
        <v>809</v>
      </c>
      <c r="BG4363">
        <v>12483</v>
      </c>
      <c r="BH4363">
        <v>22135920</v>
      </c>
      <c r="BI4363">
        <v>24367461</v>
      </c>
      <c r="BJ4363">
        <v>12960611</v>
      </c>
      <c r="BK4363">
        <v>36836646</v>
      </c>
      <c r="BL4363">
        <v>409912</v>
      </c>
      <c r="BM4363">
        <v>0</v>
      </c>
      <c r="BN4363">
        <v>864645</v>
      </c>
      <c r="BO4363">
        <v>15836079</v>
      </c>
      <c r="BP4363">
        <v>546752</v>
      </c>
      <c r="BQ4363">
        <v>1012710</v>
      </c>
      <c r="BR4363">
        <v>114970736</v>
      </c>
      <c r="BS4363">
        <v>10014879</v>
      </c>
      <c r="BT4363">
        <v>10742196</v>
      </c>
      <c r="BU4363">
        <v>6821570</v>
      </c>
      <c r="BV4363">
        <v>36730516</v>
      </c>
      <c r="BW4363">
        <v>667676</v>
      </c>
      <c r="BX4363">
        <v>0</v>
      </c>
      <c r="BY4363">
        <v>1072703</v>
      </c>
      <c r="BZ4363">
        <v>20287640</v>
      </c>
      <c r="CA4363">
        <v>122046</v>
      </c>
      <c r="CB4363">
        <v>4437291</v>
      </c>
      <c r="CC4363">
        <v>90896517</v>
      </c>
      <c r="CD4363">
        <v>1193874</v>
      </c>
      <c r="CE4363">
        <v>28369451</v>
      </c>
      <c r="CF4363">
        <v>30869333</v>
      </c>
      <c r="CG4363">
        <v>18498066</v>
      </c>
      <c r="CH4363">
        <v>68911461</v>
      </c>
      <c r="CI4363">
        <v>-370535</v>
      </c>
      <c r="CJ4363">
        <v>891995</v>
      </c>
      <c r="CK4363">
        <v>0</v>
      </c>
      <c r="CL4363">
        <v>1864998</v>
      </c>
      <c r="CM4363">
        <v>29348814</v>
      </c>
      <c r="CN4363">
        <v>0</v>
      </c>
      <c r="CO4363">
        <v>668798</v>
      </c>
      <c r="CP4363">
        <v>0</v>
      </c>
      <c r="CQ4363">
        <v>0</v>
      </c>
      <c r="CR4363">
        <v>0</v>
      </c>
      <c r="CS4363">
        <v>3822391</v>
      </c>
      <c r="CT4363">
        <v>184068646</v>
      </c>
      <c r="CU4363">
        <v>0</v>
      </c>
      <c r="CV4363">
        <v>0</v>
      </c>
      <c r="CW4363">
        <v>0</v>
      </c>
      <c r="CX4363">
        <v>0</v>
      </c>
      <c r="CY4363">
        <v>0</v>
      </c>
      <c r="CZ4363">
        <v>3781348</v>
      </c>
      <c r="DA4363">
        <v>4240324</v>
      </c>
      <c r="DB4363">
        <v>1654650</v>
      </c>
      <c r="DC4363">
        <v>4655701</v>
      </c>
      <c r="DD4363">
        <v>185593</v>
      </c>
      <c r="DE4363">
        <v>0</v>
      </c>
      <c r="DF4363">
        <v>0</v>
      </c>
      <c r="DG4363">
        <v>5653380</v>
      </c>
      <c r="DH4363">
        <v>0</v>
      </c>
      <c r="DI4363">
        <v>1627611</v>
      </c>
      <c r="DJ4363">
        <v>21798607</v>
      </c>
      <c r="DK4363">
        <v>137705</v>
      </c>
      <c r="DL4363">
        <v>32322181</v>
      </c>
      <c r="DM4363">
        <v>0</v>
      </c>
      <c r="DN4363">
        <v>0</v>
      </c>
      <c r="DO4363">
        <v>0</v>
      </c>
      <c r="DP4363">
        <v>0</v>
      </c>
      <c r="DQ4363">
        <v>0</v>
      </c>
      <c r="DR4363">
        <v>0</v>
      </c>
      <c r="DS4363">
        <v>550143</v>
      </c>
      <c r="DT4363">
        <v>23474016</v>
      </c>
      <c r="DU4363">
        <v>0</v>
      </c>
      <c r="DV4363">
        <v>0</v>
      </c>
      <c r="DW4363">
        <v>0</v>
      </c>
      <c r="DX4363">
        <v>0</v>
      </c>
      <c r="DY4363">
        <v>0</v>
      </c>
      <c r="DZ4363">
        <v>0</v>
      </c>
      <c r="EA4363">
        <v>0</v>
      </c>
      <c r="EB4363">
        <v>0</v>
      </c>
      <c r="EC4363">
        <v>0</v>
      </c>
      <c r="ED4363">
        <v>0</v>
      </c>
      <c r="EE4363">
        <v>2827927</v>
      </c>
      <c r="EF4363">
        <v>0</v>
      </c>
      <c r="EG4363">
        <v>0</v>
      </c>
    </row>
    <row r="4364" spans="1:137" x14ac:dyDescent="0.3">
      <c r="A4364">
        <v>106150736</v>
      </c>
      <c r="B4364" s="1" t="s">
        <v>944</v>
      </c>
      <c r="C4364">
        <v>2017</v>
      </c>
      <c r="D4364">
        <v>3</v>
      </c>
      <c r="E4364" s="2">
        <v>42917</v>
      </c>
      <c r="F4364" s="2" t="str">
        <f>TEXT(Master[[#This Row],[BEG_DATE]],"mmm")</f>
        <v>Jul</v>
      </c>
      <c r="G4364" s="2">
        <v>43008</v>
      </c>
      <c r="H4364" s="1" t="s">
        <v>135</v>
      </c>
      <c r="I4364" s="1" t="s">
        <v>136</v>
      </c>
      <c r="J4364">
        <v>9</v>
      </c>
      <c r="K4364" s="1"/>
      <c r="L4364">
        <v>617</v>
      </c>
      <c r="M4364" s="1" t="s">
        <v>214</v>
      </c>
      <c r="N4364" s="1" t="s">
        <v>138</v>
      </c>
      <c r="O4364" s="1" t="s">
        <v>215</v>
      </c>
      <c r="P4364" s="1" t="s">
        <v>945</v>
      </c>
      <c r="Q4364" s="1" t="s">
        <v>946</v>
      </c>
      <c r="R4364" s="1" t="s">
        <v>257</v>
      </c>
      <c r="S4364">
        <v>93306</v>
      </c>
      <c r="T4364" s="1"/>
      <c r="U4364" s="1" t="s">
        <v>947</v>
      </c>
      <c r="V4364">
        <v>222</v>
      </c>
      <c r="W4364">
        <v>204</v>
      </c>
      <c r="X4364">
        <v>158</v>
      </c>
      <c r="Y4364">
        <v>194</v>
      </c>
      <c r="Z4364">
        <v>55</v>
      </c>
      <c r="AA4364">
        <v>832</v>
      </c>
      <c r="AB4364">
        <v>1109</v>
      </c>
      <c r="AC4364">
        <v>143</v>
      </c>
      <c r="AD4364">
        <v>0</v>
      </c>
      <c r="AE4364">
        <v>126</v>
      </c>
      <c r="AF4364">
        <v>85</v>
      </c>
      <c r="AG4364">
        <v>0</v>
      </c>
      <c r="AH4364">
        <v>0</v>
      </c>
      <c r="AI4364">
        <v>2544</v>
      </c>
      <c r="AJ4364">
        <v>0</v>
      </c>
      <c r="AK4364">
        <v>1436</v>
      </c>
      <c r="AL4364">
        <v>309</v>
      </c>
      <c r="AM4364">
        <v>4010</v>
      </c>
      <c r="AN4364">
        <v>4884</v>
      </c>
      <c r="AO4364">
        <v>745</v>
      </c>
      <c r="AP4364">
        <v>0</v>
      </c>
      <c r="AQ4364">
        <v>869</v>
      </c>
      <c r="AR4364">
        <v>458</v>
      </c>
      <c r="AS4364">
        <v>0</v>
      </c>
      <c r="AT4364">
        <v>0</v>
      </c>
      <c r="AU4364">
        <v>12711</v>
      </c>
      <c r="AV4364">
        <v>0</v>
      </c>
      <c r="AW4364">
        <v>2693</v>
      </c>
      <c r="AX4364">
        <v>613</v>
      </c>
      <c r="AY4364">
        <v>12219</v>
      </c>
      <c r="AZ4364">
        <v>20071</v>
      </c>
      <c r="BA4364">
        <v>5448</v>
      </c>
      <c r="BB4364">
        <v>0</v>
      </c>
      <c r="BC4364">
        <v>2605</v>
      </c>
      <c r="BD4364">
        <v>2421</v>
      </c>
      <c r="BE4364">
        <v>0</v>
      </c>
      <c r="BF4364">
        <v>0</v>
      </c>
      <c r="BG4364">
        <v>46070</v>
      </c>
      <c r="BH4364">
        <v>14335675</v>
      </c>
      <c r="BI4364">
        <v>3279131</v>
      </c>
      <c r="BJ4364">
        <v>31147996</v>
      </c>
      <c r="BK4364">
        <v>46122916</v>
      </c>
      <c r="BL4364">
        <v>10776915</v>
      </c>
      <c r="BM4364">
        <v>0</v>
      </c>
      <c r="BN4364">
        <v>5284857</v>
      </c>
      <c r="BO4364">
        <v>7652762</v>
      </c>
      <c r="BP4364">
        <v>0</v>
      </c>
      <c r="BQ4364">
        <v>0</v>
      </c>
      <c r="BR4364">
        <v>118600252</v>
      </c>
      <c r="BS4364">
        <v>6395872</v>
      </c>
      <c r="BT4364">
        <v>995817</v>
      </c>
      <c r="BU4364">
        <v>32807373</v>
      </c>
      <c r="BV4364">
        <v>40848576</v>
      </c>
      <c r="BW4364">
        <v>8803967</v>
      </c>
      <c r="BX4364">
        <v>0</v>
      </c>
      <c r="BY4364">
        <v>5789718</v>
      </c>
      <c r="BZ4364">
        <v>5820164</v>
      </c>
      <c r="CA4364">
        <v>0</v>
      </c>
      <c r="CB4364">
        <v>0</v>
      </c>
      <c r="CC4364">
        <v>101461487</v>
      </c>
      <c r="CD4364">
        <v>7849</v>
      </c>
      <c r="CE4364">
        <v>4119163</v>
      </c>
      <c r="CF4364">
        <v>4327512</v>
      </c>
      <c r="CG4364">
        <v>44863850</v>
      </c>
      <c r="CH4364">
        <v>42927364</v>
      </c>
      <c r="CI4364">
        <v>-7624657</v>
      </c>
      <c r="CJ4364">
        <v>15994767</v>
      </c>
      <c r="CK4364">
        <v>0</v>
      </c>
      <c r="CL4364">
        <v>23355803</v>
      </c>
      <c r="CM4364">
        <v>28413822</v>
      </c>
      <c r="CN4364">
        <v>0</v>
      </c>
      <c r="CO4364">
        <v>76895</v>
      </c>
      <c r="CP4364">
        <v>0</v>
      </c>
      <c r="CQ4364">
        <v>0</v>
      </c>
      <c r="CR4364">
        <v>0</v>
      </c>
      <c r="CS4364">
        <v>908</v>
      </c>
      <c r="CT4364">
        <v>156463276</v>
      </c>
      <c r="CU4364">
        <v>0</v>
      </c>
      <c r="CV4364">
        <v>0</v>
      </c>
      <c r="CW4364">
        <v>0</v>
      </c>
      <c r="CX4364">
        <v>0</v>
      </c>
      <c r="CY4364">
        <v>0</v>
      </c>
      <c r="CZ4364">
        <v>16612383</v>
      </c>
      <c r="DA4364">
        <v>-52564</v>
      </c>
      <c r="DB4364">
        <v>19091520</v>
      </c>
      <c r="DC4364">
        <v>51660936</v>
      </c>
      <c r="DD4364">
        <v>3509220</v>
      </c>
      <c r="DE4364">
        <v>0</v>
      </c>
      <c r="DF4364">
        <v>-12282136</v>
      </c>
      <c r="DG4364">
        <v>-14940896</v>
      </c>
      <c r="DH4364">
        <v>0</v>
      </c>
      <c r="DI4364">
        <v>0</v>
      </c>
      <c r="DJ4364">
        <v>63598463</v>
      </c>
      <c r="DK4364">
        <v>3060746</v>
      </c>
      <c r="DL4364">
        <v>86587578</v>
      </c>
      <c r="DM4364">
        <v>0</v>
      </c>
      <c r="DN4364">
        <v>7026365</v>
      </c>
      <c r="DO4364">
        <v>0</v>
      </c>
      <c r="DP4364">
        <v>0</v>
      </c>
      <c r="DQ4364">
        <v>0</v>
      </c>
      <c r="DR4364">
        <v>0</v>
      </c>
      <c r="DS4364">
        <v>2399401</v>
      </c>
      <c r="DT4364">
        <v>53613526</v>
      </c>
      <c r="DU4364">
        <v>0</v>
      </c>
      <c r="DV4364">
        <v>0</v>
      </c>
      <c r="DW4364">
        <v>0</v>
      </c>
      <c r="DX4364">
        <v>0</v>
      </c>
      <c r="DY4364">
        <v>0</v>
      </c>
      <c r="DZ4364">
        <v>0</v>
      </c>
      <c r="EA4364">
        <v>0</v>
      </c>
      <c r="EB4364">
        <v>0</v>
      </c>
      <c r="EC4364">
        <v>0</v>
      </c>
      <c r="ED4364">
        <v>0</v>
      </c>
      <c r="EE4364">
        <v>0</v>
      </c>
      <c r="EF4364">
        <v>0</v>
      </c>
      <c r="EG4364">
        <v>0</v>
      </c>
    </row>
    <row r="4365" spans="1:137" x14ac:dyDescent="0.3">
      <c r="A4365">
        <v>106121002</v>
      </c>
      <c r="B4365" s="1" t="s">
        <v>1093</v>
      </c>
      <c r="C4365">
        <v>2017</v>
      </c>
      <c r="D4365">
        <v>3</v>
      </c>
      <c r="E4365" s="2">
        <v>42917</v>
      </c>
      <c r="F4365" s="2" t="str">
        <f>TEXT(Master[[#This Row],[BEG_DATE]],"mmm")</f>
        <v>Jul</v>
      </c>
      <c r="G4365" s="2">
        <v>43008</v>
      </c>
      <c r="H4365" s="1" t="s">
        <v>135</v>
      </c>
      <c r="I4365" s="1" t="s">
        <v>797</v>
      </c>
      <c r="J4365">
        <v>1</v>
      </c>
      <c r="K4365" s="1"/>
      <c r="L4365">
        <v>105</v>
      </c>
      <c r="M4365" s="1" t="s">
        <v>188</v>
      </c>
      <c r="N4365" s="1" t="s">
        <v>138</v>
      </c>
      <c r="O4365" s="1" t="s">
        <v>158</v>
      </c>
      <c r="P4365" s="1" t="s">
        <v>1094</v>
      </c>
      <c r="Q4365" s="1" t="s">
        <v>1095</v>
      </c>
      <c r="R4365" s="1" t="s">
        <v>1096</v>
      </c>
      <c r="S4365">
        <v>95521</v>
      </c>
      <c r="T4365" s="1"/>
      <c r="U4365" s="1" t="s">
        <v>1097</v>
      </c>
      <c r="V4365">
        <v>78</v>
      </c>
      <c r="W4365">
        <v>46</v>
      </c>
      <c r="X4365">
        <v>42</v>
      </c>
      <c r="Y4365">
        <v>166</v>
      </c>
      <c r="Z4365">
        <v>0</v>
      </c>
      <c r="AA4365">
        <v>32</v>
      </c>
      <c r="AB4365">
        <v>128</v>
      </c>
      <c r="AC4365">
        <v>0</v>
      </c>
      <c r="AD4365">
        <v>0</v>
      </c>
      <c r="AE4365">
        <v>120</v>
      </c>
      <c r="AF4365">
        <v>0</v>
      </c>
      <c r="AG4365">
        <v>0</v>
      </c>
      <c r="AH4365">
        <v>4</v>
      </c>
      <c r="AI4365">
        <v>450</v>
      </c>
      <c r="AJ4365">
        <v>0</v>
      </c>
      <c r="AK4365">
        <v>1059</v>
      </c>
      <c r="AL4365">
        <v>0</v>
      </c>
      <c r="AM4365">
        <v>117</v>
      </c>
      <c r="AN4365">
        <v>378</v>
      </c>
      <c r="AO4365">
        <v>0</v>
      </c>
      <c r="AP4365">
        <v>0</v>
      </c>
      <c r="AQ4365">
        <v>466</v>
      </c>
      <c r="AR4365">
        <v>0</v>
      </c>
      <c r="AS4365">
        <v>0</v>
      </c>
      <c r="AT4365">
        <v>7</v>
      </c>
      <c r="AU4365">
        <v>2027</v>
      </c>
      <c r="AV4365">
        <v>0</v>
      </c>
      <c r="AW4365">
        <v>12754</v>
      </c>
      <c r="AX4365">
        <v>0</v>
      </c>
      <c r="AY4365">
        <v>1885</v>
      </c>
      <c r="AZ4365">
        <v>3783</v>
      </c>
      <c r="BA4365">
        <v>1</v>
      </c>
      <c r="BB4365">
        <v>0</v>
      </c>
      <c r="BC4365">
        <v>9887</v>
      </c>
      <c r="BD4365">
        <v>0</v>
      </c>
      <c r="BE4365">
        <v>0</v>
      </c>
      <c r="BF4365">
        <v>574</v>
      </c>
      <c r="BG4365">
        <v>28884</v>
      </c>
      <c r="BH4365">
        <v>8367367</v>
      </c>
      <c r="BI4365">
        <v>0</v>
      </c>
      <c r="BJ4365">
        <v>912813</v>
      </c>
      <c r="BK4365">
        <v>3041824</v>
      </c>
      <c r="BL4365">
        <v>0</v>
      </c>
      <c r="BM4365">
        <v>0</v>
      </c>
      <c r="BN4365">
        <v>4083346</v>
      </c>
      <c r="BO4365">
        <v>0</v>
      </c>
      <c r="BP4365">
        <v>0</v>
      </c>
      <c r="BQ4365">
        <v>109648</v>
      </c>
      <c r="BR4365">
        <v>16514998</v>
      </c>
      <c r="BS4365">
        <v>15442382</v>
      </c>
      <c r="BT4365">
        <v>0</v>
      </c>
      <c r="BU4365">
        <v>1454865</v>
      </c>
      <c r="BV4365">
        <v>9628533</v>
      </c>
      <c r="BW4365">
        <v>2462</v>
      </c>
      <c r="BX4365">
        <v>0</v>
      </c>
      <c r="BY4365">
        <v>12926887</v>
      </c>
      <c r="BZ4365">
        <v>0</v>
      </c>
      <c r="CA4365">
        <v>0</v>
      </c>
      <c r="CB4365">
        <v>931489</v>
      </c>
      <c r="CC4365">
        <v>40386618</v>
      </c>
      <c r="CD4365">
        <v>1105516</v>
      </c>
      <c r="CE4365">
        <v>19398656</v>
      </c>
      <c r="CF4365">
        <v>0</v>
      </c>
      <c r="CG4365">
        <v>45282</v>
      </c>
      <c r="CH4365">
        <v>10439162</v>
      </c>
      <c r="CI4365">
        <v>0</v>
      </c>
      <c r="CJ4365">
        <v>0</v>
      </c>
      <c r="CK4365">
        <v>0</v>
      </c>
      <c r="CL4365">
        <v>8119462</v>
      </c>
      <c r="CM4365">
        <v>0</v>
      </c>
      <c r="CN4365">
        <v>0</v>
      </c>
      <c r="CO4365">
        <v>0</v>
      </c>
      <c r="CP4365">
        <v>0</v>
      </c>
      <c r="CQ4365">
        <v>0</v>
      </c>
      <c r="CR4365">
        <v>0</v>
      </c>
      <c r="CS4365">
        <v>1829376</v>
      </c>
      <c r="CT4365">
        <v>40937454</v>
      </c>
      <c r="CU4365">
        <v>0</v>
      </c>
      <c r="CV4365">
        <v>0</v>
      </c>
      <c r="CW4365">
        <v>0</v>
      </c>
      <c r="CX4365">
        <v>0</v>
      </c>
      <c r="CY4365">
        <v>0</v>
      </c>
      <c r="CZ4365">
        <v>3184550</v>
      </c>
      <c r="DA4365">
        <v>0</v>
      </c>
      <c r="DB4365">
        <v>2085575</v>
      </c>
      <c r="DC4365">
        <v>1887810</v>
      </c>
      <c r="DD4365">
        <v>2462</v>
      </c>
      <c r="DE4365">
        <v>0</v>
      </c>
      <c r="DF4365">
        <v>8487628</v>
      </c>
      <c r="DG4365">
        <v>0</v>
      </c>
      <c r="DH4365">
        <v>0</v>
      </c>
      <c r="DI4365">
        <v>316137</v>
      </c>
      <c r="DJ4365">
        <v>15964162</v>
      </c>
      <c r="DK4365">
        <v>126345</v>
      </c>
      <c r="DL4365">
        <v>15431951</v>
      </c>
      <c r="DM4365">
        <v>0</v>
      </c>
      <c r="DN4365">
        <v>0</v>
      </c>
      <c r="DO4365">
        <v>0</v>
      </c>
      <c r="DP4365">
        <v>0</v>
      </c>
      <c r="DQ4365">
        <v>0</v>
      </c>
      <c r="DR4365">
        <v>0</v>
      </c>
      <c r="DS4365">
        <v>95419</v>
      </c>
      <c r="DT4365">
        <v>9119318</v>
      </c>
      <c r="DU4365">
        <v>0</v>
      </c>
      <c r="DV4365">
        <v>0</v>
      </c>
      <c r="DW4365">
        <v>0</v>
      </c>
      <c r="DX4365">
        <v>0</v>
      </c>
      <c r="DY4365">
        <v>0</v>
      </c>
      <c r="DZ4365">
        <v>0</v>
      </c>
      <c r="EA4365">
        <v>0</v>
      </c>
      <c r="EB4365">
        <v>0</v>
      </c>
      <c r="EC4365">
        <v>0</v>
      </c>
      <c r="ED4365">
        <v>0</v>
      </c>
      <c r="EE4365">
        <v>0</v>
      </c>
      <c r="EF4365">
        <v>0</v>
      </c>
      <c r="EG4365">
        <v>0</v>
      </c>
    </row>
    <row r="4366" spans="1:137" x14ac:dyDescent="0.3">
      <c r="A4366">
        <v>106191230</v>
      </c>
      <c r="B4366" s="1" t="s">
        <v>1141</v>
      </c>
      <c r="C4366">
        <v>2017</v>
      </c>
      <c r="D4366">
        <v>3</v>
      </c>
      <c r="E4366" s="2">
        <v>42917</v>
      </c>
      <c r="F4366" s="2" t="str">
        <f>TEXT(Master[[#This Row],[BEG_DATE]],"mmm")</f>
        <v>Jul</v>
      </c>
      <c r="G4366" s="2">
        <v>43008</v>
      </c>
      <c r="H4366" s="1" t="s">
        <v>135</v>
      </c>
      <c r="I4366" s="1" t="s">
        <v>171</v>
      </c>
      <c r="J4366">
        <v>11</v>
      </c>
      <c r="K4366" s="1"/>
      <c r="L4366">
        <v>935</v>
      </c>
      <c r="M4366" s="1" t="s">
        <v>165</v>
      </c>
      <c r="N4366" s="1" t="s">
        <v>138</v>
      </c>
      <c r="O4366" s="1" t="s">
        <v>158</v>
      </c>
      <c r="P4366" s="1" t="s">
        <v>1142</v>
      </c>
      <c r="Q4366" s="1" t="s">
        <v>1143</v>
      </c>
      <c r="R4366" s="1" t="s">
        <v>281</v>
      </c>
      <c r="S4366">
        <v>90059</v>
      </c>
      <c r="T4366" s="1"/>
      <c r="U4366" s="1" t="s">
        <v>1144</v>
      </c>
      <c r="V4366">
        <v>131</v>
      </c>
      <c r="W4366">
        <v>126</v>
      </c>
      <c r="X4366">
        <v>126</v>
      </c>
      <c r="Y4366">
        <v>408</v>
      </c>
      <c r="Z4366">
        <v>122</v>
      </c>
      <c r="AA4366">
        <v>592</v>
      </c>
      <c r="AB4366">
        <v>964</v>
      </c>
      <c r="AC4366">
        <v>53</v>
      </c>
      <c r="AD4366">
        <v>0</v>
      </c>
      <c r="AE4366">
        <v>69</v>
      </c>
      <c r="AF4366">
        <v>0</v>
      </c>
      <c r="AG4366">
        <v>0</v>
      </c>
      <c r="AH4366">
        <v>0</v>
      </c>
      <c r="AI4366">
        <v>2208</v>
      </c>
      <c r="AJ4366">
        <v>0</v>
      </c>
      <c r="AK4366">
        <v>1509</v>
      </c>
      <c r="AL4366">
        <v>449</v>
      </c>
      <c r="AM4366">
        <v>2280</v>
      </c>
      <c r="AN4366">
        <v>3750</v>
      </c>
      <c r="AO4366">
        <v>193</v>
      </c>
      <c r="AP4366">
        <v>0</v>
      </c>
      <c r="AQ4366">
        <v>261</v>
      </c>
      <c r="AR4366">
        <v>0</v>
      </c>
      <c r="AS4366">
        <v>0</v>
      </c>
      <c r="AT4366">
        <v>0</v>
      </c>
      <c r="AU4366">
        <v>8442</v>
      </c>
      <c r="AV4366">
        <v>0</v>
      </c>
      <c r="AW4366">
        <v>978</v>
      </c>
      <c r="AX4366">
        <v>748</v>
      </c>
      <c r="AY4366">
        <v>5399</v>
      </c>
      <c r="AZ4366">
        <v>11894</v>
      </c>
      <c r="BA4366">
        <v>2052</v>
      </c>
      <c r="BB4366">
        <v>0</v>
      </c>
      <c r="BC4366">
        <v>891</v>
      </c>
      <c r="BD4366">
        <v>0</v>
      </c>
      <c r="BE4366">
        <v>0</v>
      </c>
      <c r="BF4366">
        <v>0</v>
      </c>
      <c r="BG4366">
        <v>21962</v>
      </c>
      <c r="BH4366">
        <v>58936373</v>
      </c>
      <c r="BI4366">
        <v>16407643</v>
      </c>
      <c r="BJ4366">
        <v>76629356</v>
      </c>
      <c r="BK4366">
        <v>122406977</v>
      </c>
      <c r="BL4366">
        <v>8478237</v>
      </c>
      <c r="BM4366">
        <v>0</v>
      </c>
      <c r="BN4366">
        <v>9967042</v>
      </c>
      <c r="BO4366">
        <v>0</v>
      </c>
      <c r="BP4366">
        <v>0</v>
      </c>
      <c r="BQ4366">
        <v>0</v>
      </c>
      <c r="BR4366">
        <v>292825628</v>
      </c>
      <c r="BS4366">
        <v>18937735</v>
      </c>
      <c r="BT4366">
        <v>12412375</v>
      </c>
      <c r="BU4366">
        <v>63435195</v>
      </c>
      <c r="BV4366">
        <v>135435896</v>
      </c>
      <c r="BW4366">
        <v>21557446</v>
      </c>
      <c r="BX4366">
        <v>0</v>
      </c>
      <c r="BY4366">
        <v>14312100</v>
      </c>
      <c r="BZ4366">
        <v>0</v>
      </c>
      <c r="CA4366">
        <v>0</v>
      </c>
      <c r="CB4366">
        <v>0</v>
      </c>
      <c r="CC4366">
        <v>266090747</v>
      </c>
      <c r="CD4366">
        <v>576381</v>
      </c>
      <c r="CE4366">
        <v>73578073</v>
      </c>
      <c r="CF4366">
        <v>27470344</v>
      </c>
      <c r="CG4366">
        <v>104712072</v>
      </c>
      <c r="CH4366">
        <v>246685922</v>
      </c>
      <c r="CI4366">
        <v>0</v>
      </c>
      <c r="CJ4366">
        <v>23787484</v>
      </c>
      <c r="CK4366">
        <v>0</v>
      </c>
      <c r="CL4366">
        <v>19901159</v>
      </c>
      <c r="CM4366">
        <v>0</v>
      </c>
      <c r="CN4366">
        <v>0</v>
      </c>
      <c r="CO4366">
        <v>-7446</v>
      </c>
      <c r="CP4366">
        <v>0</v>
      </c>
      <c r="CQ4366">
        <v>0</v>
      </c>
      <c r="CR4366">
        <v>0</v>
      </c>
      <c r="CS4366">
        <v>0</v>
      </c>
      <c r="CT4366">
        <v>496703989</v>
      </c>
      <c r="CU4366">
        <v>0</v>
      </c>
      <c r="CV4366">
        <v>0</v>
      </c>
      <c r="CW4366">
        <v>0</v>
      </c>
      <c r="CX4366">
        <v>0</v>
      </c>
      <c r="CY4366">
        <v>0</v>
      </c>
      <c r="CZ4366">
        <v>4296035</v>
      </c>
      <c r="DA4366">
        <v>1349674</v>
      </c>
      <c r="DB4366">
        <v>34776098</v>
      </c>
      <c r="DC4366">
        <v>11156951</v>
      </c>
      <c r="DD4366">
        <v>6248199</v>
      </c>
      <c r="DE4366">
        <v>0</v>
      </c>
      <c r="DF4366">
        <v>4377983</v>
      </c>
      <c r="DG4366">
        <v>0</v>
      </c>
      <c r="DH4366">
        <v>7446</v>
      </c>
      <c r="DI4366">
        <v>0</v>
      </c>
      <c r="DJ4366">
        <v>62212386</v>
      </c>
      <c r="DK4366">
        <v>4087039</v>
      </c>
      <c r="DL4366">
        <v>63322099</v>
      </c>
      <c r="DM4366">
        <v>0</v>
      </c>
      <c r="DN4366">
        <v>0</v>
      </c>
      <c r="DO4366">
        <v>0</v>
      </c>
      <c r="DP4366">
        <v>0</v>
      </c>
      <c r="DQ4366">
        <v>0</v>
      </c>
      <c r="DR4366">
        <v>0</v>
      </c>
      <c r="DS4366">
        <v>885062</v>
      </c>
      <c r="DT4366">
        <v>283531885</v>
      </c>
      <c r="DU4366">
        <v>0</v>
      </c>
      <c r="DV4366">
        <v>0</v>
      </c>
      <c r="DW4366">
        <v>0</v>
      </c>
      <c r="DX4366">
        <v>0</v>
      </c>
      <c r="DY4366">
        <v>0</v>
      </c>
      <c r="DZ4366">
        <v>0</v>
      </c>
      <c r="EA4366">
        <v>0</v>
      </c>
      <c r="EB4366">
        <v>0</v>
      </c>
      <c r="EC4366">
        <v>0</v>
      </c>
      <c r="ED4366">
        <v>0</v>
      </c>
      <c r="EE4366">
        <v>0</v>
      </c>
      <c r="EF4366">
        <v>0</v>
      </c>
      <c r="EG4366">
        <v>0</v>
      </c>
    </row>
    <row r="4367" spans="1:137" x14ac:dyDescent="0.3">
      <c r="A4367">
        <v>106190568</v>
      </c>
      <c r="B4367" s="1" t="s">
        <v>1302</v>
      </c>
      <c r="C4367">
        <v>2017</v>
      </c>
      <c r="D4367">
        <v>3</v>
      </c>
      <c r="E4367" s="2">
        <v>42917</v>
      </c>
      <c r="F4367" s="2" t="str">
        <f>TEXT(Master[[#This Row],[BEG_DATE]],"mmm")</f>
        <v>Jul</v>
      </c>
      <c r="G4367" s="2">
        <v>43008</v>
      </c>
      <c r="H4367" s="1" t="s">
        <v>135</v>
      </c>
      <c r="I4367" s="1" t="s">
        <v>171</v>
      </c>
      <c r="J4367">
        <v>11</v>
      </c>
      <c r="K4367" s="1"/>
      <c r="L4367">
        <v>905</v>
      </c>
      <c r="M4367" s="1" t="s">
        <v>165</v>
      </c>
      <c r="N4367" s="1" t="s">
        <v>138</v>
      </c>
      <c r="O4367" s="1" t="s">
        <v>158</v>
      </c>
      <c r="P4367" s="1" t="s">
        <v>1303</v>
      </c>
      <c r="Q4367" s="1" t="s">
        <v>1304</v>
      </c>
      <c r="R4367" s="1" t="s">
        <v>1305</v>
      </c>
      <c r="S4367">
        <v>91325</v>
      </c>
      <c r="T4367" s="1"/>
      <c r="U4367" s="1" t="s">
        <v>1306</v>
      </c>
      <c r="V4367">
        <v>412</v>
      </c>
      <c r="W4367">
        <v>412</v>
      </c>
      <c r="X4367">
        <v>190</v>
      </c>
      <c r="Y4367">
        <v>1006</v>
      </c>
      <c r="Z4367">
        <v>499</v>
      </c>
      <c r="AA4367">
        <v>439</v>
      </c>
      <c r="AB4367">
        <v>656</v>
      </c>
      <c r="AC4367">
        <v>0</v>
      </c>
      <c r="AD4367">
        <v>0</v>
      </c>
      <c r="AE4367">
        <v>190</v>
      </c>
      <c r="AF4367">
        <v>857</v>
      </c>
      <c r="AG4367">
        <v>2</v>
      </c>
      <c r="AH4367">
        <v>9</v>
      </c>
      <c r="AI4367">
        <v>3658</v>
      </c>
      <c r="AJ4367">
        <v>0</v>
      </c>
      <c r="AK4367">
        <v>4935</v>
      </c>
      <c r="AL4367">
        <v>2497</v>
      </c>
      <c r="AM4367">
        <v>1780</v>
      </c>
      <c r="AN4367">
        <v>2385</v>
      </c>
      <c r="AO4367">
        <v>0</v>
      </c>
      <c r="AP4367">
        <v>0</v>
      </c>
      <c r="AQ4367">
        <v>499</v>
      </c>
      <c r="AR4367">
        <v>3777</v>
      </c>
      <c r="AS4367">
        <v>7</v>
      </c>
      <c r="AT4367">
        <v>38</v>
      </c>
      <c r="AU4367">
        <v>15918</v>
      </c>
      <c r="AV4367">
        <v>0</v>
      </c>
      <c r="AW4367">
        <v>5043</v>
      </c>
      <c r="AX4367">
        <v>2156</v>
      </c>
      <c r="AY4367">
        <v>2602</v>
      </c>
      <c r="AZ4367">
        <v>7070</v>
      </c>
      <c r="BA4367">
        <v>12</v>
      </c>
      <c r="BB4367">
        <v>0</v>
      </c>
      <c r="BC4367">
        <v>1049</v>
      </c>
      <c r="BD4367">
        <v>7021</v>
      </c>
      <c r="BE4367">
        <v>36</v>
      </c>
      <c r="BF4367">
        <v>1500</v>
      </c>
      <c r="BG4367">
        <v>26489</v>
      </c>
      <c r="BH4367">
        <v>123702681</v>
      </c>
      <c r="BI4367">
        <v>58421258</v>
      </c>
      <c r="BJ4367">
        <v>45486719</v>
      </c>
      <c r="BK4367">
        <v>53514555</v>
      </c>
      <c r="BL4367">
        <v>0</v>
      </c>
      <c r="BM4367">
        <v>0</v>
      </c>
      <c r="BN4367">
        <v>12625567</v>
      </c>
      <c r="BO4367">
        <v>83785040</v>
      </c>
      <c r="BP4367">
        <v>157283</v>
      </c>
      <c r="BQ4367">
        <v>743394</v>
      </c>
      <c r="BR4367">
        <v>378436497</v>
      </c>
      <c r="BS4367">
        <v>39401445</v>
      </c>
      <c r="BT4367">
        <v>18026601</v>
      </c>
      <c r="BU4367">
        <v>12840387</v>
      </c>
      <c r="BV4367">
        <v>34387889</v>
      </c>
      <c r="BW4367">
        <v>67926</v>
      </c>
      <c r="BX4367">
        <v>0</v>
      </c>
      <c r="BY4367">
        <v>2882845</v>
      </c>
      <c r="BZ4367">
        <v>40117376</v>
      </c>
      <c r="CA4367">
        <v>211088</v>
      </c>
      <c r="CB4367">
        <v>7594741</v>
      </c>
      <c r="CC4367">
        <v>155530298</v>
      </c>
      <c r="CD4367">
        <v>9859132</v>
      </c>
      <c r="CE4367">
        <v>142982802</v>
      </c>
      <c r="CF4367">
        <v>63271207</v>
      </c>
      <c r="CG4367">
        <v>52670590</v>
      </c>
      <c r="CH4367">
        <v>79169435</v>
      </c>
      <c r="CI4367">
        <v>0</v>
      </c>
      <c r="CJ4367">
        <v>55058</v>
      </c>
      <c r="CK4367">
        <v>0</v>
      </c>
      <c r="CL4367">
        <v>12030448</v>
      </c>
      <c r="CM4367">
        <v>85754850</v>
      </c>
      <c r="CN4367">
        <v>0</v>
      </c>
      <c r="CO4367">
        <v>401444</v>
      </c>
      <c r="CP4367">
        <v>0</v>
      </c>
      <c r="CQ4367">
        <v>0</v>
      </c>
      <c r="CR4367">
        <v>0</v>
      </c>
      <c r="CS4367">
        <v>838262</v>
      </c>
      <c r="CT4367">
        <v>447033228</v>
      </c>
      <c r="CU4367">
        <v>0</v>
      </c>
      <c r="CV4367">
        <v>0</v>
      </c>
      <c r="CW4367">
        <v>0</v>
      </c>
      <c r="CX4367">
        <v>0</v>
      </c>
      <c r="CY4367">
        <v>0</v>
      </c>
      <c r="CZ4367">
        <v>19869976</v>
      </c>
      <c r="DA4367">
        <v>12988366</v>
      </c>
      <c r="DB4367">
        <v>5585687</v>
      </c>
      <c r="DC4367">
        <v>8593062</v>
      </c>
      <c r="DD4367">
        <v>9997</v>
      </c>
      <c r="DE4367">
        <v>0</v>
      </c>
      <c r="DF4367">
        <v>3324955</v>
      </c>
      <c r="DG4367">
        <v>36116206</v>
      </c>
      <c r="DH4367">
        <v>0</v>
      </c>
      <c r="DI4367">
        <v>445318</v>
      </c>
      <c r="DJ4367">
        <v>86933567</v>
      </c>
      <c r="DK4367">
        <v>1692827</v>
      </c>
      <c r="DL4367">
        <v>98655188</v>
      </c>
      <c r="DM4367">
        <v>0</v>
      </c>
      <c r="DN4367">
        <v>533718</v>
      </c>
      <c r="DO4367">
        <v>0</v>
      </c>
      <c r="DP4367">
        <v>0</v>
      </c>
      <c r="DQ4367">
        <v>0</v>
      </c>
      <c r="DR4367">
        <v>0</v>
      </c>
      <c r="DS4367">
        <v>1145091</v>
      </c>
      <c r="DT4367">
        <v>185548539</v>
      </c>
      <c r="DU4367">
        <v>0</v>
      </c>
      <c r="DV4367">
        <v>0</v>
      </c>
      <c r="DW4367">
        <v>0</v>
      </c>
      <c r="DX4367">
        <v>0</v>
      </c>
      <c r="DY4367">
        <v>0</v>
      </c>
      <c r="DZ4367">
        <v>0</v>
      </c>
      <c r="EA4367">
        <v>0</v>
      </c>
      <c r="EB4367">
        <v>0</v>
      </c>
      <c r="EC4367">
        <v>0</v>
      </c>
      <c r="ED4367">
        <v>0</v>
      </c>
      <c r="EE4367">
        <v>0</v>
      </c>
      <c r="EF4367">
        <v>0</v>
      </c>
      <c r="EG4367">
        <v>0</v>
      </c>
    </row>
    <row r="4368" spans="1:137" x14ac:dyDescent="0.3">
      <c r="A4368">
        <v>106370759</v>
      </c>
      <c r="B4368" s="1" t="s">
        <v>1374</v>
      </c>
      <c r="C4368">
        <v>2017</v>
      </c>
      <c r="D4368">
        <v>3</v>
      </c>
      <c r="E4368" s="2">
        <v>42917</v>
      </c>
      <c r="F4368" s="2" t="str">
        <f>TEXT(Master[[#This Row],[BEG_DATE]],"mmm")</f>
        <v>Jul</v>
      </c>
      <c r="G4368" s="2">
        <v>43008</v>
      </c>
      <c r="H4368" s="1" t="s">
        <v>135</v>
      </c>
      <c r="I4368" s="1" t="s">
        <v>187</v>
      </c>
      <c r="J4368">
        <v>14</v>
      </c>
      <c r="K4368" s="1"/>
      <c r="L4368">
        <v>1420</v>
      </c>
      <c r="M4368" s="1" t="s">
        <v>146</v>
      </c>
      <c r="N4368" s="1" t="s">
        <v>138</v>
      </c>
      <c r="O4368" s="1" t="s">
        <v>158</v>
      </c>
      <c r="P4368" s="1" t="s">
        <v>1375</v>
      </c>
      <c r="Q4368" s="1" t="s">
        <v>1376</v>
      </c>
      <c r="R4368" s="1" t="s">
        <v>1377</v>
      </c>
      <c r="S4368">
        <v>91950</v>
      </c>
      <c r="T4368" s="1"/>
      <c r="U4368" s="1" t="s">
        <v>2440</v>
      </c>
      <c r="V4368">
        <v>291</v>
      </c>
      <c r="W4368">
        <v>291</v>
      </c>
      <c r="X4368">
        <v>291</v>
      </c>
      <c r="Y4368">
        <v>653</v>
      </c>
      <c r="Z4368">
        <v>190</v>
      </c>
      <c r="AA4368">
        <v>912</v>
      </c>
      <c r="AB4368">
        <v>315</v>
      </c>
      <c r="AC4368">
        <v>1</v>
      </c>
      <c r="AD4368">
        <v>0</v>
      </c>
      <c r="AE4368">
        <v>169</v>
      </c>
      <c r="AF4368">
        <v>12</v>
      </c>
      <c r="AG4368">
        <v>2</v>
      </c>
      <c r="AH4368">
        <v>239</v>
      </c>
      <c r="AI4368">
        <v>2493</v>
      </c>
      <c r="AJ4368">
        <v>0</v>
      </c>
      <c r="AK4368">
        <v>4446</v>
      </c>
      <c r="AL4368">
        <v>976</v>
      </c>
      <c r="AM4368">
        <v>5738</v>
      </c>
      <c r="AN4368">
        <v>1071</v>
      </c>
      <c r="AO4368">
        <v>7</v>
      </c>
      <c r="AP4368">
        <v>0</v>
      </c>
      <c r="AQ4368">
        <v>837</v>
      </c>
      <c r="AR4368">
        <v>29</v>
      </c>
      <c r="AS4368">
        <v>37</v>
      </c>
      <c r="AT4368">
        <v>465</v>
      </c>
      <c r="AU4368">
        <v>13606</v>
      </c>
      <c r="AV4368">
        <v>0</v>
      </c>
      <c r="AW4368">
        <v>7382</v>
      </c>
      <c r="AX4368">
        <v>1283</v>
      </c>
      <c r="AY4368">
        <v>1144</v>
      </c>
      <c r="AZ4368">
        <v>4037</v>
      </c>
      <c r="BA4368">
        <v>4</v>
      </c>
      <c r="BB4368">
        <v>0</v>
      </c>
      <c r="BC4368">
        <v>1907</v>
      </c>
      <c r="BD4368">
        <v>51</v>
      </c>
      <c r="BE4368">
        <v>7</v>
      </c>
      <c r="BF4368">
        <v>1165</v>
      </c>
      <c r="BG4368">
        <v>16980</v>
      </c>
      <c r="BH4368">
        <v>27851678</v>
      </c>
      <c r="BI4368">
        <v>7299038</v>
      </c>
      <c r="BJ4368">
        <v>28677743</v>
      </c>
      <c r="BK4368">
        <v>10737720</v>
      </c>
      <c r="BL4368">
        <v>38442</v>
      </c>
      <c r="BM4368">
        <v>0</v>
      </c>
      <c r="BN4368">
        <v>6384772</v>
      </c>
      <c r="BO4368">
        <v>338602</v>
      </c>
      <c r="BP4368">
        <v>269614</v>
      </c>
      <c r="BQ4368">
        <v>4195909</v>
      </c>
      <c r="BR4368">
        <v>85793518</v>
      </c>
      <c r="BS4368">
        <v>11638074</v>
      </c>
      <c r="BT4368">
        <v>3049511</v>
      </c>
      <c r="BU4368">
        <v>2581787</v>
      </c>
      <c r="BV4368">
        <v>8485171</v>
      </c>
      <c r="BW4368">
        <v>12620</v>
      </c>
      <c r="BX4368">
        <v>0</v>
      </c>
      <c r="BY4368">
        <v>3404870</v>
      </c>
      <c r="BZ4368">
        <v>100080</v>
      </c>
      <c r="CA4368">
        <v>16680</v>
      </c>
      <c r="CB4368">
        <v>1955621</v>
      </c>
      <c r="CC4368">
        <v>31244414</v>
      </c>
      <c r="CD4368">
        <v>3001821</v>
      </c>
      <c r="CE4368">
        <v>28430272</v>
      </c>
      <c r="CF4368">
        <v>8039526</v>
      </c>
      <c r="CG4368">
        <v>22401954</v>
      </c>
      <c r="CH4368">
        <v>15447443</v>
      </c>
      <c r="CI4368">
        <v>-1572290</v>
      </c>
      <c r="CJ4368">
        <v>50070</v>
      </c>
      <c r="CK4368">
        <v>0</v>
      </c>
      <c r="CL4368">
        <v>6738688</v>
      </c>
      <c r="CM4368">
        <v>151560</v>
      </c>
      <c r="CN4368">
        <v>0</v>
      </c>
      <c r="CO4368">
        <v>286206</v>
      </c>
      <c r="CP4368">
        <v>0</v>
      </c>
      <c r="CQ4368">
        <v>0</v>
      </c>
      <c r="CR4368">
        <v>0</v>
      </c>
      <c r="CS4368">
        <v>2888322</v>
      </c>
      <c r="CT4368">
        <v>85863572</v>
      </c>
      <c r="CU4368">
        <v>0</v>
      </c>
      <c r="CV4368">
        <v>0</v>
      </c>
      <c r="CW4368">
        <v>0</v>
      </c>
      <c r="CX4368">
        <v>0</v>
      </c>
      <c r="CY4368">
        <v>0</v>
      </c>
      <c r="CZ4368">
        <v>11059480</v>
      </c>
      <c r="DA4368">
        <v>2309023</v>
      </c>
      <c r="DB4368">
        <v>10429866</v>
      </c>
      <c r="DC4368">
        <v>3775448</v>
      </c>
      <c r="DD4368">
        <v>992</v>
      </c>
      <c r="DE4368">
        <v>0</v>
      </c>
      <c r="DF4368">
        <v>3050954</v>
      </c>
      <c r="DG4368">
        <v>287122</v>
      </c>
      <c r="DH4368">
        <v>88</v>
      </c>
      <c r="DI4368">
        <v>261387</v>
      </c>
      <c r="DJ4368">
        <v>31174360</v>
      </c>
      <c r="DK4368">
        <v>649965</v>
      </c>
      <c r="DL4368">
        <v>31510487</v>
      </c>
      <c r="DM4368">
        <v>0</v>
      </c>
      <c r="DN4368">
        <v>284308</v>
      </c>
      <c r="DO4368">
        <v>0</v>
      </c>
      <c r="DP4368">
        <v>0</v>
      </c>
      <c r="DQ4368">
        <v>0</v>
      </c>
      <c r="DR4368">
        <v>0</v>
      </c>
      <c r="DS4368">
        <v>306676</v>
      </c>
      <c r="DT4368">
        <v>30509837</v>
      </c>
      <c r="DU4368">
        <v>0</v>
      </c>
      <c r="DV4368">
        <v>0</v>
      </c>
      <c r="DW4368">
        <v>0</v>
      </c>
      <c r="DX4368">
        <v>0</v>
      </c>
      <c r="DY4368">
        <v>0</v>
      </c>
      <c r="DZ4368">
        <v>0</v>
      </c>
      <c r="EA4368">
        <v>0</v>
      </c>
      <c r="EB4368">
        <v>0</v>
      </c>
      <c r="EC4368">
        <v>0</v>
      </c>
      <c r="ED4368">
        <v>0</v>
      </c>
      <c r="EE4368">
        <v>0</v>
      </c>
      <c r="EF4368">
        <v>0</v>
      </c>
      <c r="EG4368">
        <v>0</v>
      </c>
    </row>
    <row r="4369" spans="1:137" x14ac:dyDescent="0.3">
      <c r="A4369">
        <v>106334487</v>
      </c>
      <c r="B4369" s="1" t="s">
        <v>1514</v>
      </c>
      <c r="C4369">
        <v>2017</v>
      </c>
      <c r="D4369">
        <v>3</v>
      </c>
      <c r="E4369" s="2">
        <v>42917</v>
      </c>
      <c r="F4369" s="2" t="str">
        <f>TEXT(Master[[#This Row],[BEG_DATE]],"mmm")</f>
        <v>Jul</v>
      </c>
      <c r="G4369" s="2">
        <v>43008</v>
      </c>
      <c r="H4369" s="1" t="s">
        <v>135</v>
      </c>
      <c r="I4369" s="1" t="s">
        <v>483</v>
      </c>
      <c r="J4369">
        <v>12</v>
      </c>
      <c r="K4369" s="1"/>
      <c r="L4369">
        <v>1109</v>
      </c>
      <c r="M4369" s="1" t="s">
        <v>214</v>
      </c>
      <c r="N4369" s="1" t="s">
        <v>138</v>
      </c>
      <c r="O4369" s="1" t="s">
        <v>215</v>
      </c>
      <c r="P4369" s="1" t="s">
        <v>1515</v>
      </c>
      <c r="Q4369" s="1" t="s">
        <v>1516</v>
      </c>
      <c r="R4369" s="1" t="s">
        <v>860</v>
      </c>
      <c r="S4369">
        <v>92555</v>
      </c>
      <c r="T4369" s="1"/>
      <c r="U4369" s="1" t="s">
        <v>1517</v>
      </c>
      <c r="V4369">
        <v>439</v>
      </c>
      <c r="W4369">
        <v>439</v>
      </c>
      <c r="X4369">
        <v>439</v>
      </c>
      <c r="Y4369">
        <v>454</v>
      </c>
      <c r="Z4369">
        <v>400</v>
      </c>
      <c r="AA4369">
        <v>760</v>
      </c>
      <c r="AB4369">
        <v>1300</v>
      </c>
      <c r="AC4369">
        <v>22</v>
      </c>
      <c r="AD4369">
        <v>0</v>
      </c>
      <c r="AE4369">
        <v>1009</v>
      </c>
      <c r="AF4369">
        <v>148</v>
      </c>
      <c r="AG4369">
        <v>0</v>
      </c>
      <c r="AH4369">
        <v>163</v>
      </c>
      <c r="AI4369">
        <v>4256</v>
      </c>
      <c r="AJ4369">
        <v>0</v>
      </c>
      <c r="AK4369">
        <v>3331</v>
      </c>
      <c r="AL4369">
        <v>2464</v>
      </c>
      <c r="AM4369">
        <v>4334</v>
      </c>
      <c r="AN4369">
        <v>5921</v>
      </c>
      <c r="AO4369">
        <v>116</v>
      </c>
      <c r="AP4369">
        <v>0</v>
      </c>
      <c r="AQ4369">
        <v>8078</v>
      </c>
      <c r="AR4369">
        <v>756</v>
      </c>
      <c r="AS4369">
        <v>0</v>
      </c>
      <c r="AT4369">
        <v>630</v>
      </c>
      <c r="AU4369">
        <v>25630</v>
      </c>
      <c r="AV4369">
        <v>0</v>
      </c>
      <c r="AW4369">
        <v>2868</v>
      </c>
      <c r="AX4369">
        <v>1952</v>
      </c>
      <c r="AY4369">
        <v>11151</v>
      </c>
      <c r="AZ4369">
        <v>22421</v>
      </c>
      <c r="BA4369">
        <v>415</v>
      </c>
      <c r="BB4369">
        <v>0</v>
      </c>
      <c r="BC4369">
        <v>6191</v>
      </c>
      <c r="BD4369">
        <v>1254</v>
      </c>
      <c r="BE4369">
        <v>0</v>
      </c>
      <c r="BF4369">
        <v>2518</v>
      </c>
      <c r="BG4369">
        <v>48770</v>
      </c>
      <c r="BH4369">
        <v>33143954</v>
      </c>
      <c r="BI4369">
        <v>28804735</v>
      </c>
      <c r="BJ4369">
        <v>54694079</v>
      </c>
      <c r="BK4369">
        <v>80519870</v>
      </c>
      <c r="BL4369">
        <v>881013</v>
      </c>
      <c r="BM4369">
        <v>0</v>
      </c>
      <c r="BN4369">
        <v>54859162</v>
      </c>
      <c r="BO4369">
        <v>12795291</v>
      </c>
      <c r="BP4369">
        <v>0</v>
      </c>
      <c r="BQ4369">
        <v>4411459</v>
      </c>
      <c r="BR4369">
        <v>270109563</v>
      </c>
      <c r="BS4369">
        <v>9126899</v>
      </c>
      <c r="BT4369">
        <v>7387789</v>
      </c>
      <c r="BU4369">
        <v>26262074</v>
      </c>
      <c r="BV4369">
        <v>49038111</v>
      </c>
      <c r="BW4369">
        <v>1497797</v>
      </c>
      <c r="BX4369">
        <v>0</v>
      </c>
      <c r="BY4369">
        <v>14996178</v>
      </c>
      <c r="BZ4369">
        <v>4874157</v>
      </c>
      <c r="CA4369">
        <v>0</v>
      </c>
      <c r="CB4369">
        <v>5527949</v>
      </c>
      <c r="CC4369">
        <v>118710954</v>
      </c>
      <c r="CD4369">
        <v>9851098</v>
      </c>
      <c r="CE4369">
        <v>31768866</v>
      </c>
      <c r="CF4369">
        <v>27165556</v>
      </c>
      <c r="CG4369">
        <v>65406645</v>
      </c>
      <c r="CH4369">
        <v>94206110</v>
      </c>
      <c r="CI4369">
        <v>-13145039</v>
      </c>
      <c r="CJ4369">
        <v>2378810</v>
      </c>
      <c r="CK4369">
        <v>0</v>
      </c>
      <c r="CL4369">
        <v>50357501</v>
      </c>
      <c r="CM4369">
        <v>8229134</v>
      </c>
      <c r="CN4369">
        <v>0</v>
      </c>
      <c r="CO4369">
        <v>0</v>
      </c>
      <c r="CP4369">
        <v>0</v>
      </c>
      <c r="CQ4369">
        <v>0</v>
      </c>
      <c r="CR4369">
        <v>0</v>
      </c>
      <c r="CS4369">
        <v>0</v>
      </c>
      <c r="CT4369">
        <v>276218681</v>
      </c>
      <c r="CU4369">
        <v>0</v>
      </c>
      <c r="CV4369">
        <v>0</v>
      </c>
      <c r="CW4369">
        <v>0</v>
      </c>
      <c r="CX4369">
        <v>0</v>
      </c>
      <c r="CY4369">
        <v>0</v>
      </c>
      <c r="CZ4369">
        <v>10501987</v>
      </c>
      <c r="DA4369">
        <v>9026968</v>
      </c>
      <c r="DB4369">
        <v>28694547</v>
      </c>
      <c r="DC4369">
        <v>35351871</v>
      </c>
      <c r="DD4369">
        <v>0</v>
      </c>
      <c r="DE4369">
        <v>0</v>
      </c>
      <c r="DF4369">
        <v>19497839</v>
      </c>
      <c r="DG4369">
        <v>9440314</v>
      </c>
      <c r="DH4369">
        <v>0</v>
      </c>
      <c r="DI4369">
        <v>88310</v>
      </c>
      <c r="DJ4369">
        <v>112601836</v>
      </c>
      <c r="DK4369">
        <v>5045378</v>
      </c>
      <c r="DL4369">
        <v>147242912</v>
      </c>
      <c r="DM4369">
        <v>0</v>
      </c>
      <c r="DN4369">
        <v>18865771</v>
      </c>
      <c r="DO4369">
        <v>0</v>
      </c>
      <c r="DP4369">
        <v>0</v>
      </c>
      <c r="DQ4369">
        <v>0</v>
      </c>
      <c r="DR4369">
        <v>0</v>
      </c>
      <c r="DS4369">
        <v>3170696</v>
      </c>
      <c r="DT4369">
        <v>191417211</v>
      </c>
      <c r="DU4369">
        <v>0</v>
      </c>
      <c r="DV4369">
        <v>0</v>
      </c>
      <c r="DW4369">
        <v>0</v>
      </c>
      <c r="DX4369">
        <v>0</v>
      </c>
      <c r="DY4369">
        <v>0</v>
      </c>
      <c r="DZ4369">
        <v>0</v>
      </c>
      <c r="EA4369">
        <v>0</v>
      </c>
      <c r="EB4369">
        <v>0</v>
      </c>
      <c r="EC4369">
        <v>0</v>
      </c>
      <c r="ED4369">
        <v>0</v>
      </c>
      <c r="EE4369">
        <v>0</v>
      </c>
      <c r="EF4369">
        <v>0</v>
      </c>
      <c r="EG4369">
        <v>0</v>
      </c>
    </row>
    <row r="4370" spans="1:137" x14ac:dyDescent="0.3">
      <c r="A4370">
        <v>106374055</v>
      </c>
      <c r="B4370" s="1" t="s">
        <v>1539</v>
      </c>
      <c r="C4370">
        <v>2017</v>
      </c>
      <c r="D4370">
        <v>3</v>
      </c>
      <c r="E4370" s="2">
        <v>42917</v>
      </c>
      <c r="F4370" s="2" t="str">
        <f>TEXT(Master[[#This Row],[BEG_DATE]],"mmm")</f>
        <v>Jul</v>
      </c>
      <c r="G4370" s="2">
        <v>43008</v>
      </c>
      <c r="H4370" s="1" t="s">
        <v>135</v>
      </c>
      <c r="I4370" s="1" t="s">
        <v>187</v>
      </c>
      <c r="J4370">
        <v>14</v>
      </c>
      <c r="K4370" s="1"/>
      <c r="L4370">
        <v>1418</v>
      </c>
      <c r="M4370" s="1" t="s">
        <v>214</v>
      </c>
      <c r="N4370" s="1" t="s">
        <v>803</v>
      </c>
      <c r="O4370" s="1" t="s">
        <v>158</v>
      </c>
      <c r="P4370" s="1" t="s">
        <v>1540</v>
      </c>
      <c r="Q4370" s="1" t="s">
        <v>1541</v>
      </c>
      <c r="R4370" s="1" t="s">
        <v>191</v>
      </c>
      <c r="S4370">
        <v>92110</v>
      </c>
      <c r="T4370" s="1"/>
      <c r="U4370" s="1" t="s">
        <v>1542</v>
      </c>
      <c r="V4370">
        <v>301</v>
      </c>
      <c r="W4370">
        <v>301</v>
      </c>
      <c r="X4370">
        <v>248</v>
      </c>
      <c r="Y4370">
        <v>4</v>
      </c>
      <c r="Z4370">
        <v>0</v>
      </c>
      <c r="AA4370">
        <v>18</v>
      </c>
      <c r="AB4370">
        <v>0</v>
      </c>
      <c r="AC4370">
        <v>85</v>
      </c>
      <c r="AD4370">
        <v>0</v>
      </c>
      <c r="AE4370">
        <v>2</v>
      </c>
      <c r="AF4370">
        <v>107</v>
      </c>
      <c r="AG4370">
        <v>0</v>
      </c>
      <c r="AH4370">
        <v>140</v>
      </c>
      <c r="AI4370">
        <v>356</v>
      </c>
      <c r="AJ4370">
        <v>0</v>
      </c>
      <c r="AK4370">
        <v>9</v>
      </c>
      <c r="AL4370">
        <v>0</v>
      </c>
      <c r="AM4370">
        <v>16025</v>
      </c>
      <c r="AN4370">
        <v>0</v>
      </c>
      <c r="AO4370">
        <v>658</v>
      </c>
      <c r="AP4370">
        <v>0</v>
      </c>
      <c r="AQ4370">
        <v>10</v>
      </c>
      <c r="AR4370">
        <v>2334</v>
      </c>
      <c r="AS4370">
        <v>0</v>
      </c>
      <c r="AT4370">
        <v>1448</v>
      </c>
      <c r="AU4370">
        <v>20484</v>
      </c>
      <c r="AV4370">
        <v>0</v>
      </c>
      <c r="AW4370">
        <v>548</v>
      </c>
      <c r="AX4370">
        <v>0</v>
      </c>
      <c r="AY4370">
        <v>4159</v>
      </c>
      <c r="AZ4370">
        <v>0</v>
      </c>
      <c r="BA4370">
        <v>4095</v>
      </c>
      <c r="BB4370">
        <v>0</v>
      </c>
      <c r="BC4370">
        <v>2900</v>
      </c>
      <c r="BD4370">
        <v>2430</v>
      </c>
      <c r="BE4370">
        <v>0</v>
      </c>
      <c r="BF4370">
        <v>161</v>
      </c>
      <c r="BG4370">
        <v>14293</v>
      </c>
      <c r="BH4370">
        <v>9175</v>
      </c>
      <c r="BI4370">
        <v>0</v>
      </c>
      <c r="BJ4370">
        <v>3782000</v>
      </c>
      <c r="BK4370">
        <v>0</v>
      </c>
      <c r="BL4370">
        <v>695032</v>
      </c>
      <c r="BM4370">
        <v>0</v>
      </c>
      <c r="BN4370">
        <v>10322</v>
      </c>
      <c r="BO4370">
        <v>1120736</v>
      </c>
      <c r="BP4370">
        <v>0</v>
      </c>
      <c r="BQ4370">
        <v>1376005</v>
      </c>
      <c r="BR4370">
        <v>6993270</v>
      </c>
      <c r="BS4370">
        <v>105127</v>
      </c>
      <c r="BT4370">
        <v>0</v>
      </c>
      <c r="BU4370">
        <v>798555</v>
      </c>
      <c r="BV4370">
        <v>0</v>
      </c>
      <c r="BW4370">
        <v>786277</v>
      </c>
      <c r="BX4370">
        <v>0</v>
      </c>
      <c r="BY4370">
        <v>556754</v>
      </c>
      <c r="BZ4370">
        <v>466509</v>
      </c>
      <c r="CA4370">
        <v>0</v>
      </c>
      <c r="CB4370">
        <v>30950</v>
      </c>
      <c r="CC4370">
        <v>2744172</v>
      </c>
      <c r="CD4370">
        <v>0</v>
      </c>
      <c r="CE4370">
        <v>39993</v>
      </c>
      <c r="CF4370">
        <v>0</v>
      </c>
      <c r="CG4370">
        <v>373308</v>
      </c>
      <c r="CH4370">
        <v>0</v>
      </c>
      <c r="CI4370">
        <v>0</v>
      </c>
      <c r="CJ4370">
        <v>518293</v>
      </c>
      <c r="CK4370">
        <v>0</v>
      </c>
      <c r="CL4370">
        <v>198414</v>
      </c>
      <c r="CM4370">
        <v>429623</v>
      </c>
      <c r="CN4370">
        <v>0</v>
      </c>
      <c r="CO4370">
        <v>0</v>
      </c>
      <c r="CP4370">
        <v>0</v>
      </c>
      <c r="CQ4370">
        <v>0</v>
      </c>
      <c r="CR4370">
        <v>0</v>
      </c>
      <c r="CS4370">
        <v>477934</v>
      </c>
      <c r="CT4370">
        <v>2037565</v>
      </c>
      <c r="CU4370">
        <v>0</v>
      </c>
      <c r="CV4370">
        <v>0</v>
      </c>
      <c r="CW4370">
        <v>0</v>
      </c>
      <c r="CX4370">
        <v>0</v>
      </c>
      <c r="CY4370">
        <v>0</v>
      </c>
      <c r="CZ4370">
        <v>74309</v>
      </c>
      <c r="DA4370">
        <v>0</v>
      </c>
      <c r="DB4370">
        <v>4207247</v>
      </c>
      <c r="DC4370">
        <v>0</v>
      </c>
      <c r="DD4370">
        <v>963016</v>
      </c>
      <c r="DE4370">
        <v>0</v>
      </c>
      <c r="DF4370">
        <v>368662</v>
      </c>
      <c r="DG4370">
        <v>1157622</v>
      </c>
      <c r="DH4370">
        <v>0</v>
      </c>
      <c r="DI4370">
        <v>929021</v>
      </c>
      <c r="DJ4370">
        <v>7699877</v>
      </c>
      <c r="DK4370">
        <v>0</v>
      </c>
      <c r="DL4370">
        <v>24978579</v>
      </c>
      <c r="DM4370">
        <v>0</v>
      </c>
      <c r="DN4370">
        <v>17278701</v>
      </c>
      <c r="DO4370">
        <v>0</v>
      </c>
      <c r="DP4370">
        <v>0</v>
      </c>
      <c r="DQ4370">
        <v>0</v>
      </c>
      <c r="DR4370">
        <v>0</v>
      </c>
      <c r="DS4370">
        <v>0</v>
      </c>
      <c r="DT4370">
        <v>4510897</v>
      </c>
      <c r="DU4370">
        <v>0</v>
      </c>
      <c r="DV4370">
        <v>0</v>
      </c>
      <c r="DW4370">
        <v>0</v>
      </c>
      <c r="DX4370">
        <v>0</v>
      </c>
      <c r="DY4370">
        <v>0</v>
      </c>
      <c r="DZ4370">
        <v>0</v>
      </c>
      <c r="EA4370">
        <v>0</v>
      </c>
      <c r="EB4370">
        <v>0</v>
      </c>
      <c r="EC4370">
        <v>0</v>
      </c>
      <c r="ED4370">
        <v>0</v>
      </c>
      <c r="EE4370">
        <v>0</v>
      </c>
      <c r="EF4370">
        <v>0</v>
      </c>
      <c r="EG4370">
        <v>0</v>
      </c>
    </row>
    <row r="4371" spans="1:137" x14ac:dyDescent="0.3">
      <c r="A4371">
        <v>106334068</v>
      </c>
      <c r="B4371" s="1" t="s">
        <v>1757</v>
      </c>
      <c r="C4371">
        <v>2017</v>
      </c>
      <c r="D4371">
        <v>3</v>
      </c>
      <c r="E4371" s="2">
        <v>42917</v>
      </c>
      <c r="F4371" s="2" t="str">
        <f>TEXT(Master[[#This Row],[BEG_DATE]],"mmm")</f>
        <v>Jul</v>
      </c>
      <c r="G4371" s="2">
        <v>43008</v>
      </c>
      <c r="H4371" s="1" t="s">
        <v>135</v>
      </c>
      <c r="I4371" s="1" t="s">
        <v>483</v>
      </c>
      <c r="J4371">
        <v>12</v>
      </c>
      <c r="K4371" s="1"/>
      <c r="L4371">
        <v>1109</v>
      </c>
      <c r="M4371" s="1" t="s">
        <v>188</v>
      </c>
      <c r="N4371" s="1" t="s">
        <v>138</v>
      </c>
      <c r="O4371" s="1" t="s">
        <v>158</v>
      </c>
      <c r="P4371" s="1" t="s">
        <v>1758</v>
      </c>
      <c r="Q4371" s="1" t="s">
        <v>1759</v>
      </c>
      <c r="R4371" s="1" t="s">
        <v>1066</v>
      </c>
      <c r="S4371">
        <v>92562</v>
      </c>
      <c r="T4371" s="1"/>
      <c r="U4371" s="1" t="s">
        <v>1760</v>
      </c>
      <c r="V4371">
        <v>250</v>
      </c>
      <c r="W4371">
        <v>250</v>
      </c>
      <c r="X4371">
        <v>250</v>
      </c>
      <c r="Y4371">
        <v>571</v>
      </c>
      <c r="Z4371">
        <v>941</v>
      </c>
      <c r="AA4371">
        <v>254</v>
      </c>
      <c r="AB4371">
        <v>1070</v>
      </c>
      <c r="AC4371">
        <v>0</v>
      </c>
      <c r="AD4371">
        <v>0</v>
      </c>
      <c r="AE4371">
        <v>172</v>
      </c>
      <c r="AF4371">
        <v>1150</v>
      </c>
      <c r="AG4371">
        <v>1</v>
      </c>
      <c r="AH4371">
        <v>82</v>
      </c>
      <c r="AI4371">
        <v>4241</v>
      </c>
      <c r="AJ4371">
        <v>0</v>
      </c>
      <c r="AK4371">
        <v>2859</v>
      </c>
      <c r="AL4371">
        <v>4073</v>
      </c>
      <c r="AM4371">
        <v>1007</v>
      </c>
      <c r="AN4371">
        <v>3611</v>
      </c>
      <c r="AO4371">
        <v>0</v>
      </c>
      <c r="AP4371">
        <v>0</v>
      </c>
      <c r="AQ4371">
        <v>339</v>
      </c>
      <c r="AR4371">
        <v>2893</v>
      </c>
      <c r="AS4371">
        <v>2</v>
      </c>
      <c r="AT4371">
        <v>192</v>
      </c>
      <c r="AU4371">
        <v>14976</v>
      </c>
      <c r="AV4371">
        <v>0</v>
      </c>
      <c r="AW4371">
        <v>1711</v>
      </c>
      <c r="AX4371">
        <v>2784</v>
      </c>
      <c r="AY4371">
        <v>1477</v>
      </c>
      <c r="AZ4371">
        <v>10199</v>
      </c>
      <c r="BA4371">
        <v>2</v>
      </c>
      <c r="BB4371">
        <v>0</v>
      </c>
      <c r="BC4371">
        <v>1624</v>
      </c>
      <c r="BD4371">
        <v>6832</v>
      </c>
      <c r="BE4371">
        <v>18</v>
      </c>
      <c r="BF4371">
        <v>3075</v>
      </c>
      <c r="BG4371">
        <v>27722</v>
      </c>
      <c r="BH4371">
        <v>32962996</v>
      </c>
      <c r="BI4371">
        <v>57864453</v>
      </c>
      <c r="BJ4371">
        <v>11356864</v>
      </c>
      <c r="BK4371">
        <v>43169090</v>
      </c>
      <c r="BL4371">
        <v>0</v>
      </c>
      <c r="BM4371">
        <v>0</v>
      </c>
      <c r="BN4371">
        <v>5419008</v>
      </c>
      <c r="BO4371">
        <v>41698059</v>
      </c>
      <c r="BP4371">
        <v>50332</v>
      </c>
      <c r="BQ4371">
        <v>7217909</v>
      </c>
      <c r="BR4371">
        <v>199738711</v>
      </c>
      <c r="BS4371">
        <v>10782135</v>
      </c>
      <c r="BT4371">
        <v>23209103</v>
      </c>
      <c r="BU4371">
        <v>6346939</v>
      </c>
      <c r="BV4371">
        <v>41750945</v>
      </c>
      <c r="BW4371">
        <v>12077</v>
      </c>
      <c r="BX4371">
        <v>0</v>
      </c>
      <c r="BY4371">
        <v>6897652</v>
      </c>
      <c r="BZ4371">
        <v>36526539</v>
      </c>
      <c r="CA4371">
        <v>95634</v>
      </c>
      <c r="CB4371">
        <v>9088717</v>
      </c>
      <c r="CC4371">
        <v>134709741</v>
      </c>
      <c r="CD4371">
        <v>6136592</v>
      </c>
      <c r="CE4371">
        <v>35814409</v>
      </c>
      <c r="CF4371">
        <v>65748134</v>
      </c>
      <c r="CG4371">
        <v>15675964</v>
      </c>
      <c r="CH4371">
        <v>74633434</v>
      </c>
      <c r="CI4371">
        <v>0</v>
      </c>
      <c r="CJ4371">
        <v>12077</v>
      </c>
      <c r="CK4371">
        <v>0</v>
      </c>
      <c r="CL4371">
        <v>9712121</v>
      </c>
      <c r="CM4371">
        <v>48680136</v>
      </c>
      <c r="CN4371">
        <v>0</v>
      </c>
      <c r="CO4371">
        <v>145966</v>
      </c>
      <c r="CP4371">
        <v>0</v>
      </c>
      <c r="CQ4371">
        <v>0</v>
      </c>
      <c r="CR4371">
        <v>0</v>
      </c>
      <c r="CS4371">
        <v>9594860</v>
      </c>
      <c r="CT4371">
        <v>266153693</v>
      </c>
      <c r="CU4371">
        <v>0</v>
      </c>
      <c r="CV4371">
        <v>0</v>
      </c>
      <c r="CW4371">
        <v>0</v>
      </c>
      <c r="CX4371">
        <v>0</v>
      </c>
      <c r="CY4371">
        <v>0</v>
      </c>
      <c r="CZ4371">
        <v>7930722</v>
      </c>
      <c r="DA4371">
        <v>15325422</v>
      </c>
      <c r="DB4371">
        <v>2027839</v>
      </c>
      <c r="DC4371">
        <v>10286601</v>
      </c>
      <c r="DD4371">
        <v>0</v>
      </c>
      <c r="DE4371">
        <v>0</v>
      </c>
      <c r="DF4371">
        <v>2604539</v>
      </c>
      <c r="DG4371">
        <v>29544462</v>
      </c>
      <c r="DH4371">
        <v>0</v>
      </c>
      <c r="DI4371">
        <v>575174</v>
      </c>
      <c r="DJ4371">
        <v>68294759</v>
      </c>
      <c r="DK4371">
        <v>1586469</v>
      </c>
      <c r="DL4371">
        <v>67446324</v>
      </c>
      <c r="DM4371">
        <v>0</v>
      </c>
      <c r="DN4371">
        <v>0</v>
      </c>
      <c r="DO4371">
        <v>0</v>
      </c>
      <c r="DP4371">
        <v>0</v>
      </c>
      <c r="DQ4371">
        <v>0</v>
      </c>
      <c r="DR4371">
        <v>0</v>
      </c>
      <c r="DS4371">
        <v>138401</v>
      </c>
      <c r="DT4371">
        <v>111996563</v>
      </c>
      <c r="DU4371">
        <v>0</v>
      </c>
      <c r="DV4371">
        <v>0</v>
      </c>
      <c r="DW4371">
        <v>0</v>
      </c>
      <c r="DX4371">
        <v>0</v>
      </c>
      <c r="DY4371">
        <v>0</v>
      </c>
      <c r="DZ4371">
        <v>0</v>
      </c>
      <c r="EA4371">
        <v>0</v>
      </c>
      <c r="EB4371">
        <v>0</v>
      </c>
      <c r="EC4371">
        <v>0</v>
      </c>
      <c r="ED4371">
        <v>0</v>
      </c>
      <c r="EE4371">
        <v>0</v>
      </c>
      <c r="EF4371">
        <v>0</v>
      </c>
      <c r="EG4371">
        <v>0</v>
      </c>
    </row>
    <row r="4372" spans="1:137" x14ac:dyDescent="0.3">
      <c r="A4372">
        <v>106010967</v>
      </c>
      <c r="B4372" s="1" t="s">
        <v>1839</v>
      </c>
      <c r="C4372">
        <v>2017</v>
      </c>
      <c r="D4372">
        <v>3</v>
      </c>
      <c r="E4372" s="2">
        <v>42917</v>
      </c>
      <c r="F4372" s="2" t="str">
        <f>TEXT(Master[[#This Row],[BEG_DATE]],"mmm")</f>
        <v>Jul</v>
      </c>
      <c r="G4372" s="2">
        <v>43008</v>
      </c>
      <c r="H4372" s="1" t="s">
        <v>135</v>
      </c>
      <c r="I4372" s="1" t="s">
        <v>164</v>
      </c>
      <c r="J4372">
        <v>5</v>
      </c>
      <c r="K4372" s="1"/>
      <c r="L4372">
        <v>421</v>
      </c>
      <c r="M4372" s="1" t="s">
        <v>165</v>
      </c>
      <c r="N4372" s="1" t="s">
        <v>138</v>
      </c>
      <c r="O4372" s="1" t="s">
        <v>158</v>
      </c>
      <c r="P4372" s="1" t="s">
        <v>1840</v>
      </c>
      <c r="Q4372" s="1" t="s">
        <v>1841</v>
      </c>
      <c r="R4372" s="1" t="s">
        <v>1842</v>
      </c>
      <c r="S4372">
        <v>94545</v>
      </c>
      <c r="T4372" s="1"/>
      <c r="U4372" s="1" t="s">
        <v>2566</v>
      </c>
      <c r="V4372">
        <v>195</v>
      </c>
      <c r="W4372">
        <v>195</v>
      </c>
      <c r="X4372">
        <v>173</v>
      </c>
      <c r="Y4372">
        <v>499</v>
      </c>
      <c r="Z4372">
        <v>70</v>
      </c>
      <c r="AA4372">
        <v>134</v>
      </c>
      <c r="AB4372">
        <v>347</v>
      </c>
      <c r="AC4372">
        <v>0</v>
      </c>
      <c r="AD4372">
        <v>0</v>
      </c>
      <c r="AE4372">
        <v>14</v>
      </c>
      <c r="AF4372">
        <v>92</v>
      </c>
      <c r="AG4372">
        <v>30</v>
      </c>
      <c r="AH4372">
        <v>0</v>
      </c>
      <c r="AI4372">
        <v>1186</v>
      </c>
      <c r="AJ4372">
        <v>0</v>
      </c>
      <c r="AK4372">
        <v>2458</v>
      </c>
      <c r="AL4372">
        <v>255</v>
      </c>
      <c r="AM4372">
        <v>577</v>
      </c>
      <c r="AN4372">
        <v>1258</v>
      </c>
      <c r="AO4372">
        <v>0</v>
      </c>
      <c r="AP4372">
        <v>0</v>
      </c>
      <c r="AQ4372">
        <v>30</v>
      </c>
      <c r="AR4372">
        <v>289</v>
      </c>
      <c r="AS4372">
        <v>40</v>
      </c>
      <c r="AT4372">
        <v>0</v>
      </c>
      <c r="AU4372">
        <v>4907</v>
      </c>
      <c r="AV4372">
        <v>0</v>
      </c>
      <c r="AW4372">
        <v>2120</v>
      </c>
      <c r="AX4372">
        <v>229</v>
      </c>
      <c r="AY4372">
        <v>928</v>
      </c>
      <c r="AZ4372">
        <v>4205</v>
      </c>
      <c r="BA4372">
        <v>198</v>
      </c>
      <c r="BB4372">
        <v>0</v>
      </c>
      <c r="BC4372">
        <v>482</v>
      </c>
      <c r="BD4372">
        <v>1133</v>
      </c>
      <c r="BE4372">
        <v>226</v>
      </c>
      <c r="BF4372">
        <v>696</v>
      </c>
      <c r="BG4372">
        <v>10217</v>
      </c>
      <c r="BH4372">
        <v>51539227</v>
      </c>
      <c r="BI4372">
        <v>6509672</v>
      </c>
      <c r="BJ4372">
        <v>11675131</v>
      </c>
      <c r="BK4372">
        <v>28386216</v>
      </c>
      <c r="BL4372">
        <v>0</v>
      </c>
      <c r="BM4372">
        <v>0</v>
      </c>
      <c r="BN4372">
        <v>1166457</v>
      </c>
      <c r="BO4372">
        <v>7742871</v>
      </c>
      <c r="BP4372">
        <v>131119</v>
      </c>
      <c r="BQ4372">
        <v>0</v>
      </c>
      <c r="BR4372">
        <v>107150693</v>
      </c>
      <c r="BS4372">
        <v>10680296</v>
      </c>
      <c r="BT4372">
        <v>1777868</v>
      </c>
      <c r="BU4372">
        <v>4418437</v>
      </c>
      <c r="BV4372">
        <v>17681651</v>
      </c>
      <c r="BW4372">
        <v>936906</v>
      </c>
      <c r="BX4372">
        <v>0</v>
      </c>
      <c r="BY4372">
        <v>1582175</v>
      </c>
      <c r="BZ4372">
        <v>5102706</v>
      </c>
      <c r="CA4372">
        <v>708303</v>
      </c>
      <c r="CB4372">
        <v>2182199</v>
      </c>
      <c r="CC4372">
        <v>45070541</v>
      </c>
      <c r="CD4372">
        <v>540305</v>
      </c>
      <c r="CE4372">
        <v>49418863</v>
      </c>
      <c r="CF4372">
        <v>5509218</v>
      </c>
      <c r="CG4372">
        <v>14760914</v>
      </c>
      <c r="CH4372">
        <v>41662835</v>
      </c>
      <c r="CI4372">
        <v>0</v>
      </c>
      <c r="CJ4372">
        <v>934140</v>
      </c>
      <c r="CK4372">
        <v>0</v>
      </c>
      <c r="CL4372">
        <v>284770</v>
      </c>
      <c r="CM4372">
        <v>8539215</v>
      </c>
      <c r="CN4372">
        <v>0</v>
      </c>
      <c r="CO4372">
        <v>740433</v>
      </c>
      <c r="CP4372">
        <v>130362</v>
      </c>
      <c r="CQ4372">
        <v>0</v>
      </c>
      <c r="CR4372">
        <v>0</v>
      </c>
      <c r="CS4372">
        <v>70205</v>
      </c>
      <c r="CT4372">
        <v>122591260</v>
      </c>
      <c r="CU4372">
        <v>0</v>
      </c>
      <c r="CV4372">
        <v>0</v>
      </c>
      <c r="CW4372">
        <v>0</v>
      </c>
      <c r="CX4372">
        <v>0</v>
      </c>
      <c r="CY4372">
        <v>0</v>
      </c>
      <c r="CZ4372">
        <v>12800660</v>
      </c>
      <c r="DA4372">
        <v>2778322</v>
      </c>
      <c r="DB4372">
        <v>1332654</v>
      </c>
      <c r="DC4372">
        <v>4405032</v>
      </c>
      <c r="DD4372">
        <v>2766</v>
      </c>
      <c r="DE4372">
        <v>0</v>
      </c>
      <c r="DF4372">
        <v>2463862</v>
      </c>
      <c r="DG4372">
        <v>4306362</v>
      </c>
      <c r="DH4372">
        <v>-130362</v>
      </c>
      <c r="DI4372">
        <v>1670678</v>
      </c>
      <c r="DJ4372">
        <v>29629974</v>
      </c>
      <c r="DK4372">
        <v>139788</v>
      </c>
      <c r="DL4372">
        <v>38149934</v>
      </c>
      <c r="DM4372">
        <v>0</v>
      </c>
      <c r="DN4372">
        <v>27969</v>
      </c>
      <c r="DO4372">
        <v>0</v>
      </c>
      <c r="DP4372">
        <v>0</v>
      </c>
      <c r="DQ4372">
        <v>0</v>
      </c>
      <c r="DR4372">
        <v>0</v>
      </c>
      <c r="DS4372">
        <v>884396</v>
      </c>
      <c r="DT4372">
        <v>30375732</v>
      </c>
      <c r="DU4372">
        <v>0</v>
      </c>
      <c r="DV4372">
        <v>0</v>
      </c>
      <c r="DW4372">
        <v>0</v>
      </c>
      <c r="DX4372">
        <v>0</v>
      </c>
      <c r="DY4372">
        <v>0</v>
      </c>
      <c r="DZ4372">
        <v>0</v>
      </c>
      <c r="EA4372">
        <v>0</v>
      </c>
      <c r="EB4372">
        <v>0</v>
      </c>
      <c r="EC4372">
        <v>0</v>
      </c>
      <c r="ED4372">
        <v>0</v>
      </c>
      <c r="EE4372">
        <v>0</v>
      </c>
      <c r="EF4372">
        <v>0</v>
      </c>
      <c r="EG4372">
        <v>0</v>
      </c>
    </row>
    <row r="4373" spans="1:137" x14ac:dyDescent="0.3">
      <c r="A4373">
        <v>106504038</v>
      </c>
      <c r="B4373" s="1" t="s">
        <v>1852</v>
      </c>
      <c r="C4373">
        <v>2017</v>
      </c>
      <c r="D4373">
        <v>3</v>
      </c>
      <c r="E4373" s="2">
        <v>42917</v>
      </c>
      <c r="F4373" s="2" t="str">
        <f>TEXT(Master[[#This Row],[BEG_DATE]],"mmm")</f>
        <v>Jul</v>
      </c>
      <c r="G4373" s="2">
        <v>43008</v>
      </c>
      <c r="H4373" s="1" t="s">
        <v>135</v>
      </c>
      <c r="I4373" s="1" t="s">
        <v>361</v>
      </c>
      <c r="J4373">
        <v>6</v>
      </c>
      <c r="K4373" s="1"/>
      <c r="L4373">
        <v>511</v>
      </c>
      <c r="M4373" s="1" t="s">
        <v>1384</v>
      </c>
      <c r="N4373" s="1" t="s">
        <v>138</v>
      </c>
      <c r="O4373" s="1" t="s">
        <v>158</v>
      </c>
      <c r="P4373" s="1" t="s">
        <v>1853</v>
      </c>
      <c r="Q4373" s="1" t="s">
        <v>1854</v>
      </c>
      <c r="R4373" s="1" t="s">
        <v>364</v>
      </c>
      <c r="S4373">
        <v>95355</v>
      </c>
      <c r="T4373" s="1"/>
      <c r="U4373" s="1" t="s">
        <v>1855</v>
      </c>
      <c r="V4373">
        <v>23</v>
      </c>
      <c r="W4373">
        <v>23</v>
      </c>
      <c r="X4373">
        <v>23</v>
      </c>
      <c r="Y4373">
        <v>63</v>
      </c>
      <c r="Z4373">
        <v>9</v>
      </c>
      <c r="AA4373">
        <v>0</v>
      </c>
      <c r="AB4373">
        <v>0</v>
      </c>
      <c r="AC4373">
        <v>0</v>
      </c>
      <c r="AD4373">
        <v>0</v>
      </c>
      <c r="AE4373">
        <v>35</v>
      </c>
      <c r="AF4373">
        <v>3</v>
      </c>
      <c r="AG4373">
        <v>0</v>
      </c>
      <c r="AH4373">
        <v>0</v>
      </c>
      <c r="AI4373">
        <v>110</v>
      </c>
      <c r="AJ4373">
        <v>0</v>
      </c>
      <c r="AK4373">
        <v>117</v>
      </c>
      <c r="AL4373">
        <v>15</v>
      </c>
      <c r="AM4373">
        <v>0</v>
      </c>
      <c r="AN4373">
        <v>0</v>
      </c>
      <c r="AO4373">
        <v>0</v>
      </c>
      <c r="AP4373">
        <v>0</v>
      </c>
      <c r="AQ4373">
        <v>54</v>
      </c>
      <c r="AR4373">
        <v>6</v>
      </c>
      <c r="AS4373">
        <v>0</v>
      </c>
      <c r="AT4373">
        <v>0</v>
      </c>
      <c r="AU4373">
        <v>192</v>
      </c>
      <c r="AV4373">
        <v>0</v>
      </c>
      <c r="AW4373">
        <v>1377</v>
      </c>
      <c r="AX4373">
        <v>414</v>
      </c>
      <c r="AY4373">
        <v>160</v>
      </c>
      <c r="AZ4373">
        <v>3802</v>
      </c>
      <c r="BA4373">
        <v>2</v>
      </c>
      <c r="BB4373">
        <v>0</v>
      </c>
      <c r="BC4373">
        <v>1983</v>
      </c>
      <c r="BD4373">
        <v>53</v>
      </c>
      <c r="BE4373">
        <v>0</v>
      </c>
      <c r="BF4373">
        <v>166</v>
      </c>
      <c r="BG4373">
        <v>7957</v>
      </c>
      <c r="BH4373">
        <v>3123555</v>
      </c>
      <c r="BI4373">
        <v>411618</v>
      </c>
      <c r="BJ4373">
        <v>0</v>
      </c>
      <c r="BK4373">
        <v>0</v>
      </c>
      <c r="BL4373">
        <v>0</v>
      </c>
      <c r="BM4373">
        <v>0</v>
      </c>
      <c r="BN4373">
        <v>1179354</v>
      </c>
      <c r="BO4373">
        <v>95361</v>
      </c>
      <c r="BP4373">
        <v>0</v>
      </c>
      <c r="BQ4373">
        <v>0</v>
      </c>
      <c r="BR4373">
        <v>4809888</v>
      </c>
      <c r="BS4373">
        <v>7959477</v>
      </c>
      <c r="BT4373">
        <v>2697167</v>
      </c>
      <c r="BU4373">
        <v>140467</v>
      </c>
      <c r="BV4373">
        <v>6301143</v>
      </c>
      <c r="BW4373">
        <v>5162</v>
      </c>
      <c r="BX4373">
        <v>0</v>
      </c>
      <c r="BY4373">
        <v>8670519</v>
      </c>
      <c r="BZ4373">
        <v>178254</v>
      </c>
      <c r="CA4373">
        <v>0</v>
      </c>
      <c r="CB4373">
        <v>316703</v>
      </c>
      <c r="CC4373">
        <v>26268892</v>
      </c>
      <c r="CD4373">
        <v>43936</v>
      </c>
      <c r="CE4373">
        <v>8262809</v>
      </c>
      <c r="CF4373">
        <v>2341764</v>
      </c>
      <c r="CG4373">
        <v>123062</v>
      </c>
      <c r="CH4373">
        <v>5498116</v>
      </c>
      <c r="CI4373">
        <v>0</v>
      </c>
      <c r="CJ4373">
        <v>2073</v>
      </c>
      <c r="CK4373">
        <v>0</v>
      </c>
      <c r="CL4373">
        <v>7132259</v>
      </c>
      <c r="CM4373">
        <v>191786</v>
      </c>
      <c r="CN4373">
        <v>0</v>
      </c>
      <c r="CO4373">
        <v>0</v>
      </c>
      <c r="CP4373">
        <v>0</v>
      </c>
      <c r="CQ4373">
        <v>0</v>
      </c>
      <c r="CR4373">
        <v>0</v>
      </c>
      <c r="CS4373">
        <v>237803</v>
      </c>
      <c r="CT4373">
        <v>23833608</v>
      </c>
      <c r="CU4373">
        <v>0</v>
      </c>
      <c r="CV4373">
        <v>0</v>
      </c>
      <c r="CW4373">
        <v>0</v>
      </c>
      <c r="CX4373">
        <v>0</v>
      </c>
      <c r="CY4373">
        <v>0</v>
      </c>
      <c r="CZ4373">
        <v>2776287</v>
      </c>
      <c r="DA4373">
        <v>767021</v>
      </c>
      <c r="DB4373">
        <v>17405</v>
      </c>
      <c r="DC4373">
        <v>803027</v>
      </c>
      <c r="DD4373">
        <v>3089</v>
      </c>
      <c r="DE4373">
        <v>0</v>
      </c>
      <c r="DF4373">
        <v>2717614</v>
      </c>
      <c r="DG4373">
        <v>81829</v>
      </c>
      <c r="DH4373">
        <v>0</v>
      </c>
      <c r="DI4373">
        <v>78900</v>
      </c>
      <c r="DJ4373">
        <v>7245172</v>
      </c>
      <c r="DK4373">
        <v>311369</v>
      </c>
      <c r="DL4373">
        <v>7753096</v>
      </c>
      <c r="DM4373">
        <v>0</v>
      </c>
      <c r="DN4373">
        <v>-139</v>
      </c>
      <c r="DO4373">
        <v>0</v>
      </c>
      <c r="DP4373">
        <v>0</v>
      </c>
      <c r="DQ4373">
        <v>0</v>
      </c>
      <c r="DR4373">
        <v>0</v>
      </c>
      <c r="DS4373">
        <v>94656</v>
      </c>
      <c r="DT4373">
        <v>2557218</v>
      </c>
      <c r="DU4373">
        <v>0</v>
      </c>
      <c r="DV4373">
        <v>0</v>
      </c>
      <c r="DW4373">
        <v>0</v>
      </c>
      <c r="DX4373">
        <v>0</v>
      </c>
      <c r="DY4373">
        <v>0</v>
      </c>
      <c r="DZ4373">
        <v>0</v>
      </c>
      <c r="EA4373">
        <v>0</v>
      </c>
      <c r="EB4373">
        <v>0</v>
      </c>
      <c r="EC4373">
        <v>0</v>
      </c>
      <c r="ED4373">
        <v>0</v>
      </c>
      <c r="EE4373">
        <v>0</v>
      </c>
      <c r="EF4373">
        <v>0</v>
      </c>
      <c r="EG4373">
        <v>0</v>
      </c>
    </row>
    <row r="4374" spans="1:137" x14ac:dyDescent="0.3">
      <c r="A4374">
        <v>106070934</v>
      </c>
      <c r="B4374" s="1" t="s">
        <v>1895</v>
      </c>
      <c r="C4374">
        <v>2017</v>
      </c>
      <c r="D4374">
        <v>3</v>
      </c>
      <c r="E4374" s="2">
        <v>42917</v>
      </c>
      <c r="F4374" s="2" t="str">
        <f>TEXT(Master[[#This Row],[BEG_DATE]],"mmm")</f>
        <v>Jul</v>
      </c>
      <c r="G4374" s="2">
        <v>43008</v>
      </c>
      <c r="H4374" s="1" t="s">
        <v>135</v>
      </c>
      <c r="I4374" s="1" t="s">
        <v>477</v>
      </c>
      <c r="J4374">
        <v>5</v>
      </c>
      <c r="K4374" s="1"/>
      <c r="L4374">
        <v>411</v>
      </c>
      <c r="M4374" s="1" t="s">
        <v>165</v>
      </c>
      <c r="N4374" s="1" t="s">
        <v>138</v>
      </c>
      <c r="O4374" s="1" t="s">
        <v>158</v>
      </c>
      <c r="P4374" s="1" t="s">
        <v>1896</v>
      </c>
      <c r="Q4374" s="1" t="s">
        <v>1897</v>
      </c>
      <c r="R4374" s="1" t="s">
        <v>838</v>
      </c>
      <c r="S4374">
        <v>94509</v>
      </c>
      <c r="T4374" s="1"/>
      <c r="U4374" s="1" t="s">
        <v>1898</v>
      </c>
      <c r="V4374">
        <v>145</v>
      </c>
      <c r="W4374">
        <v>145</v>
      </c>
      <c r="X4374">
        <v>91</v>
      </c>
      <c r="Y4374">
        <v>636</v>
      </c>
      <c r="Z4374">
        <v>153</v>
      </c>
      <c r="AA4374">
        <v>201</v>
      </c>
      <c r="AB4374">
        <v>532</v>
      </c>
      <c r="AC4374">
        <v>0</v>
      </c>
      <c r="AD4374">
        <v>0</v>
      </c>
      <c r="AE4374">
        <v>31</v>
      </c>
      <c r="AF4374">
        <v>317</v>
      </c>
      <c r="AG4374">
        <v>36</v>
      </c>
      <c r="AH4374">
        <v>0</v>
      </c>
      <c r="AI4374">
        <v>1906</v>
      </c>
      <c r="AJ4374">
        <v>0</v>
      </c>
      <c r="AK4374">
        <v>2945</v>
      </c>
      <c r="AL4374">
        <v>634</v>
      </c>
      <c r="AM4374">
        <v>634</v>
      </c>
      <c r="AN4374">
        <v>1817</v>
      </c>
      <c r="AO4374">
        <v>0</v>
      </c>
      <c r="AP4374">
        <v>0</v>
      </c>
      <c r="AQ4374">
        <v>86</v>
      </c>
      <c r="AR4374">
        <v>857</v>
      </c>
      <c r="AS4374">
        <v>72</v>
      </c>
      <c r="AT4374">
        <v>0</v>
      </c>
      <c r="AU4374">
        <v>7045</v>
      </c>
      <c r="AV4374">
        <v>0</v>
      </c>
      <c r="AW4374">
        <v>2106</v>
      </c>
      <c r="AX4374">
        <v>418</v>
      </c>
      <c r="AY4374">
        <v>1011</v>
      </c>
      <c r="AZ4374">
        <v>6437</v>
      </c>
      <c r="BA4374">
        <v>1</v>
      </c>
      <c r="BB4374">
        <v>0</v>
      </c>
      <c r="BC4374">
        <v>300</v>
      </c>
      <c r="BD4374">
        <v>2186</v>
      </c>
      <c r="BE4374">
        <v>616</v>
      </c>
      <c r="BF4374">
        <v>518</v>
      </c>
      <c r="BG4374">
        <v>13593</v>
      </c>
      <c r="BH4374">
        <v>45047128</v>
      </c>
      <c r="BI4374">
        <v>9760104</v>
      </c>
      <c r="BJ4374">
        <v>9873934</v>
      </c>
      <c r="BK4374">
        <v>28411984</v>
      </c>
      <c r="BL4374">
        <v>0</v>
      </c>
      <c r="BM4374">
        <v>0</v>
      </c>
      <c r="BN4374">
        <v>1363896</v>
      </c>
      <c r="BO4374">
        <v>16248413</v>
      </c>
      <c r="BP4374">
        <v>1304822</v>
      </c>
      <c r="BQ4374">
        <v>0</v>
      </c>
      <c r="BR4374">
        <v>112010281</v>
      </c>
      <c r="BS4374">
        <v>21498319</v>
      </c>
      <c r="BT4374">
        <v>4981643</v>
      </c>
      <c r="BU4374">
        <v>4510304</v>
      </c>
      <c r="BV4374">
        <v>25908538</v>
      </c>
      <c r="BW4374">
        <v>1396</v>
      </c>
      <c r="BX4374">
        <v>0</v>
      </c>
      <c r="BY4374">
        <v>1766882</v>
      </c>
      <c r="BZ4374">
        <v>17008177</v>
      </c>
      <c r="CA4374">
        <v>2481928</v>
      </c>
      <c r="CB4374">
        <v>2102875</v>
      </c>
      <c r="CC4374">
        <v>80260062</v>
      </c>
      <c r="CD4374">
        <v>1841580</v>
      </c>
      <c r="CE4374">
        <v>55107186</v>
      </c>
      <c r="CF4374">
        <v>11969863</v>
      </c>
      <c r="CG4374">
        <v>12683996</v>
      </c>
      <c r="CH4374">
        <v>46040770</v>
      </c>
      <c r="CI4374">
        <v>-408886</v>
      </c>
      <c r="CJ4374">
        <v>0</v>
      </c>
      <c r="CK4374">
        <v>0</v>
      </c>
      <c r="CL4374">
        <v>2295988</v>
      </c>
      <c r="CM4374">
        <v>16058341</v>
      </c>
      <c r="CN4374">
        <v>0</v>
      </c>
      <c r="CO4374">
        <v>3786750</v>
      </c>
      <c r="CP4374">
        <v>0</v>
      </c>
      <c r="CQ4374">
        <v>0</v>
      </c>
      <c r="CR4374">
        <v>0</v>
      </c>
      <c r="CS4374">
        <v>261295</v>
      </c>
      <c r="CT4374">
        <v>149636883</v>
      </c>
      <c r="CU4374">
        <v>0</v>
      </c>
      <c r="CV4374">
        <v>0</v>
      </c>
      <c r="CW4374">
        <v>0</v>
      </c>
      <c r="CX4374">
        <v>0</v>
      </c>
      <c r="CY4374">
        <v>0</v>
      </c>
      <c r="CZ4374">
        <v>11438261</v>
      </c>
      <c r="DA4374">
        <v>2771884</v>
      </c>
      <c r="DB4374">
        <v>2109128</v>
      </c>
      <c r="DC4374">
        <v>8279752</v>
      </c>
      <c r="DD4374">
        <v>1396</v>
      </c>
      <c r="DE4374">
        <v>0</v>
      </c>
      <c r="DF4374">
        <v>834790</v>
      </c>
      <c r="DG4374">
        <v>17198249</v>
      </c>
      <c r="DH4374">
        <v>0</v>
      </c>
      <c r="DI4374">
        <v>0</v>
      </c>
      <c r="DJ4374">
        <v>42633460</v>
      </c>
      <c r="DK4374">
        <v>319155</v>
      </c>
      <c r="DL4374">
        <v>47270222</v>
      </c>
      <c r="DM4374">
        <v>0</v>
      </c>
      <c r="DN4374">
        <v>0</v>
      </c>
      <c r="DO4374">
        <v>0</v>
      </c>
      <c r="DP4374">
        <v>0</v>
      </c>
      <c r="DQ4374">
        <v>0</v>
      </c>
      <c r="DR4374">
        <v>0</v>
      </c>
      <c r="DS4374">
        <v>1884261</v>
      </c>
      <c r="DT4374">
        <v>45305232</v>
      </c>
      <c r="DU4374">
        <v>0</v>
      </c>
      <c r="DV4374">
        <v>0</v>
      </c>
      <c r="DW4374">
        <v>0</v>
      </c>
      <c r="DX4374">
        <v>0</v>
      </c>
      <c r="DY4374">
        <v>0</v>
      </c>
      <c r="DZ4374">
        <v>0</v>
      </c>
      <c r="EA4374">
        <v>0</v>
      </c>
      <c r="EB4374">
        <v>0</v>
      </c>
      <c r="EC4374">
        <v>0</v>
      </c>
      <c r="ED4374">
        <v>0</v>
      </c>
      <c r="EE4374">
        <v>0</v>
      </c>
      <c r="EF4374">
        <v>0</v>
      </c>
      <c r="EG4374">
        <v>0</v>
      </c>
    </row>
    <row r="4375" spans="1:137" x14ac:dyDescent="0.3">
      <c r="A4375">
        <v>106444012</v>
      </c>
      <c r="B4375" s="1" t="s">
        <v>1904</v>
      </c>
      <c r="C4375">
        <v>2017</v>
      </c>
      <c r="D4375">
        <v>3</v>
      </c>
      <c r="E4375" s="2">
        <v>42917</v>
      </c>
      <c r="F4375" s="2" t="str">
        <f>TEXT(Master[[#This Row],[BEG_DATE]],"mmm")</f>
        <v>Jul</v>
      </c>
      <c r="G4375" s="2">
        <v>43008</v>
      </c>
      <c r="H4375" s="1" t="s">
        <v>135</v>
      </c>
      <c r="I4375" s="1" t="s">
        <v>542</v>
      </c>
      <c r="J4375">
        <v>8</v>
      </c>
      <c r="K4375" s="1"/>
      <c r="L4375">
        <v>703</v>
      </c>
      <c r="M4375" s="1" t="s">
        <v>165</v>
      </c>
      <c r="N4375" s="1" t="s">
        <v>138</v>
      </c>
      <c r="O4375" s="1" t="s">
        <v>158</v>
      </c>
      <c r="P4375" s="1" t="s">
        <v>1905</v>
      </c>
      <c r="Q4375" s="1" t="s">
        <v>1906</v>
      </c>
      <c r="R4375" s="1" t="s">
        <v>545</v>
      </c>
      <c r="S4375">
        <v>95065</v>
      </c>
      <c r="T4375" s="1"/>
      <c r="U4375" s="1" t="s">
        <v>1907</v>
      </c>
      <c r="V4375">
        <v>30</v>
      </c>
      <c r="W4375">
        <v>30</v>
      </c>
      <c r="X4375">
        <v>14</v>
      </c>
      <c r="Y4375">
        <v>47</v>
      </c>
      <c r="Z4375">
        <v>6</v>
      </c>
      <c r="AA4375">
        <v>24</v>
      </c>
      <c r="AB4375">
        <v>60</v>
      </c>
      <c r="AC4375">
        <v>0</v>
      </c>
      <c r="AD4375">
        <v>0</v>
      </c>
      <c r="AE4375">
        <v>11</v>
      </c>
      <c r="AF4375">
        <v>251</v>
      </c>
      <c r="AG4375">
        <v>4</v>
      </c>
      <c r="AH4375">
        <v>1</v>
      </c>
      <c r="AI4375">
        <v>404</v>
      </c>
      <c r="AJ4375">
        <v>0</v>
      </c>
      <c r="AK4375">
        <v>130</v>
      </c>
      <c r="AL4375">
        <v>11</v>
      </c>
      <c r="AM4375">
        <v>64</v>
      </c>
      <c r="AN4375">
        <v>140</v>
      </c>
      <c r="AO4375">
        <v>0</v>
      </c>
      <c r="AP4375">
        <v>0</v>
      </c>
      <c r="AQ4375">
        <v>24</v>
      </c>
      <c r="AR4375">
        <v>666</v>
      </c>
      <c r="AS4375">
        <v>12</v>
      </c>
      <c r="AT4375">
        <v>5</v>
      </c>
      <c r="AU4375">
        <v>1052</v>
      </c>
      <c r="AV4375">
        <v>0</v>
      </c>
      <c r="AW4375">
        <v>467</v>
      </c>
      <c r="AX4375">
        <v>43</v>
      </c>
      <c r="AY4375">
        <v>5</v>
      </c>
      <c r="AZ4375">
        <v>159</v>
      </c>
      <c r="BA4375">
        <v>8</v>
      </c>
      <c r="BB4375">
        <v>0</v>
      </c>
      <c r="BC4375">
        <v>11</v>
      </c>
      <c r="BD4375">
        <v>853</v>
      </c>
      <c r="BE4375">
        <v>20</v>
      </c>
      <c r="BF4375">
        <v>12</v>
      </c>
      <c r="BG4375">
        <v>1578</v>
      </c>
      <c r="BH4375">
        <v>3701289</v>
      </c>
      <c r="BI4375">
        <v>436821</v>
      </c>
      <c r="BJ4375">
        <v>696949</v>
      </c>
      <c r="BK4375">
        <v>1555952</v>
      </c>
      <c r="BL4375">
        <v>0</v>
      </c>
      <c r="BM4375">
        <v>0</v>
      </c>
      <c r="BN4375">
        <v>262309</v>
      </c>
      <c r="BO4375">
        <v>8132914</v>
      </c>
      <c r="BP4375">
        <v>195773</v>
      </c>
      <c r="BQ4375">
        <v>85082</v>
      </c>
      <c r="BR4375">
        <v>15067089</v>
      </c>
      <c r="BS4375">
        <v>11261053</v>
      </c>
      <c r="BT4375">
        <v>1126661</v>
      </c>
      <c r="BU4375">
        <v>58210</v>
      </c>
      <c r="BV4375">
        <v>3773015</v>
      </c>
      <c r="BW4375">
        <v>226074</v>
      </c>
      <c r="BX4375">
        <v>0</v>
      </c>
      <c r="BY4375">
        <v>385076</v>
      </c>
      <c r="BZ4375">
        <v>16342388</v>
      </c>
      <c r="CA4375">
        <v>359386</v>
      </c>
      <c r="CB4375">
        <v>217458</v>
      </c>
      <c r="CC4375">
        <v>33749321</v>
      </c>
      <c r="CD4375">
        <v>119938</v>
      </c>
      <c r="CE4375">
        <v>11483237</v>
      </c>
      <c r="CF4375">
        <v>1174467</v>
      </c>
      <c r="CG4375">
        <v>670631</v>
      </c>
      <c r="CH4375">
        <v>4899808</v>
      </c>
      <c r="CI4375">
        <v>0</v>
      </c>
      <c r="CJ4375">
        <v>187320</v>
      </c>
      <c r="CK4375">
        <v>0</v>
      </c>
      <c r="CL4375">
        <v>357325</v>
      </c>
      <c r="CM4375">
        <v>11503321</v>
      </c>
      <c r="CN4375">
        <v>0</v>
      </c>
      <c r="CO4375">
        <v>555159</v>
      </c>
      <c r="CP4375">
        <v>0</v>
      </c>
      <c r="CQ4375">
        <v>0</v>
      </c>
      <c r="CR4375">
        <v>0</v>
      </c>
      <c r="CS4375">
        <v>182602</v>
      </c>
      <c r="CT4375">
        <v>31133808</v>
      </c>
      <c r="CU4375">
        <v>0</v>
      </c>
      <c r="CV4375">
        <v>0</v>
      </c>
      <c r="CW4375">
        <v>0</v>
      </c>
      <c r="CX4375">
        <v>0</v>
      </c>
      <c r="CY4375">
        <v>0</v>
      </c>
      <c r="CZ4375">
        <v>3479105</v>
      </c>
      <c r="DA4375">
        <v>389015</v>
      </c>
      <c r="DB4375">
        <v>84528</v>
      </c>
      <c r="DC4375">
        <v>429159</v>
      </c>
      <c r="DD4375">
        <v>38754</v>
      </c>
      <c r="DE4375">
        <v>0</v>
      </c>
      <c r="DF4375">
        <v>290060</v>
      </c>
      <c r="DG4375">
        <v>12971981</v>
      </c>
      <c r="DH4375">
        <v>0</v>
      </c>
      <c r="DI4375">
        <v>0</v>
      </c>
      <c r="DJ4375">
        <v>17682602</v>
      </c>
      <c r="DK4375">
        <v>132679</v>
      </c>
      <c r="DL4375">
        <v>17853393</v>
      </c>
      <c r="DM4375">
        <v>0</v>
      </c>
      <c r="DN4375">
        <v>0</v>
      </c>
      <c r="DO4375">
        <v>0</v>
      </c>
      <c r="DP4375">
        <v>0</v>
      </c>
      <c r="DQ4375">
        <v>0</v>
      </c>
      <c r="DR4375">
        <v>0</v>
      </c>
      <c r="DS4375">
        <v>844462</v>
      </c>
      <c r="DT4375">
        <v>26900978</v>
      </c>
      <c r="DU4375">
        <v>0</v>
      </c>
      <c r="DV4375">
        <v>0</v>
      </c>
      <c r="DW4375">
        <v>0</v>
      </c>
      <c r="DX4375">
        <v>0</v>
      </c>
      <c r="DY4375">
        <v>0</v>
      </c>
      <c r="DZ4375">
        <v>0</v>
      </c>
      <c r="EA4375">
        <v>0</v>
      </c>
      <c r="EB4375">
        <v>0</v>
      </c>
      <c r="EC4375">
        <v>0</v>
      </c>
      <c r="ED4375">
        <v>0</v>
      </c>
      <c r="EE4375">
        <v>0</v>
      </c>
      <c r="EF4375">
        <v>0</v>
      </c>
      <c r="EG4375">
        <v>0</v>
      </c>
    </row>
    <row r="4376" spans="1:137" x14ac:dyDescent="0.3">
      <c r="A4376">
        <v>106291053</v>
      </c>
      <c r="B4376" s="1" t="s">
        <v>1932</v>
      </c>
      <c r="C4376">
        <v>2017</v>
      </c>
      <c r="D4376">
        <v>3</v>
      </c>
      <c r="E4376" s="2">
        <v>42917</v>
      </c>
      <c r="F4376" s="2" t="str">
        <f>TEXT(Master[[#This Row],[BEG_DATE]],"mmm")</f>
        <v>Jul</v>
      </c>
      <c r="G4376" s="2">
        <v>43008</v>
      </c>
      <c r="H4376" s="1" t="s">
        <v>135</v>
      </c>
      <c r="I4376" s="1" t="s">
        <v>1698</v>
      </c>
      <c r="J4376">
        <v>2</v>
      </c>
      <c r="K4376" s="1"/>
      <c r="L4376">
        <v>302</v>
      </c>
      <c r="M4376" s="1" t="s">
        <v>137</v>
      </c>
      <c r="N4376" s="1" t="s">
        <v>138</v>
      </c>
      <c r="O4376" s="1" t="s">
        <v>139</v>
      </c>
      <c r="P4376" s="1" t="s">
        <v>1933</v>
      </c>
      <c r="Q4376" s="1" t="s">
        <v>1934</v>
      </c>
      <c r="R4376" s="1" t="s">
        <v>1935</v>
      </c>
      <c r="S4376">
        <v>96161</v>
      </c>
      <c r="T4376" s="1"/>
      <c r="U4376" s="1" t="s">
        <v>1936</v>
      </c>
      <c r="V4376">
        <v>62</v>
      </c>
      <c r="W4376">
        <v>62</v>
      </c>
      <c r="X4376">
        <v>62</v>
      </c>
      <c r="Y4376">
        <v>177</v>
      </c>
      <c r="Z4376">
        <v>19</v>
      </c>
      <c r="AA4376">
        <v>36</v>
      </c>
      <c r="AB4376">
        <v>53</v>
      </c>
      <c r="AC4376">
        <v>0</v>
      </c>
      <c r="AD4376">
        <v>0</v>
      </c>
      <c r="AE4376">
        <v>24</v>
      </c>
      <c r="AF4376">
        <v>131</v>
      </c>
      <c r="AG4376">
        <v>0</v>
      </c>
      <c r="AH4376">
        <v>19</v>
      </c>
      <c r="AI4376">
        <v>459</v>
      </c>
      <c r="AJ4376">
        <v>7</v>
      </c>
      <c r="AK4376">
        <v>623</v>
      </c>
      <c r="AL4376">
        <v>48</v>
      </c>
      <c r="AM4376">
        <v>2644</v>
      </c>
      <c r="AN4376">
        <v>129</v>
      </c>
      <c r="AO4376">
        <v>0</v>
      </c>
      <c r="AP4376">
        <v>0</v>
      </c>
      <c r="AQ4376">
        <v>85</v>
      </c>
      <c r="AR4376">
        <v>261</v>
      </c>
      <c r="AS4376">
        <v>0</v>
      </c>
      <c r="AT4376">
        <v>461</v>
      </c>
      <c r="AU4376">
        <v>4251</v>
      </c>
      <c r="AV4376">
        <v>2931</v>
      </c>
      <c r="AW4376">
        <v>9669</v>
      </c>
      <c r="AX4376">
        <v>246</v>
      </c>
      <c r="AY4376">
        <v>3256</v>
      </c>
      <c r="AZ4376">
        <v>1953</v>
      </c>
      <c r="BA4376">
        <v>1</v>
      </c>
      <c r="BB4376">
        <v>0</v>
      </c>
      <c r="BC4376">
        <v>5720</v>
      </c>
      <c r="BD4376">
        <v>6292</v>
      </c>
      <c r="BE4376">
        <v>0</v>
      </c>
      <c r="BF4376">
        <v>3209</v>
      </c>
      <c r="BG4376">
        <v>30346</v>
      </c>
      <c r="BH4376">
        <v>6137618</v>
      </c>
      <c r="BI4376">
        <v>522365</v>
      </c>
      <c r="BJ4376">
        <v>2458464</v>
      </c>
      <c r="BK4376">
        <v>1897580</v>
      </c>
      <c r="BL4376">
        <v>0</v>
      </c>
      <c r="BM4376">
        <v>0</v>
      </c>
      <c r="BN4376">
        <v>949619</v>
      </c>
      <c r="BO4376">
        <v>4519056</v>
      </c>
      <c r="BP4376">
        <v>0</v>
      </c>
      <c r="BQ4376">
        <v>673217</v>
      </c>
      <c r="BR4376">
        <v>17157919</v>
      </c>
      <c r="BS4376">
        <v>15928736</v>
      </c>
      <c r="BT4376">
        <v>825703</v>
      </c>
      <c r="BU4376">
        <v>2155643</v>
      </c>
      <c r="BV4376">
        <v>4301714</v>
      </c>
      <c r="BW4376">
        <v>109</v>
      </c>
      <c r="BX4376">
        <v>0</v>
      </c>
      <c r="BY4376">
        <v>5852393</v>
      </c>
      <c r="BZ4376">
        <v>14645557</v>
      </c>
      <c r="CA4376">
        <v>0</v>
      </c>
      <c r="CB4376">
        <v>1771800</v>
      </c>
      <c r="CC4376">
        <v>45481655</v>
      </c>
      <c r="CD4376">
        <v>-49381</v>
      </c>
      <c r="CE4376">
        <v>11933457</v>
      </c>
      <c r="CF4376">
        <v>883171</v>
      </c>
      <c r="CG4376">
        <v>3312890</v>
      </c>
      <c r="CH4376">
        <v>5439902</v>
      </c>
      <c r="CI4376">
        <v>0</v>
      </c>
      <c r="CJ4376">
        <v>100</v>
      </c>
      <c r="CK4376">
        <v>0</v>
      </c>
      <c r="CL4376">
        <v>2034813</v>
      </c>
      <c r="CM4376">
        <v>3145444</v>
      </c>
      <c r="CN4376">
        <v>0</v>
      </c>
      <c r="CO4376">
        <v>2023592</v>
      </c>
      <c r="CP4376">
        <v>0</v>
      </c>
      <c r="CQ4376">
        <v>0</v>
      </c>
      <c r="CR4376">
        <v>0</v>
      </c>
      <c r="CS4376">
        <v>0</v>
      </c>
      <c r="CT4376">
        <v>28723988</v>
      </c>
      <c r="CU4376">
        <v>0</v>
      </c>
      <c r="CV4376">
        <v>0</v>
      </c>
      <c r="CW4376">
        <v>0</v>
      </c>
      <c r="CX4376">
        <v>0</v>
      </c>
      <c r="CY4376">
        <v>0</v>
      </c>
      <c r="CZ4376">
        <v>10118466</v>
      </c>
      <c r="DA4376">
        <v>464897</v>
      </c>
      <c r="DB4376">
        <v>1301217</v>
      </c>
      <c r="DC4376">
        <v>759392</v>
      </c>
      <c r="DD4376">
        <v>9</v>
      </c>
      <c r="DE4376">
        <v>0</v>
      </c>
      <c r="DF4376">
        <v>4767199</v>
      </c>
      <c r="DG4376">
        <v>16019168</v>
      </c>
      <c r="DH4376">
        <v>0</v>
      </c>
      <c r="DI4376">
        <v>485238</v>
      </c>
      <c r="DJ4376">
        <v>33915586</v>
      </c>
      <c r="DK4376">
        <v>359993</v>
      </c>
      <c r="DL4376">
        <v>34981469</v>
      </c>
      <c r="DM4376">
        <v>0</v>
      </c>
      <c r="DN4376">
        <v>2986053</v>
      </c>
      <c r="DO4376">
        <v>0</v>
      </c>
      <c r="DP4376">
        <v>0</v>
      </c>
      <c r="DQ4376">
        <v>0</v>
      </c>
      <c r="DR4376">
        <v>0</v>
      </c>
      <c r="DS4376">
        <v>2270164</v>
      </c>
      <c r="DT4376">
        <v>151702189</v>
      </c>
      <c r="DU4376">
        <v>0</v>
      </c>
      <c r="DV4376">
        <v>0</v>
      </c>
      <c r="DW4376">
        <v>0</v>
      </c>
      <c r="DX4376">
        <v>0</v>
      </c>
      <c r="DY4376">
        <v>0</v>
      </c>
      <c r="DZ4376">
        <v>0</v>
      </c>
      <c r="EA4376">
        <v>0</v>
      </c>
      <c r="EB4376">
        <v>0</v>
      </c>
      <c r="EC4376">
        <v>0</v>
      </c>
      <c r="ED4376">
        <v>0</v>
      </c>
      <c r="EE4376">
        <v>0</v>
      </c>
      <c r="EF4376">
        <v>0</v>
      </c>
      <c r="EG4376">
        <v>0</v>
      </c>
    </row>
    <row r="4377" spans="1:137" x14ac:dyDescent="0.3">
      <c r="A4377">
        <v>106400548</v>
      </c>
      <c r="B4377" s="1" t="s">
        <v>2002</v>
      </c>
      <c r="C4377">
        <v>2017</v>
      </c>
      <c r="D4377">
        <v>3</v>
      </c>
      <c r="E4377" s="2">
        <v>42917</v>
      </c>
      <c r="F4377" s="2" t="str">
        <f>TEXT(Master[[#This Row],[BEG_DATE]],"mmm")</f>
        <v>Jul</v>
      </c>
      <c r="G4377" s="2">
        <v>43008</v>
      </c>
      <c r="H4377" s="1" t="s">
        <v>135</v>
      </c>
      <c r="I4377" s="1" t="s">
        <v>221</v>
      </c>
      <c r="J4377">
        <v>8</v>
      </c>
      <c r="K4377" s="1"/>
      <c r="L4377">
        <v>801</v>
      </c>
      <c r="M4377" s="1" t="s">
        <v>188</v>
      </c>
      <c r="N4377" s="1" t="s">
        <v>138</v>
      </c>
      <c r="O4377" s="1" t="s">
        <v>139</v>
      </c>
      <c r="P4377" s="1" t="s">
        <v>2003</v>
      </c>
      <c r="Q4377" s="1" t="s">
        <v>2004</v>
      </c>
      <c r="R4377" s="1" t="s">
        <v>2005</v>
      </c>
      <c r="S4377">
        <v>93465</v>
      </c>
      <c r="T4377" s="1"/>
      <c r="U4377" s="1" t="s">
        <v>2006</v>
      </c>
      <c r="V4377">
        <v>122</v>
      </c>
      <c r="W4377">
        <v>122</v>
      </c>
      <c r="X4377">
        <v>44</v>
      </c>
      <c r="Y4377">
        <v>476</v>
      </c>
      <c r="Z4377">
        <v>56</v>
      </c>
      <c r="AA4377">
        <v>53</v>
      </c>
      <c r="AB4377">
        <v>132</v>
      </c>
      <c r="AC4377">
        <v>2</v>
      </c>
      <c r="AD4377">
        <v>0</v>
      </c>
      <c r="AE4377">
        <v>22</v>
      </c>
      <c r="AF4377">
        <v>299</v>
      </c>
      <c r="AG4377">
        <v>9</v>
      </c>
      <c r="AH4377">
        <v>5</v>
      </c>
      <c r="AI4377">
        <v>1054</v>
      </c>
      <c r="AJ4377">
        <v>0</v>
      </c>
      <c r="AK4377">
        <v>1765</v>
      </c>
      <c r="AL4377">
        <v>237</v>
      </c>
      <c r="AM4377">
        <v>141</v>
      </c>
      <c r="AN4377">
        <v>458</v>
      </c>
      <c r="AO4377">
        <v>10</v>
      </c>
      <c r="AP4377">
        <v>0</v>
      </c>
      <c r="AQ4377">
        <v>42</v>
      </c>
      <c r="AR4377">
        <v>957</v>
      </c>
      <c r="AS4377">
        <v>28</v>
      </c>
      <c r="AT4377">
        <v>25</v>
      </c>
      <c r="AU4377">
        <v>3663</v>
      </c>
      <c r="AV4377">
        <v>0</v>
      </c>
      <c r="AW4377">
        <v>2612</v>
      </c>
      <c r="AX4377">
        <v>328</v>
      </c>
      <c r="AY4377">
        <v>609</v>
      </c>
      <c r="AZ4377">
        <v>3294</v>
      </c>
      <c r="BA4377">
        <v>5</v>
      </c>
      <c r="BB4377">
        <v>0</v>
      </c>
      <c r="BC4377">
        <v>595</v>
      </c>
      <c r="BD4377">
        <v>3719</v>
      </c>
      <c r="BE4377">
        <v>14</v>
      </c>
      <c r="BF4377">
        <v>512</v>
      </c>
      <c r="BG4377">
        <v>11688</v>
      </c>
      <c r="BH4377">
        <v>40513234</v>
      </c>
      <c r="BI4377">
        <v>5899501</v>
      </c>
      <c r="BJ4377">
        <v>3143862</v>
      </c>
      <c r="BK4377">
        <v>9300152</v>
      </c>
      <c r="BL4377">
        <v>194009</v>
      </c>
      <c r="BM4377">
        <v>0</v>
      </c>
      <c r="BN4377">
        <v>1136830</v>
      </c>
      <c r="BO4377">
        <v>24967281</v>
      </c>
      <c r="BP4377">
        <v>712100</v>
      </c>
      <c r="BQ4377">
        <v>540846</v>
      </c>
      <c r="BR4377">
        <v>86407815</v>
      </c>
      <c r="BS4377">
        <v>24364187</v>
      </c>
      <c r="BT4377">
        <v>4082820</v>
      </c>
      <c r="BU4377">
        <v>3744704</v>
      </c>
      <c r="BV4377">
        <v>21178135</v>
      </c>
      <c r="BW4377">
        <v>63871</v>
      </c>
      <c r="BX4377">
        <v>0</v>
      </c>
      <c r="BY4377">
        <v>3256187</v>
      </c>
      <c r="BZ4377">
        <v>27810192</v>
      </c>
      <c r="CA4377">
        <v>270502</v>
      </c>
      <c r="CB4377">
        <v>3535738</v>
      </c>
      <c r="CC4377">
        <v>88306336</v>
      </c>
      <c r="CD4377">
        <v>1416570</v>
      </c>
      <c r="CE4377">
        <v>58677426</v>
      </c>
      <c r="CF4377">
        <v>9097017</v>
      </c>
      <c r="CG4377">
        <v>6397124</v>
      </c>
      <c r="CH4377">
        <v>28856804</v>
      </c>
      <c r="CI4377">
        <v>0</v>
      </c>
      <c r="CJ4377">
        <v>61791</v>
      </c>
      <c r="CK4377">
        <v>0</v>
      </c>
      <c r="CL4377">
        <v>3089748</v>
      </c>
      <c r="CM4377">
        <v>38826105</v>
      </c>
      <c r="CN4377">
        <v>0</v>
      </c>
      <c r="CO4377">
        <v>977190</v>
      </c>
      <c r="CP4377">
        <v>0</v>
      </c>
      <c r="CQ4377">
        <v>0</v>
      </c>
      <c r="CR4377">
        <v>0</v>
      </c>
      <c r="CS4377">
        <v>3044788</v>
      </c>
      <c r="CT4377">
        <v>150444563</v>
      </c>
      <c r="CU4377">
        <v>0</v>
      </c>
      <c r="CV4377">
        <v>0</v>
      </c>
      <c r="CW4377">
        <v>0</v>
      </c>
      <c r="CX4377">
        <v>0</v>
      </c>
      <c r="CY4377">
        <v>0</v>
      </c>
      <c r="CZ4377">
        <v>6199995</v>
      </c>
      <c r="DA4377">
        <v>885304</v>
      </c>
      <c r="DB4377">
        <v>491442</v>
      </c>
      <c r="DC4377">
        <v>1621483</v>
      </c>
      <c r="DD4377">
        <v>196089</v>
      </c>
      <c r="DE4377">
        <v>0</v>
      </c>
      <c r="DF4377">
        <v>1180736</v>
      </c>
      <c r="DG4377">
        <v>12657331</v>
      </c>
      <c r="DH4377">
        <v>5412</v>
      </c>
      <c r="DI4377">
        <v>1031796</v>
      </c>
      <c r="DJ4377">
        <v>24269588</v>
      </c>
      <c r="DK4377">
        <v>289128</v>
      </c>
      <c r="DL4377">
        <v>23316293</v>
      </c>
      <c r="DM4377">
        <v>0</v>
      </c>
      <c r="DN4377">
        <v>67364</v>
      </c>
      <c r="DO4377">
        <v>0</v>
      </c>
      <c r="DP4377">
        <v>0</v>
      </c>
      <c r="DQ4377">
        <v>0</v>
      </c>
      <c r="DR4377">
        <v>0</v>
      </c>
      <c r="DS4377">
        <v>147665</v>
      </c>
      <c r="DT4377">
        <v>61894056</v>
      </c>
      <c r="DU4377">
        <v>0</v>
      </c>
      <c r="DV4377">
        <v>0</v>
      </c>
      <c r="DW4377">
        <v>0</v>
      </c>
      <c r="DX4377">
        <v>0</v>
      </c>
      <c r="DY4377">
        <v>0</v>
      </c>
      <c r="DZ4377">
        <v>0</v>
      </c>
      <c r="EA4377">
        <v>0</v>
      </c>
      <c r="EB4377">
        <v>0</v>
      </c>
      <c r="EC4377">
        <v>0</v>
      </c>
      <c r="ED4377">
        <v>0</v>
      </c>
      <c r="EE4377">
        <v>0</v>
      </c>
      <c r="EF4377">
        <v>0</v>
      </c>
      <c r="EG4377">
        <v>0</v>
      </c>
    </row>
    <row r="4378" spans="1:137" x14ac:dyDescent="0.3">
      <c r="A4378">
        <v>106370782</v>
      </c>
      <c r="B4378" s="1" t="s">
        <v>2024</v>
      </c>
      <c r="C4378">
        <v>2017</v>
      </c>
      <c r="D4378">
        <v>3</v>
      </c>
      <c r="E4378" s="2">
        <v>42917</v>
      </c>
      <c r="F4378" s="2" t="str">
        <f>TEXT(Master[[#This Row],[BEG_DATE]],"mmm")</f>
        <v>Jul</v>
      </c>
      <c r="G4378" s="2">
        <v>43008</v>
      </c>
      <c r="H4378" s="1" t="s">
        <v>135</v>
      </c>
      <c r="I4378" s="1" t="s">
        <v>187</v>
      </c>
      <c r="J4378">
        <v>14</v>
      </c>
      <c r="K4378" s="1"/>
      <c r="L4378">
        <v>1418</v>
      </c>
      <c r="M4378" s="1" t="s">
        <v>157</v>
      </c>
      <c r="N4378" s="1" t="s">
        <v>138</v>
      </c>
      <c r="O4378" s="1" t="s">
        <v>215</v>
      </c>
      <c r="P4378" s="1" t="s">
        <v>2025</v>
      </c>
      <c r="Q4378" s="1" t="s">
        <v>2026</v>
      </c>
      <c r="R4378" s="1" t="s">
        <v>191</v>
      </c>
      <c r="S4378">
        <v>92103</v>
      </c>
      <c r="T4378" s="1"/>
      <c r="U4378" s="1" t="s">
        <v>2027</v>
      </c>
      <c r="V4378">
        <v>808</v>
      </c>
      <c r="W4378">
        <v>762</v>
      </c>
      <c r="X4378">
        <v>762</v>
      </c>
      <c r="Y4378">
        <v>1901</v>
      </c>
      <c r="Z4378">
        <v>655</v>
      </c>
      <c r="AA4378">
        <v>804</v>
      </c>
      <c r="AB4378">
        <v>2228</v>
      </c>
      <c r="AC4378">
        <v>1</v>
      </c>
      <c r="AD4378">
        <v>0</v>
      </c>
      <c r="AE4378">
        <v>233</v>
      </c>
      <c r="AF4378">
        <v>2009</v>
      </c>
      <c r="AG4378">
        <v>174</v>
      </c>
      <c r="AH4378">
        <v>0</v>
      </c>
      <c r="AI4378">
        <v>8005</v>
      </c>
      <c r="AJ4378">
        <v>0</v>
      </c>
      <c r="AK4378">
        <v>12619</v>
      </c>
      <c r="AL4378">
        <v>3966</v>
      </c>
      <c r="AM4378">
        <v>6557</v>
      </c>
      <c r="AN4378">
        <v>12525</v>
      </c>
      <c r="AO4378">
        <v>2</v>
      </c>
      <c r="AP4378">
        <v>0</v>
      </c>
      <c r="AQ4378">
        <v>1424</v>
      </c>
      <c r="AR4378">
        <v>11272</v>
      </c>
      <c r="AS4378">
        <v>769</v>
      </c>
      <c r="AT4378">
        <v>0</v>
      </c>
      <c r="AU4378">
        <v>49134</v>
      </c>
      <c r="AV4378">
        <v>0</v>
      </c>
      <c r="AW4378">
        <v>43820</v>
      </c>
      <c r="AX4378">
        <v>21889</v>
      </c>
      <c r="AY4378">
        <v>17732</v>
      </c>
      <c r="AZ4378">
        <v>25932</v>
      </c>
      <c r="BA4378">
        <v>38</v>
      </c>
      <c r="BB4378">
        <v>0</v>
      </c>
      <c r="BC4378">
        <v>1909</v>
      </c>
      <c r="BD4378">
        <v>111874</v>
      </c>
      <c r="BE4378">
        <v>2144</v>
      </c>
      <c r="BF4378">
        <v>0</v>
      </c>
      <c r="BG4378">
        <v>225338</v>
      </c>
      <c r="BH4378">
        <v>194334439</v>
      </c>
      <c r="BI4378">
        <v>66108300</v>
      </c>
      <c r="BJ4378">
        <v>81759525</v>
      </c>
      <c r="BK4378">
        <v>168494543</v>
      </c>
      <c r="BL4378">
        <v>93299</v>
      </c>
      <c r="BM4378">
        <v>0</v>
      </c>
      <c r="BN4378">
        <v>21733698</v>
      </c>
      <c r="BO4378">
        <v>174374826</v>
      </c>
      <c r="BP4378">
        <v>21350996</v>
      </c>
      <c r="BQ4378">
        <v>0</v>
      </c>
      <c r="BR4378">
        <v>728249626</v>
      </c>
      <c r="BS4378">
        <v>178574531</v>
      </c>
      <c r="BT4378">
        <v>44535106</v>
      </c>
      <c r="BU4378">
        <v>29800259</v>
      </c>
      <c r="BV4378">
        <v>128628432</v>
      </c>
      <c r="BW4378">
        <v>46550</v>
      </c>
      <c r="BX4378">
        <v>0</v>
      </c>
      <c r="BY4378">
        <v>15566588</v>
      </c>
      <c r="BZ4378">
        <v>250091453</v>
      </c>
      <c r="CA4378">
        <v>50569736</v>
      </c>
      <c r="CB4378">
        <v>0</v>
      </c>
      <c r="CC4378">
        <v>697812655</v>
      </c>
      <c r="CD4378">
        <v>2545386</v>
      </c>
      <c r="CE4378">
        <v>290570357</v>
      </c>
      <c r="CF4378">
        <v>86088710</v>
      </c>
      <c r="CG4378">
        <v>77466447</v>
      </c>
      <c r="CH4378">
        <v>257201686</v>
      </c>
      <c r="CI4378">
        <v>-42553105</v>
      </c>
      <c r="CJ4378">
        <v>76479</v>
      </c>
      <c r="CK4378">
        <v>0</v>
      </c>
      <c r="CL4378">
        <v>27687257</v>
      </c>
      <c r="CM4378">
        <v>215492573</v>
      </c>
      <c r="CN4378">
        <v>0</v>
      </c>
      <c r="CO4378">
        <v>59872076</v>
      </c>
      <c r="CP4378">
        <v>0</v>
      </c>
      <c r="CQ4378">
        <v>0</v>
      </c>
      <c r="CR4378">
        <v>0</v>
      </c>
      <c r="CS4378">
        <v>8633079</v>
      </c>
      <c r="CT4378">
        <v>983080945</v>
      </c>
      <c r="CU4378">
        <v>0</v>
      </c>
      <c r="CV4378">
        <v>0</v>
      </c>
      <c r="CW4378">
        <v>0</v>
      </c>
      <c r="CX4378">
        <v>0</v>
      </c>
      <c r="CY4378">
        <v>0</v>
      </c>
      <c r="CZ4378">
        <v>82338613</v>
      </c>
      <c r="DA4378">
        <v>24554696</v>
      </c>
      <c r="DB4378">
        <v>76646442</v>
      </c>
      <c r="DC4378">
        <v>39921289</v>
      </c>
      <c r="DD4378">
        <v>63370</v>
      </c>
      <c r="DE4378">
        <v>0</v>
      </c>
      <c r="DF4378">
        <v>7067643</v>
      </c>
      <c r="DG4378">
        <v>200340628</v>
      </c>
      <c r="DH4378">
        <v>12048655</v>
      </c>
      <c r="DI4378">
        <v>0</v>
      </c>
      <c r="DJ4378">
        <v>442981336</v>
      </c>
      <c r="DK4378">
        <v>42529504</v>
      </c>
      <c r="DL4378">
        <v>454088141</v>
      </c>
      <c r="DM4378">
        <v>0</v>
      </c>
      <c r="DN4378">
        <v>3338742</v>
      </c>
      <c r="DO4378">
        <v>0</v>
      </c>
      <c r="DP4378">
        <v>0</v>
      </c>
      <c r="DQ4378">
        <v>0</v>
      </c>
      <c r="DR4378">
        <v>0</v>
      </c>
      <c r="DS4378">
        <v>19422808</v>
      </c>
      <c r="DT4378">
        <v>1618561998</v>
      </c>
      <c r="DU4378">
        <v>0</v>
      </c>
      <c r="DV4378">
        <v>0</v>
      </c>
      <c r="DW4378">
        <v>0</v>
      </c>
      <c r="DX4378">
        <v>0</v>
      </c>
      <c r="DY4378">
        <v>0</v>
      </c>
      <c r="DZ4378">
        <v>0</v>
      </c>
      <c r="EA4378">
        <v>0</v>
      </c>
      <c r="EB4378">
        <v>0</v>
      </c>
      <c r="EC4378">
        <v>0</v>
      </c>
      <c r="ED4378">
        <v>0</v>
      </c>
      <c r="EE4378">
        <v>0</v>
      </c>
      <c r="EF4378">
        <v>0</v>
      </c>
      <c r="EG4378">
        <v>0</v>
      </c>
    </row>
    <row r="4379" spans="1:137" x14ac:dyDescent="0.3">
      <c r="A4379">
        <v>106444013</v>
      </c>
      <c r="B4379" s="1" t="s">
        <v>2068</v>
      </c>
      <c r="C4379">
        <v>2017</v>
      </c>
      <c r="D4379">
        <v>3</v>
      </c>
      <c r="E4379" s="2">
        <v>42917</v>
      </c>
      <c r="F4379" s="2" t="str">
        <f>TEXT(Master[[#This Row],[BEG_DATE]],"mmm")</f>
        <v>Jul</v>
      </c>
      <c r="G4379" s="2">
        <v>43008</v>
      </c>
      <c r="H4379" s="1" t="s">
        <v>135</v>
      </c>
      <c r="I4379" s="1" t="s">
        <v>542</v>
      </c>
      <c r="J4379">
        <v>8</v>
      </c>
      <c r="K4379" s="1"/>
      <c r="L4379">
        <v>711</v>
      </c>
      <c r="M4379" s="1" t="s">
        <v>188</v>
      </c>
      <c r="N4379" s="1" t="s">
        <v>138</v>
      </c>
      <c r="O4379" s="1" t="s">
        <v>158</v>
      </c>
      <c r="P4379" s="1" t="s">
        <v>2069</v>
      </c>
      <c r="Q4379" s="1" t="s">
        <v>2070</v>
      </c>
      <c r="R4379" s="1" t="s">
        <v>2071</v>
      </c>
      <c r="S4379">
        <v>95076</v>
      </c>
      <c r="T4379" s="1"/>
      <c r="U4379" s="1" t="s">
        <v>2072</v>
      </c>
      <c r="V4379">
        <v>106</v>
      </c>
      <c r="W4379">
        <v>106</v>
      </c>
      <c r="X4379">
        <v>92</v>
      </c>
      <c r="Y4379">
        <v>289</v>
      </c>
      <c r="Z4379">
        <v>13</v>
      </c>
      <c r="AA4379">
        <v>161</v>
      </c>
      <c r="AB4379">
        <v>202</v>
      </c>
      <c r="AC4379">
        <v>0</v>
      </c>
      <c r="AD4379">
        <v>0</v>
      </c>
      <c r="AE4379">
        <v>0</v>
      </c>
      <c r="AF4379">
        <v>128</v>
      </c>
      <c r="AG4379">
        <v>76</v>
      </c>
      <c r="AH4379">
        <v>28</v>
      </c>
      <c r="AI4379">
        <v>897</v>
      </c>
      <c r="AJ4379">
        <v>0</v>
      </c>
      <c r="AK4379">
        <v>1349</v>
      </c>
      <c r="AL4379">
        <v>87</v>
      </c>
      <c r="AM4379">
        <v>565</v>
      </c>
      <c r="AN4379">
        <v>826</v>
      </c>
      <c r="AO4379">
        <v>0</v>
      </c>
      <c r="AP4379">
        <v>0</v>
      </c>
      <c r="AQ4379">
        <v>0</v>
      </c>
      <c r="AR4379">
        <v>383</v>
      </c>
      <c r="AS4379">
        <v>76</v>
      </c>
      <c r="AT4379">
        <v>81</v>
      </c>
      <c r="AU4379">
        <v>3367</v>
      </c>
      <c r="AV4379">
        <v>0</v>
      </c>
      <c r="AW4379">
        <v>3877</v>
      </c>
      <c r="AX4379">
        <v>70</v>
      </c>
      <c r="AY4379">
        <v>2023</v>
      </c>
      <c r="AZ4379">
        <v>6553</v>
      </c>
      <c r="BA4379">
        <v>24</v>
      </c>
      <c r="BB4379">
        <v>0</v>
      </c>
      <c r="BC4379">
        <v>42</v>
      </c>
      <c r="BD4379">
        <v>3836</v>
      </c>
      <c r="BE4379">
        <v>65</v>
      </c>
      <c r="BF4379">
        <v>1199</v>
      </c>
      <c r="BG4379">
        <v>17689</v>
      </c>
      <c r="BH4379">
        <v>38687232</v>
      </c>
      <c r="BI4379">
        <v>3583951</v>
      </c>
      <c r="BJ4379">
        <v>10691386</v>
      </c>
      <c r="BK4379">
        <v>28460040</v>
      </c>
      <c r="BL4379">
        <v>0</v>
      </c>
      <c r="BM4379">
        <v>0</v>
      </c>
      <c r="BN4379">
        <v>0</v>
      </c>
      <c r="BO4379">
        <v>13843564</v>
      </c>
      <c r="BP4379">
        <v>316335</v>
      </c>
      <c r="BQ4379">
        <v>2581328</v>
      </c>
      <c r="BR4379">
        <v>98163836</v>
      </c>
      <c r="BS4379">
        <v>28003848</v>
      </c>
      <c r="BT4379">
        <v>557089</v>
      </c>
      <c r="BU4379">
        <v>22149793</v>
      </c>
      <c r="BV4379">
        <v>35000746</v>
      </c>
      <c r="BW4379">
        <v>124007</v>
      </c>
      <c r="BX4379">
        <v>0</v>
      </c>
      <c r="BY4379">
        <v>234351</v>
      </c>
      <c r="BZ4379">
        <v>31300936</v>
      </c>
      <c r="CA4379">
        <v>227412</v>
      </c>
      <c r="CB4379">
        <v>7863006</v>
      </c>
      <c r="CC4379">
        <v>125461188</v>
      </c>
      <c r="CD4379">
        <v>1256907</v>
      </c>
      <c r="CE4379">
        <v>60845007</v>
      </c>
      <c r="CF4379">
        <v>3701148</v>
      </c>
      <c r="CG4379">
        <v>31913934</v>
      </c>
      <c r="CH4379">
        <v>58850139</v>
      </c>
      <c r="CI4379">
        <v>0</v>
      </c>
      <c r="CJ4379">
        <v>121857</v>
      </c>
      <c r="CK4379">
        <v>0</v>
      </c>
      <c r="CL4379">
        <v>157358</v>
      </c>
      <c r="CM4379">
        <v>35215183</v>
      </c>
      <c r="CN4379">
        <v>0</v>
      </c>
      <c r="CO4379">
        <v>543747</v>
      </c>
      <c r="CP4379">
        <v>0</v>
      </c>
      <c r="CQ4379">
        <v>0</v>
      </c>
      <c r="CR4379">
        <v>0</v>
      </c>
      <c r="CS4379">
        <v>7416740</v>
      </c>
      <c r="CT4379">
        <v>200022020</v>
      </c>
      <c r="CU4379">
        <v>0</v>
      </c>
      <c r="CV4379">
        <v>0</v>
      </c>
      <c r="CW4379">
        <v>0</v>
      </c>
      <c r="CX4379">
        <v>0</v>
      </c>
      <c r="CY4379">
        <v>0</v>
      </c>
      <c r="CZ4379">
        <v>5846073</v>
      </c>
      <c r="DA4379">
        <v>439892</v>
      </c>
      <c r="DB4379">
        <v>927245</v>
      </c>
      <c r="DC4379">
        <v>4610647</v>
      </c>
      <c r="DD4379">
        <v>2150</v>
      </c>
      <c r="DE4379">
        <v>0</v>
      </c>
      <c r="DF4379">
        <v>76993</v>
      </c>
      <c r="DG4379">
        <v>9929317</v>
      </c>
      <c r="DH4379">
        <v>543747</v>
      </c>
      <c r="DI4379">
        <v>1226940</v>
      </c>
      <c r="DJ4379">
        <v>23603004</v>
      </c>
      <c r="DK4379">
        <v>108944</v>
      </c>
      <c r="DL4379">
        <v>26081452</v>
      </c>
      <c r="DM4379">
        <v>0</v>
      </c>
      <c r="DN4379">
        <v>139327</v>
      </c>
      <c r="DO4379">
        <v>0</v>
      </c>
      <c r="DP4379">
        <v>0</v>
      </c>
      <c r="DQ4379">
        <v>0</v>
      </c>
      <c r="DR4379">
        <v>0</v>
      </c>
      <c r="DS4379">
        <v>527702</v>
      </c>
      <c r="DT4379">
        <v>37816185</v>
      </c>
      <c r="DU4379">
        <v>0</v>
      </c>
      <c r="DV4379">
        <v>0</v>
      </c>
      <c r="DW4379">
        <v>0</v>
      </c>
      <c r="DX4379">
        <v>0</v>
      </c>
      <c r="DY4379">
        <v>0</v>
      </c>
      <c r="DZ4379">
        <v>0</v>
      </c>
      <c r="EA4379">
        <v>0</v>
      </c>
      <c r="EB4379">
        <v>0</v>
      </c>
      <c r="EC4379">
        <v>0</v>
      </c>
      <c r="ED4379">
        <v>0</v>
      </c>
      <c r="EE4379">
        <v>0</v>
      </c>
      <c r="EF4379">
        <v>0</v>
      </c>
      <c r="EG4379">
        <v>0</v>
      </c>
    </row>
    <row r="4380" spans="1:137" x14ac:dyDescent="0.3">
      <c r="A4380">
        <v>106364231</v>
      </c>
      <c r="B4380" s="1" t="s">
        <v>212</v>
      </c>
      <c r="C4380">
        <v>2018</v>
      </c>
      <c r="D4380">
        <v>3</v>
      </c>
      <c r="E4380" s="2">
        <v>43282</v>
      </c>
      <c r="F4380" s="2" t="str">
        <f>TEXT(Master[[#This Row],[BEG_DATE]],"mmm")</f>
        <v>Jul</v>
      </c>
      <c r="G4380" s="2">
        <v>43373</v>
      </c>
      <c r="H4380" s="1" t="s">
        <v>135</v>
      </c>
      <c r="I4380" s="1" t="s">
        <v>213</v>
      </c>
      <c r="J4380">
        <v>12</v>
      </c>
      <c r="K4380" s="1" t="s">
        <v>3455</v>
      </c>
      <c r="L4380">
        <v>1209</v>
      </c>
      <c r="M4380" s="1" t="s">
        <v>214</v>
      </c>
      <c r="N4380" s="1" t="s">
        <v>138</v>
      </c>
      <c r="O4380" s="1" t="s">
        <v>215</v>
      </c>
      <c r="P4380" s="1" t="s">
        <v>2139</v>
      </c>
      <c r="Q4380" s="1" t="s">
        <v>217</v>
      </c>
      <c r="R4380" s="1" t="s">
        <v>218</v>
      </c>
      <c r="S4380">
        <v>92324</v>
      </c>
      <c r="T4380" s="1"/>
      <c r="U4380" s="1" t="s">
        <v>219</v>
      </c>
      <c r="V4380">
        <v>456</v>
      </c>
      <c r="W4380">
        <v>436</v>
      </c>
      <c r="X4380">
        <v>368</v>
      </c>
      <c r="Y4380">
        <v>719</v>
      </c>
      <c r="Z4380">
        <v>0</v>
      </c>
      <c r="AA4380">
        <v>2075</v>
      </c>
      <c r="AB4380">
        <v>2312</v>
      </c>
      <c r="AC4380">
        <v>0</v>
      </c>
      <c r="AD4380">
        <v>0</v>
      </c>
      <c r="AE4380">
        <v>236</v>
      </c>
      <c r="AF4380">
        <v>0</v>
      </c>
      <c r="AG4380">
        <v>323</v>
      </c>
      <c r="AH4380">
        <v>9</v>
      </c>
      <c r="AI4380">
        <v>5674</v>
      </c>
      <c r="AJ4380">
        <v>0</v>
      </c>
      <c r="AK4380">
        <v>4624</v>
      </c>
      <c r="AL4380">
        <v>0</v>
      </c>
      <c r="AM4380">
        <v>14172</v>
      </c>
      <c r="AN4380">
        <v>9354</v>
      </c>
      <c r="AO4380">
        <v>0</v>
      </c>
      <c r="AP4380">
        <v>0</v>
      </c>
      <c r="AQ4380">
        <v>1403</v>
      </c>
      <c r="AR4380">
        <v>0</v>
      </c>
      <c r="AS4380">
        <v>1509</v>
      </c>
      <c r="AT4380">
        <v>25</v>
      </c>
      <c r="AU4380">
        <v>31087</v>
      </c>
      <c r="AV4380">
        <v>0</v>
      </c>
      <c r="AW4380">
        <v>13372</v>
      </c>
      <c r="AX4380">
        <v>0</v>
      </c>
      <c r="AY4380">
        <v>50150</v>
      </c>
      <c r="AZ4380">
        <v>11570</v>
      </c>
      <c r="BA4380">
        <v>4</v>
      </c>
      <c r="BB4380">
        <v>0</v>
      </c>
      <c r="BC4380">
        <v>2091</v>
      </c>
      <c r="BD4380">
        <v>0</v>
      </c>
      <c r="BE4380">
        <v>6682</v>
      </c>
      <c r="BF4380">
        <v>141</v>
      </c>
      <c r="BG4380">
        <v>84010</v>
      </c>
      <c r="BH4380">
        <v>59454641</v>
      </c>
      <c r="BI4380">
        <v>0</v>
      </c>
      <c r="BJ4380">
        <v>79213161</v>
      </c>
      <c r="BK4380">
        <v>75603068</v>
      </c>
      <c r="BL4380">
        <v>0</v>
      </c>
      <c r="BM4380">
        <v>0</v>
      </c>
      <c r="BN4380">
        <v>17833852</v>
      </c>
      <c r="BO4380">
        <v>0</v>
      </c>
      <c r="BP4380">
        <v>14710728</v>
      </c>
      <c r="BQ4380">
        <v>243716</v>
      </c>
      <c r="BR4380">
        <v>247059166</v>
      </c>
      <c r="BS4380">
        <v>23447464</v>
      </c>
      <c r="BT4380">
        <v>0</v>
      </c>
      <c r="BU4380">
        <v>54624936</v>
      </c>
      <c r="BV4380">
        <v>39847664</v>
      </c>
      <c r="BW4380">
        <v>1888</v>
      </c>
      <c r="BX4380">
        <v>0</v>
      </c>
      <c r="BY4380">
        <v>6211522</v>
      </c>
      <c r="BZ4380">
        <v>0</v>
      </c>
      <c r="CA4380">
        <v>16920311</v>
      </c>
      <c r="CB4380">
        <v>357045</v>
      </c>
      <c r="CC4380">
        <v>141410830</v>
      </c>
      <c r="CD4380">
        <v>524717</v>
      </c>
      <c r="CE4380">
        <v>57869729</v>
      </c>
      <c r="CF4380">
        <v>0</v>
      </c>
      <c r="CG4380">
        <v>78429722</v>
      </c>
      <c r="CH4380">
        <v>112990611</v>
      </c>
      <c r="CI4380">
        <v>-19249588</v>
      </c>
      <c r="CJ4380">
        <v>1916</v>
      </c>
      <c r="CK4380">
        <v>0</v>
      </c>
      <c r="CL4380">
        <v>16191211</v>
      </c>
      <c r="CM4380">
        <v>0</v>
      </c>
      <c r="CN4380">
        <v>0</v>
      </c>
      <c r="CO4380">
        <v>27627204</v>
      </c>
      <c r="CP4380">
        <v>0</v>
      </c>
      <c r="CQ4380">
        <v>0</v>
      </c>
      <c r="CR4380">
        <v>0</v>
      </c>
      <c r="CS4380">
        <v>0</v>
      </c>
      <c r="CT4380">
        <v>274385522</v>
      </c>
      <c r="CU4380">
        <v>0</v>
      </c>
      <c r="CV4380">
        <v>0</v>
      </c>
      <c r="CW4380">
        <v>0</v>
      </c>
      <c r="CX4380">
        <v>0</v>
      </c>
      <c r="CY4380">
        <v>0</v>
      </c>
      <c r="CZ4380">
        <v>25032376</v>
      </c>
      <c r="DA4380">
        <v>0</v>
      </c>
      <c r="DB4380">
        <v>74657963</v>
      </c>
      <c r="DC4380">
        <v>2460121</v>
      </c>
      <c r="DD4380">
        <v>0</v>
      </c>
      <c r="DE4380">
        <v>0</v>
      </c>
      <c r="DF4380">
        <v>7854163</v>
      </c>
      <c r="DG4380">
        <v>0</v>
      </c>
      <c r="DH4380">
        <v>4003808</v>
      </c>
      <c r="DI4380">
        <v>76043</v>
      </c>
      <c r="DJ4380">
        <v>114084474</v>
      </c>
      <c r="DK4380">
        <v>27197602</v>
      </c>
      <c r="DL4380">
        <v>139742954</v>
      </c>
      <c r="DM4380">
        <v>0</v>
      </c>
      <c r="DN4380">
        <v>106519</v>
      </c>
      <c r="DO4380">
        <v>0</v>
      </c>
      <c r="DP4380">
        <v>0</v>
      </c>
      <c r="DQ4380">
        <v>0</v>
      </c>
      <c r="DR4380">
        <v>0</v>
      </c>
      <c r="DS4380">
        <v>5601878</v>
      </c>
      <c r="DT4380">
        <v>340796821</v>
      </c>
      <c r="DU4380">
        <v>0</v>
      </c>
      <c r="DV4380">
        <v>0</v>
      </c>
      <c r="DW4380">
        <v>0</v>
      </c>
      <c r="DX4380">
        <v>0</v>
      </c>
      <c r="DY4380">
        <v>0</v>
      </c>
      <c r="DZ4380">
        <v>0</v>
      </c>
      <c r="EA4380">
        <v>0</v>
      </c>
      <c r="EB4380">
        <v>0</v>
      </c>
      <c r="EC4380">
        <v>0</v>
      </c>
      <c r="ED4380">
        <v>0</v>
      </c>
      <c r="EE4380">
        <v>0</v>
      </c>
      <c r="EF4380">
        <v>0</v>
      </c>
      <c r="EG4380">
        <v>0</v>
      </c>
    </row>
    <row r="4381" spans="1:137" x14ac:dyDescent="0.3">
      <c r="A4381">
        <v>106040962</v>
      </c>
      <c r="B4381" s="1" t="s">
        <v>599</v>
      </c>
      <c r="C4381">
        <v>2018</v>
      </c>
      <c r="D4381">
        <v>3</v>
      </c>
      <c r="E4381" s="2">
        <v>43282</v>
      </c>
      <c r="F4381" s="2" t="str">
        <f>TEXT(Master[[#This Row],[BEG_DATE]],"mmm")</f>
        <v>Jul</v>
      </c>
      <c r="G4381" s="2">
        <v>43373</v>
      </c>
      <c r="H4381" s="1" t="s">
        <v>135</v>
      </c>
      <c r="I4381" s="1" t="s">
        <v>310</v>
      </c>
      <c r="J4381">
        <v>1</v>
      </c>
      <c r="K4381" s="1" t="s">
        <v>3458</v>
      </c>
      <c r="L4381">
        <v>219</v>
      </c>
      <c r="M4381" s="1" t="s">
        <v>165</v>
      </c>
      <c r="N4381" s="1" t="s">
        <v>138</v>
      </c>
      <c r="O4381" s="1" t="s">
        <v>158</v>
      </c>
      <c r="P4381" s="1" t="s">
        <v>2241</v>
      </c>
      <c r="Q4381" s="1" t="s">
        <v>601</v>
      </c>
      <c r="R4381" s="1" t="s">
        <v>314</v>
      </c>
      <c r="S4381">
        <v>95926</v>
      </c>
      <c r="T4381" s="1"/>
      <c r="U4381" s="1" t="s">
        <v>602</v>
      </c>
      <c r="V4381">
        <v>298</v>
      </c>
      <c r="W4381">
        <v>277</v>
      </c>
      <c r="X4381">
        <v>222</v>
      </c>
      <c r="Y4381">
        <v>2301</v>
      </c>
      <c r="Z4381">
        <v>101</v>
      </c>
      <c r="AA4381">
        <v>251</v>
      </c>
      <c r="AB4381">
        <v>888</v>
      </c>
      <c r="AC4381">
        <v>0</v>
      </c>
      <c r="AD4381">
        <v>0</v>
      </c>
      <c r="AE4381">
        <v>183</v>
      </c>
      <c r="AF4381">
        <v>920</v>
      </c>
      <c r="AG4381">
        <v>0</v>
      </c>
      <c r="AH4381">
        <v>17</v>
      </c>
      <c r="AI4381">
        <v>4661</v>
      </c>
      <c r="AJ4381">
        <v>0</v>
      </c>
      <c r="AK4381">
        <v>11082</v>
      </c>
      <c r="AL4381">
        <v>620</v>
      </c>
      <c r="AM4381">
        <v>1080</v>
      </c>
      <c r="AN4381">
        <v>3445</v>
      </c>
      <c r="AO4381">
        <v>0</v>
      </c>
      <c r="AP4381">
        <v>0</v>
      </c>
      <c r="AQ4381">
        <v>554</v>
      </c>
      <c r="AR4381">
        <v>3047</v>
      </c>
      <c r="AS4381">
        <v>0</v>
      </c>
      <c r="AT4381">
        <v>75</v>
      </c>
      <c r="AU4381">
        <v>19903</v>
      </c>
      <c r="AV4381">
        <v>0</v>
      </c>
      <c r="AW4381">
        <v>24910</v>
      </c>
      <c r="AX4381">
        <v>1063</v>
      </c>
      <c r="AY4381">
        <v>3159</v>
      </c>
      <c r="AZ4381">
        <v>15732</v>
      </c>
      <c r="BA4381">
        <v>0</v>
      </c>
      <c r="BB4381">
        <v>0</v>
      </c>
      <c r="BC4381">
        <v>6546</v>
      </c>
      <c r="BD4381">
        <v>19413</v>
      </c>
      <c r="BE4381">
        <v>0</v>
      </c>
      <c r="BF4381">
        <v>4239</v>
      </c>
      <c r="BG4381">
        <v>75062</v>
      </c>
      <c r="BH4381">
        <v>219574324</v>
      </c>
      <c r="BI4381">
        <v>13093813</v>
      </c>
      <c r="BJ4381">
        <v>22977157</v>
      </c>
      <c r="BK4381">
        <v>67091560</v>
      </c>
      <c r="BL4381">
        <v>0</v>
      </c>
      <c r="BM4381">
        <v>0</v>
      </c>
      <c r="BN4381">
        <v>10840587</v>
      </c>
      <c r="BO4381">
        <v>65329172</v>
      </c>
      <c r="BP4381">
        <v>0</v>
      </c>
      <c r="BQ4381">
        <v>2094215</v>
      </c>
      <c r="BR4381">
        <v>401000828</v>
      </c>
      <c r="BS4381">
        <v>128826026</v>
      </c>
      <c r="BT4381">
        <v>5495654</v>
      </c>
      <c r="BU4381">
        <v>12013536</v>
      </c>
      <c r="BV4381">
        <v>57706716</v>
      </c>
      <c r="BW4381">
        <v>586</v>
      </c>
      <c r="BX4381">
        <v>0</v>
      </c>
      <c r="BY4381">
        <v>21808428</v>
      </c>
      <c r="BZ4381">
        <v>71403815</v>
      </c>
      <c r="CA4381">
        <v>0</v>
      </c>
      <c r="CB4381">
        <v>6643085</v>
      </c>
      <c r="CC4381">
        <v>303897846</v>
      </c>
      <c r="CD4381">
        <v>3664098</v>
      </c>
      <c r="CE4381">
        <v>294956760</v>
      </c>
      <c r="CF4381">
        <v>16396227</v>
      </c>
      <c r="CG4381">
        <v>23088453</v>
      </c>
      <c r="CH4381">
        <v>109338969</v>
      </c>
      <c r="CI4381">
        <v>0</v>
      </c>
      <c r="CJ4381">
        <v>94598</v>
      </c>
      <c r="CK4381">
        <v>0</v>
      </c>
      <c r="CL4381">
        <v>19607278</v>
      </c>
      <c r="CM4381">
        <v>80210968</v>
      </c>
      <c r="CN4381">
        <v>0</v>
      </c>
      <c r="CO4381">
        <v>3060238</v>
      </c>
      <c r="CP4381">
        <v>0</v>
      </c>
      <c r="CQ4381">
        <v>0</v>
      </c>
      <c r="CR4381">
        <v>0</v>
      </c>
      <c r="CS4381">
        <v>5890979</v>
      </c>
      <c r="CT4381">
        <v>556308568</v>
      </c>
      <c r="CU4381">
        <v>0</v>
      </c>
      <c r="CV4381">
        <v>0</v>
      </c>
      <c r="CW4381">
        <v>0</v>
      </c>
      <c r="CX4381">
        <v>0</v>
      </c>
      <c r="CY4381">
        <v>0</v>
      </c>
      <c r="CZ4381">
        <v>53443590</v>
      </c>
      <c r="DA4381">
        <v>2193240</v>
      </c>
      <c r="DB4381">
        <v>11902240</v>
      </c>
      <c r="DC4381">
        <v>15459307</v>
      </c>
      <c r="DD4381">
        <v>-94012</v>
      </c>
      <c r="DE4381">
        <v>0</v>
      </c>
      <c r="DF4381">
        <v>13041737</v>
      </c>
      <c r="DG4381">
        <v>56522019</v>
      </c>
      <c r="DH4381">
        <v>0</v>
      </c>
      <c r="DI4381">
        <v>-3878015</v>
      </c>
      <c r="DJ4381">
        <v>148590106</v>
      </c>
      <c r="DK4381">
        <v>1100343</v>
      </c>
      <c r="DL4381">
        <v>158293501</v>
      </c>
      <c r="DM4381">
        <v>0</v>
      </c>
      <c r="DN4381">
        <v>754795</v>
      </c>
      <c r="DO4381">
        <v>0</v>
      </c>
      <c r="DP4381">
        <v>0</v>
      </c>
      <c r="DQ4381">
        <v>0</v>
      </c>
      <c r="DR4381">
        <v>0</v>
      </c>
      <c r="DS4381">
        <v>2966652</v>
      </c>
      <c r="DT4381">
        <v>280635094</v>
      </c>
      <c r="DU4381">
        <v>0</v>
      </c>
      <c r="DV4381">
        <v>0</v>
      </c>
      <c r="DW4381">
        <v>0</v>
      </c>
      <c r="DX4381">
        <v>0</v>
      </c>
      <c r="DY4381">
        <v>0</v>
      </c>
      <c r="DZ4381">
        <v>0</v>
      </c>
      <c r="EA4381">
        <v>0</v>
      </c>
      <c r="EB4381">
        <v>0</v>
      </c>
      <c r="EC4381">
        <v>0</v>
      </c>
      <c r="ED4381">
        <v>0</v>
      </c>
      <c r="EE4381">
        <v>0</v>
      </c>
      <c r="EF4381">
        <v>0</v>
      </c>
      <c r="EG4381">
        <v>0</v>
      </c>
    </row>
    <row r="4382" spans="1:137" x14ac:dyDescent="0.3">
      <c r="A4382">
        <v>106190949</v>
      </c>
      <c r="B4382" s="1" t="s">
        <v>2283</v>
      </c>
      <c r="C4382">
        <v>2018</v>
      </c>
      <c r="D4382">
        <v>3</v>
      </c>
      <c r="E4382" s="2">
        <v>43282</v>
      </c>
      <c r="F4382" s="2" t="str">
        <f>TEXT(Master[[#This Row],[BEG_DATE]],"mmm")</f>
        <v>Jul</v>
      </c>
      <c r="G4382" s="2">
        <v>43373</v>
      </c>
      <c r="H4382" s="1" t="s">
        <v>135</v>
      </c>
      <c r="I4382" s="1" t="s">
        <v>171</v>
      </c>
      <c r="J4382">
        <v>11</v>
      </c>
      <c r="K4382" s="1" t="s">
        <v>3450</v>
      </c>
      <c r="L4382">
        <v>903</v>
      </c>
      <c r="M4382" s="1" t="s">
        <v>165</v>
      </c>
      <c r="N4382" s="1" t="s">
        <v>138</v>
      </c>
      <c r="O4382" s="1" t="s">
        <v>158</v>
      </c>
      <c r="P4382" s="1" t="s">
        <v>2284</v>
      </c>
      <c r="Q4382" s="1" t="s">
        <v>760</v>
      </c>
      <c r="R4382" s="1" t="s">
        <v>761</v>
      </c>
      <c r="S4382">
        <v>91355</v>
      </c>
      <c r="T4382" s="1"/>
      <c r="U4382" s="1" t="s">
        <v>762</v>
      </c>
      <c r="V4382">
        <v>238</v>
      </c>
      <c r="W4382">
        <v>232</v>
      </c>
      <c r="X4382">
        <v>152</v>
      </c>
      <c r="Y4382">
        <v>781</v>
      </c>
      <c r="Z4382">
        <v>550</v>
      </c>
      <c r="AA4382">
        <v>318</v>
      </c>
      <c r="AB4382">
        <v>224</v>
      </c>
      <c r="AC4382">
        <v>0</v>
      </c>
      <c r="AD4382">
        <v>0</v>
      </c>
      <c r="AE4382">
        <v>64</v>
      </c>
      <c r="AF4382">
        <v>1047</v>
      </c>
      <c r="AG4382">
        <v>8</v>
      </c>
      <c r="AH4382">
        <v>47</v>
      </c>
      <c r="AI4382">
        <v>3039</v>
      </c>
      <c r="AJ4382">
        <v>0</v>
      </c>
      <c r="AK4382">
        <v>4391</v>
      </c>
      <c r="AL4382">
        <v>2618</v>
      </c>
      <c r="AM4382">
        <v>1475</v>
      </c>
      <c r="AN4382">
        <v>948</v>
      </c>
      <c r="AO4382">
        <v>0</v>
      </c>
      <c r="AP4382">
        <v>0</v>
      </c>
      <c r="AQ4382">
        <v>205</v>
      </c>
      <c r="AR4382">
        <v>4016</v>
      </c>
      <c r="AS4382">
        <v>27</v>
      </c>
      <c r="AT4382">
        <v>152</v>
      </c>
      <c r="AU4382">
        <v>13832</v>
      </c>
      <c r="AV4382">
        <v>0</v>
      </c>
      <c r="AW4382">
        <v>6227</v>
      </c>
      <c r="AX4382">
        <v>2847</v>
      </c>
      <c r="AY4382">
        <v>1643</v>
      </c>
      <c r="AZ4382">
        <v>5163</v>
      </c>
      <c r="BA4382">
        <v>39</v>
      </c>
      <c r="BB4382">
        <v>0</v>
      </c>
      <c r="BC4382">
        <v>972</v>
      </c>
      <c r="BD4382">
        <v>12140</v>
      </c>
      <c r="BE4382">
        <v>124</v>
      </c>
      <c r="BF4382">
        <v>926</v>
      </c>
      <c r="BG4382">
        <v>30081</v>
      </c>
      <c r="BH4382">
        <v>68872324</v>
      </c>
      <c r="BI4382">
        <v>49309749</v>
      </c>
      <c r="BJ4382">
        <v>17979047</v>
      </c>
      <c r="BK4382">
        <v>16937058</v>
      </c>
      <c r="BL4382">
        <v>0</v>
      </c>
      <c r="BM4382">
        <v>0</v>
      </c>
      <c r="BN4382">
        <v>3778370</v>
      </c>
      <c r="BO4382">
        <v>68229599</v>
      </c>
      <c r="BP4382">
        <v>471022</v>
      </c>
      <c r="BQ4382">
        <v>2669122</v>
      </c>
      <c r="BR4382">
        <v>228246291</v>
      </c>
      <c r="BS4382">
        <v>35383504</v>
      </c>
      <c r="BT4382">
        <v>25172369</v>
      </c>
      <c r="BU4382">
        <v>10147251</v>
      </c>
      <c r="BV4382">
        <v>30464875</v>
      </c>
      <c r="BW4382">
        <v>197475</v>
      </c>
      <c r="BX4382">
        <v>0</v>
      </c>
      <c r="BY4382">
        <v>5928641</v>
      </c>
      <c r="BZ4382">
        <v>72450056</v>
      </c>
      <c r="CA4382">
        <v>854788</v>
      </c>
      <c r="CB4382">
        <v>4771388</v>
      </c>
      <c r="CC4382">
        <v>185370347</v>
      </c>
      <c r="CD4382">
        <v>10629028</v>
      </c>
      <c r="CE4382">
        <v>87029783</v>
      </c>
      <c r="CF4382">
        <v>63933904</v>
      </c>
      <c r="CG4382">
        <v>24069292</v>
      </c>
      <c r="CH4382">
        <v>44156329</v>
      </c>
      <c r="CI4382">
        <v>0</v>
      </c>
      <c r="CJ4382">
        <v>156905</v>
      </c>
      <c r="CK4382">
        <v>0</v>
      </c>
      <c r="CL4382">
        <v>8084209</v>
      </c>
      <c r="CM4382">
        <v>87046369</v>
      </c>
      <c r="CN4382">
        <v>0</v>
      </c>
      <c r="CO4382">
        <v>1147302</v>
      </c>
      <c r="CP4382">
        <v>0</v>
      </c>
      <c r="CQ4382">
        <v>0</v>
      </c>
      <c r="CR4382">
        <v>0</v>
      </c>
      <c r="CS4382">
        <v>6223408</v>
      </c>
      <c r="CT4382">
        <v>332476529</v>
      </c>
      <c r="CU4382">
        <v>0</v>
      </c>
      <c r="CV4382">
        <v>0</v>
      </c>
      <c r="CW4382">
        <v>0</v>
      </c>
      <c r="CX4382">
        <v>0</v>
      </c>
      <c r="CY4382">
        <v>0</v>
      </c>
      <c r="CZ4382">
        <v>17226045</v>
      </c>
      <c r="DA4382">
        <v>10548214</v>
      </c>
      <c r="DB4382">
        <v>4057006</v>
      </c>
      <c r="DC4382">
        <v>3245604</v>
      </c>
      <c r="DD4382">
        <v>40570</v>
      </c>
      <c r="DE4382">
        <v>0</v>
      </c>
      <c r="DF4382">
        <v>1622802</v>
      </c>
      <c r="DG4382">
        <v>43004258</v>
      </c>
      <c r="DH4382">
        <v>178508</v>
      </c>
      <c r="DI4382">
        <v>1217102</v>
      </c>
      <c r="DJ4382">
        <v>81140109</v>
      </c>
      <c r="DK4382">
        <v>1797682</v>
      </c>
      <c r="DL4382">
        <v>86267033</v>
      </c>
      <c r="DM4382">
        <v>0</v>
      </c>
      <c r="DN4382">
        <v>6161565</v>
      </c>
      <c r="DO4382">
        <v>0</v>
      </c>
      <c r="DP4382">
        <v>0</v>
      </c>
      <c r="DQ4382">
        <v>0</v>
      </c>
      <c r="DR4382">
        <v>0</v>
      </c>
      <c r="DS4382">
        <v>19953758</v>
      </c>
      <c r="DT4382">
        <v>277391844</v>
      </c>
      <c r="DU4382">
        <v>0</v>
      </c>
      <c r="DV4382">
        <v>0</v>
      </c>
      <c r="DW4382">
        <v>0</v>
      </c>
      <c r="DX4382">
        <v>0</v>
      </c>
      <c r="DY4382">
        <v>0</v>
      </c>
      <c r="DZ4382">
        <v>0</v>
      </c>
      <c r="EA4382">
        <v>0</v>
      </c>
      <c r="EB4382">
        <v>0</v>
      </c>
      <c r="EC4382">
        <v>0</v>
      </c>
      <c r="ED4382">
        <v>0</v>
      </c>
      <c r="EE4382">
        <v>0</v>
      </c>
      <c r="EF4382">
        <v>0</v>
      </c>
      <c r="EG4382">
        <v>0</v>
      </c>
    </row>
    <row r="4383" spans="1:137" x14ac:dyDescent="0.3">
      <c r="A4383">
        <v>106190400</v>
      </c>
      <c r="B4383" s="1" t="s">
        <v>792</v>
      </c>
      <c r="C4383">
        <v>2018</v>
      </c>
      <c r="D4383">
        <v>3</v>
      </c>
      <c r="E4383" s="2">
        <v>43282</v>
      </c>
      <c r="F4383" s="2" t="str">
        <f>TEXT(Master[[#This Row],[BEG_DATE]],"mmm")</f>
        <v>Jul</v>
      </c>
      <c r="G4383" s="2">
        <v>43373</v>
      </c>
      <c r="H4383" s="1" t="s">
        <v>135</v>
      </c>
      <c r="I4383" s="1" t="s">
        <v>171</v>
      </c>
      <c r="J4383">
        <v>11</v>
      </c>
      <c r="K4383" s="1" t="s">
        <v>3450</v>
      </c>
      <c r="L4383">
        <v>911</v>
      </c>
      <c r="M4383" s="1" t="s">
        <v>165</v>
      </c>
      <c r="N4383" s="1" t="s">
        <v>138</v>
      </c>
      <c r="O4383" s="1" t="s">
        <v>158</v>
      </c>
      <c r="P4383" s="1" t="s">
        <v>2294</v>
      </c>
      <c r="Q4383" s="1" t="s">
        <v>794</v>
      </c>
      <c r="R4383" s="1" t="s">
        <v>242</v>
      </c>
      <c r="S4383">
        <v>91105</v>
      </c>
      <c r="T4383" s="1"/>
      <c r="U4383" s="1" t="s">
        <v>2295</v>
      </c>
      <c r="V4383">
        <v>578</v>
      </c>
      <c r="W4383">
        <v>575</v>
      </c>
      <c r="X4383">
        <v>326</v>
      </c>
      <c r="Y4383">
        <v>1797</v>
      </c>
      <c r="Z4383">
        <v>1077</v>
      </c>
      <c r="AA4383">
        <v>615</v>
      </c>
      <c r="AB4383">
        <v>747</v>
      </c>
      <c r="AC4383">
        <v>3</v>
      </c>
      <c r="AD4383">
        <v>0</v>
      </c>
      <c r="AE4383">
        <v>114</v>
      </c>
      <c r="AF4383">
        <v>2564</v>
      </c>
      <c r="AG4383">
        <v>25</v>
      </c>
      <c r="AH4383">
        <v>71</v>
      </c>
      <c r="AI4383">
        <v>7013</v>
      </c>
      <c r="AJ4383">
        <v>0</v>
      </c>
      <c r="AK4383">
        <v>10883</v>
      </c>
      <c r="AL4383">
        <v>5604</v>
      </c>
      <c r="AM4383">
        <v>3289</v>
      </c>
      <c r="AN4383">
        <v>2584</v>
      </c>
      <c r="AO4383">
        <v>14</v>
      </c>
      <c r="AP4383">
        <v>0</v>
      </c>
      <c r="AQ4383">
        <v>522</v>
      </c>
      <c r="AR4383">
        <v>6810</v>
      </c>
      <c r="AS4383">
        <v>77</v>
      </c>
      <c r="AT4383">
        <v>177</v>
      </c>
      <c r="AU4383">
        <v>29960</v>
      </c>
      <c r="AV4383">
        <v>0</v>
      </c>
      <c r="AW4383">
        <v>9280</v>
      </c>
      <c r="AX4383">
        <v>3374</v>
      </c>
      <c r="AY4383">
        <v>1408</v>
      </c>
      <c r="AZ4383">
        <v>4726</v>
      </c>
      <c r="BA4383">
        <v>3</v>
      </c>
      <c r="BB4383">
        <v>0</v>
      </c>
      <c r="BC4383">
        <v>1830</v>
      </c>
      <c r="BD4383">
        <v>20482</v>
      </c>
      <c r="BE4383">
        <v>174</v>
      </c>
      <c r="BF4383">
        <v>2044</v>
      </c>
      <c r="BG4383">
        <v>43321</v>
      </c>
      <c r="BH4383">
        <v>189621047</v>
      </c>
      <c r="BI4383">
        <v>109804328</v>
      </c>
      <c r="BJ4383">
        <v>54592637</v>
      </c>
      <c r="BK4383">
        <v>54333427</v>
      </c>
      <c r="BL4383">
        <v>288097</v>
      </c>
      <c r="BM4383">
        <v>0</v>
      </c>
      <c r="BN4383">
        <v>11364720</v>
      </c>
      <c r="BO4383">
        <v>181567552</v>
      </c>
      <c r="BP4383">
        <v>1408376</v>
      </c>
      <c r="BQ4383">
        <v>3766284</v>
      </c>
      <c r="BR4383">
        <v>606746468</v>
      </c>
      <c r="BS4383">
        <v>43939344</v>
      </c>
      <c r="BT4383">
        <v>33149383</v>
      </c>
      <c r="BU4383">
        <v>7290211</v>
      </c>
      <c r="BV4383">
        <v>30074177</v>
      </c>
      <c r="BW4383">
        <v>152003</v>
      </c>
      <c r="BX4383">
        <v>0</v>
      </c>
      <c r="BY4383">
        <v>3727690</v>
      </c>
      <c r="BZ4383">
        <v>74276253</v>
      </c>
      <c r="CA4383">
        <v>609636</v>
      </c>
      <c r="CB4383">
        <v>7891557</v>
      </c>
      <c r="CC4383">
        <v>201110254</v>
      </c>
      <c r="CD4383">
        <v>11095394</v>
      </c>
      <c r="CE4383">
        <v>199118523</v>
      </c>
      <c r="CF4383">
        <v>115346131</v>
      </c>
      <c r="CG4383">
        <v>52076884</v>
      </c>
      <c r="CH4383">
        <v>77136207</v>
      </c>
      <c r="CI4383">
        <v>0</v>
      </c>
      <c r="CJ4383">
        <v>405363</v>
      </c>
      <c r="CK4383">
        <v>0</v>
      </c>
      <c r="CL4383">
        <v>11017173</v>
      </c>
      <c r="CM4383">
        <v>188541475</v>
      </c>
      <c r="CN4383">
        <v>0</v>
      </c>
      <c r="CO4383">
        <v>2018012</v>
      </c>
      <c r="CP4383">
        <v>0</v>
      </c>
      <c r="CQ4383">
        <v>0</v>
      </c>
      <c r="CR4383">
        <v>0</v>
      </c>
      <c r="CS4383">
        <v>0</v>
      </c>
      <c r="CT4383">
        <v>656755162</v>
      </c>
      <c r="CU4383">
        <v>0</v>
      </c>
      <c r="CV4383">
        <v>0</v>
      </c>
      <c r="CW4383">
        <v>0</v>
      </c>
      <c r="CX4383">
        <v>0</v>
      </c>
      <c r="CY4383">
        <v>0</v>
      </c>
      <c r="CZ4383">
        <v>34441868</v>
      </c>
      <c r="DA4383">
        <v>27607580</v>
      </c>
      <c r="DB4383">
        <v>9805964</v>
      </c>
      <c r="DC4383">
        <v>7271397</v>
      </c>
      <c r="DD4383">
        <v>34737</v>
      </c>
      <c r="DE4383">
        <v>0</v>
      </c>
      <c r="DF4383">
        <v>4075237</v>
      </c>
      <c r="DG4383">
        <v>67302330</v>
      </c>
      <c r="DH4383">
        <v>0</v>
      </c>
      <c r="DI4383">
        <v>562447</v>
      </c>
      <c r="DJ4383">
        <v>151101560</v>
      </c>
      <c r="DK4383">
        <v>2234622</v>
      </c>
      <c r="DL4383">
        <v>152735392</v>
      </c>
      <c r="DM4383">
        <v>0</v>
      </c>
      <c r="DN4383">
        <v>4080343</v>
      </c>
      <c r="DO4383">
        <v>0</v>
      </c>
      <c r="DP4383">
        <v>0</v>
      </c>
      <c r="DQ4383">
        <v>0</v>
      </c>
      <c r="DR4383">
        <v>0</v>
      </c>
      <c r="DS4383">
        <v>12535990</v>
      </c>
      <c r="DT4383">
        <v>440749427</v>
      </c>
      <c r="DU4383">
        <v>0</v>
      </c>
      <c r="DV4383">
        <v>0</v>
      </c>
      <c r="DW4383">
        <v>0</v>
      </c>
      <c r="DX4383">
        <v>0</v>
      </c>
      <c r="DY4383">
        <v>0</v>
      </c>
      <c r="DZ4383">
        <v>0</v>
      </c>
      <c r="EA4383">
        <v>0</v>
      </c>
      <c r="EB4383">
        <v>0</v>
      </c>
      <c r="EC4383">
        <v>0</v>
      </c>
      <c r="ED4383">
        <v>0</v>
      </c>
      <c r="EE4383">
        <v>0</v>
      </c>
      <c r="EF4383">
        <v>0</v>
      </c>
      <c r="EG4383">
        <v>0</v>
      </c>
    </row>
    <row r="4384" spans="1:137" x14ac:dyDescent="0.3">
      <c r="A4384">
        <v>106331216</v>
      </c>
      <c r="B4384" s="1" t="s">
        <v>813</v>
      </c>
      <c r="C4384">
        <v>2018</v>
      </c>
      <c r="D4384">
        <v>3</v>
      </c>
      <c r="E4384" s="2">
        <v>43282</v>
      </c>
      <c r="F4384" s="2" t="str">
        <f>TEXT(Master[[#This Row],[BEG_DATE]],"mmm")</f>
        <v>Jul</v>
      </c>
      <c r="G4384" s="2">
        <v>43373</v>
      </c>
      <c r="H4384" s="1" t="s">
        <v>135</v>
      </c>
      <c r="I4384" s="1" t="s">
        <v>483</v>
      </c>
      <c r="J4384">
        <v>12</v>
      </c>
      <c r="K4384" s="1" t="s">
        <v>3455</v>
      </c>
      <c r="L4384">
        <v>1103</v>
      </c>
      <c r="M4384" s="1" t="s">
        <v>188</v>
      </c>
      <c r="N4384" s="1" t="s">
        <v>138</v>
      </c>
      <c r="O4384" s="1" t="s">
        <v>158</v>
      </c>
      <c r="P4384" s="1" t="s">
        <v>2300</v>
      </c>
      <c r="Q4384" s="1" t="s">
        <v>815</v>
      </c>
      <c r="R4384" s="1" t="s">
        <v>816</v>
      </c>
      <c r="S4384">
        <v>92201</v>
      </c>
      <c r="T4384" s="1"/>
      <c r="U4384" s="1" t="s">
        <v>817</v>
      </c>
      <c r="V4384">
        <v>145</v>
      </c>
      <c r="W4384">
        <v>145</v>
      </c>
      <c r="X4384">
        <v>54</v>
      </c>
      <c r="Y4384">
        <v>182</v>
      </c>
      <c r="Z4384">
        <v>241</v>
      </c>
      <c r="AA4384">
        <v>216</v>
      </c>
      <c r="AB4384">
        <v>663</v>
      </c>
      <c r="AC4384">
        <v>1</v>
      </c>
      <c r="AD4384">
        <v>0</v>
      </c>
      <c r="AE4384">
        <v>7</v>
      </c>
      <c r="AF4384">
        <v>198</v>
      </c>
      <c r="AG4384">
        <v>2</v>
      </c>
      <c r="AH4384">
        <v>16</v>
      </c>
      <c r="AI4384">
        <v>1526</v>
      </c>
      <c r="AJ4384">
        <v>0</v>
      </c>
      <c r="AK4384">
        <v>808</v>
      </c>
      <c r="AL4384">
        <v>718</v>
      </c>
      <c r="AM4384">
        <v>534</v>
      </c>
      <c r="AN4384">
        <v>1611</v>
      </c>
      <c r="AO4384">
        <v>2</v>
      </c>
      <c r="AP4384">
        <v>0</v>
      </c>
      <c r="AQ4384">
        <v>18</v>
      </c>
      <c r="AR4384">
        <v>477</v>
      </c>
      <c r="AS4384">
        <v>3</v>
      </c>
      <c r="AT4384">
        <v>25</v>
      </c>
      <c r="AU4384">
        <v>4196</v>
      </c>
      <c r="AV4384">
        <v>0</v>
      </c>
      <c r="AW4384">
        <v>880</v>
      </c>
      <c r="AX4384">
        <v>1004</v>
      </c>
      <c r="AY4384">
        <v>1334</v>
      </c>
      <c r="AZ4384">
        <v>6633</v>
      </c>
      <c r="BA4384">
        <v>68</v>
      </c>
      <c r="BB4384">
        <v>0</v>
      </c>
      <c r="BC4384">
        <v>131</v>
      </c>
      <c r="BD4384">
        <v>2413</v>
      </c>
      <c r="BE4384">
        <v>7</v>
      </c>
      <c r="BF4384">
        <v>745</v>
      </c>
      <c r="BG4384">
        <v>13215</v>
      </c>
      <c r="BH4384">
        <v>23268950</v>
      </c>
      <c r="BI4384">
        <v>26607050</v>
      </c>
      <c r="BJ4384">
        <v>14862561</v>
      </c>
      <c r="BK4384">
        <v>46034891</v>
      </c>
      <c r="BL4384">
        <v>44214</v>
      </c>
      <c r="BM4384">
        <v>0</v>
      </c>
      <c r="BN4384">
        <v>640730</v>
      </c>
      <c r="BO4384">
        <v>16540588</v>
      </c>
      <c r="BP4384">
        <v>95638</v>
      </c>
      <c r="BQ4384">
        <v>962736</v>
      </c>
      <c r="BR4384">
        <v>129057358</v>
      </c>
      <c r="BS4384">
        <v>12999665</v>
      </c>
      <c r="BT4384">
        <v>14529107</v>
      </c>
      <c r="BU4384">
        <v>7765830</v>
      </c>
      <c r="BV4384">
        <v>42836660</v>
      </c>
      <c r="BW4384">
        <v>556228</v>
      </c>
      <c r="BX4384">
        <v>0</v>
      </c>
      <c r="BY4384">
        <v>750561</v>
      </c>
      <c r="BZ4384">
        <v>23330171</v>
      </c>
      <c r="CA4384">
        <v>88928</v>
      </c>
      <c r="CB4384">
        <v>4075512</v>
      </c>
      <c r="CC4384">
        <v>106932662</v>
      </c>
      <c r="CD4384">
        <v>1270766</v>
      </c>
      <c r="CE4384">
        <v>32682565</v>
      </c>
      <c r="CF4384">
        <v>36896419</v>
      </c>
      <c r="CG4384">
        <v>13909620</v>
      </c>
      <c r="CH4384">
        <v>83189457</v>
      </c>
      <c r="CI4384">
        <v>-389136</v>
      </c>
      <c r="CJ4384">
        <v>498158</v>
      </c>
      <c r="CK4384">
        <v>0</v>
      </c>
      <c r="CL4384">
        <v>1112181</v>
      </c>
      <c r="CM4384">
        <v>32404616</v>
      </c>
      <c r="CN4384">
        <v>0</v>
      </c>
      <c r="CO4384">
        <v>184566</v>
      </c>
      <c r="CP4384">
        <v>0</v>
      </c>
      <c r="CQ4384">
        <v>0</v>
      </c>
      <c r="CR4384">
        <v>0</v>
      </c>
      <c r="CS4384">
        <v>3770011</v>
      </c>
      <c r="CT4384">
        <v>205529223</v>
      </c>
      <c r="CU4384">
        <v>0</v>
      </c>
      <c r="CV4384">
        <v>0</v>
      </c>
      <c r="CW4384">
        <v>0</v>
      </c>
      <c r="CX4384">
        <v>0</v>
      </c>
      <c r="CY4384">
        <v>0</v>
      </c>
      <c r="CZ4384">
        <v>3586050</v>
      </c>
      <c r="DA4384">
        <v>4239738</v>
      </c>
      <c r="DB4384">
        <v>9107907</v>
      </c>
      <c r="DC4384">
        <v>5682094</v>
      </c>
      <c r="DD4384">
        <v>102284</v>
      </c>
      <c r="DE4384">
        <v>0</v>
      </c>
      <c r="DF4384">
        <v>259705</v>
      </c>
      <c r="DG4384">
        <v>6976237</v>
      </c>
      <c r="DH4384">
        <v>0</v>
      </c>
      <c r="DI4384">
        <v>506782</v>
      </c>
      <c r="DJ4384">
        <v>30460797</v>
      </c>
      <c r="DK4384">
        <v>113381</v>
      </c>
      <c r="DL4384">
        <v>30785114</v>
      </c>
      <c r="DM4384">
        <v>0</v>
      </c>
      <c r="DN4384">
        <v>224982</v>
      </c>
      <c r="DO4384">
        <v>0</v>
      </c>
      <c r="DP4384">
        <v>0</v>
      </c>
      <c r="DQ4384">
        <v>0</v>
      </c>
      <c r="DR4384">
        <v>0</v>
      </c>
      <c r="DS4384">
        <v>1124000</v>
      </c>
      <c r="DT4384">
        <v>23313387</v>
      </c>
      <c r="DU4384">
        <v>0</v>
      </c>
      <c r="DV4384">
        <v>0</v>
      </c>
      <c r="DW4384">
        <v>0</v>
      </c>
      <c r="DX4384">
        <v>0</v>
      </c>
      <c r="DY4384">
        <v>0</v>
      </c>
      <c r="DZ4384">
        <v>0</v>
      </c>
      <c r="EA4384">
        <v>0</v>
      </c>
      <c r="EB4384">
        <v>0</v>
      </c>
      <c r="EC4384">
        <v>0</v>
      </c>
      <c r="ED4384">
        <v>0</v>
      </c>
      <c r="EE4384">
        <v>1932878</v>
      </c>
      <c r="EF4384">
        <v>6871022</v>
      </c>
      <c r="EG4384">
        <v>0</v>
      </c>
    </row>
    <row r="4385" spans="1:137" x14ac:dyDescent="0.3">
      <c r="A4385">
        <v>106150736</v>
      </c>
      <c r="B4385" s="1" t="s">
        <v>944</v>
      </c>
      <c r="C4385">
        <v>2018</v>
      </c>
      <c r="D4385">
        <v>3</v>
      </c>
      <c r="E4385" s="2">
        <v>43282</v>
      </c>
      <c r="F4385" s="2" t="str">
        <f>TEXT(Master[[#This Row],[BEG_DATE]],"mmm")</f>
        <v>Jul</v>
      </c>
      <c r="G4385" s="2">
        <v>43373</v>
      </c>
      <c r="H4385" s="1" t="s">
        <v>135</v>
      </c>
      <c r="I4385" s="1" t="s">
        <v>136</v>
      </c>
      <c r="J4385">
        <v>9</v>
      </c>
      <c r="K4385" s="1" t="s">
        <v>3449</v>
      </c>
      <c r="L4385">
        <v>617</v>
      </c>
      <c r="M4385" s="1" t="s">
        <v>214</v>
      </c>
      <c r="N4385" s="1" t="s">
        <v>138</v>
      </c>
      <c r="O4385" s="1" t="s">
        <v>215</v>
      </c>
      <c r="P4385" s="1" t="s">
        <v>2321</v>
      </c>
      <c r="Q4385" s="1" t="s">
        <v>946</v>
      </c>
      <c r="R4385" s="1" t="s">
        <v>257</v>
      </c>
      <c r="S4385">
        <v>93306</v>
      </c>
      <c r="T4385" s="1"/>
      <c r="U4385" s="1" t="s">
        <v>947</v>
      </c>
      <c r="V4385">
        <v>222</v>
      </c>
      <c r="W4385">
        <v>204</v>
      </c>
      <c r="X4385">
        <v>154</v>
      </c>
      <c r="Y4385">
        <v>267</v>
      </c>
      <c r="Z4385">
        <v>34</v>
      </c>
      <c r="AA4385">
        <v>794</v>
      </c>
      <c r="AB4385">
        <v>1170</v>
      </c>
      <c r="AC4385">
        <v>66</v>
      </c>
      <c r="AD4385">
        <v>0</v>
      </c>
      <c r="AE4385">
        <v>53</v>
      </c>
      <c r="AF4385">
        <v>184</v>
      </c>
      <c r="AG4385">
        <v>0</v>
      </c>
      <c r="AH4385">
        <v>0</v>
      </c>
      <c r="AI4385">
        <v>2568</v>
      </c>
      <c r="AJ4385">
        <v>0</v>
      </c>
      <c r="AK4385">
        <v>1431</v>
      </c>
      <c r="AL4385">
        <v>226</v>
      </c>
      <c r="AM4385">
        <v>5619</v>
      </c>
      <c r="AN4385">
        <v>3714</v>
      </c>
      <c r="AO4385">
        <v>293</v>
      </c>
      <c r="AP4385">
        <v>0</v>
      </c>
      <c r="AQ4385">
        <v>204</v>
      </c>
      <c r="AR4385">
        <v>851</v>
      </c>
      <c r="AS4385">
        <v>0</v>
      </c>
      <c r="AT4385">
        <v>0</v>
      </c>
      <c r="AU4385">
        <v>12338</v>
      </c>
      <c r="AV4385">
        <v>0</v>
      </c>
      <c r="AW4385">
        <v>4137</v>
      </c>
      <c r="AX4385">
        <v>834</v>
      </c>
      <c r="AY4385">
        <v>20495</v>
      </c>
      <c r="AZ4385">
        <v>13502</v>
      </c>
      <c r="BA4385">
        <v>5545</v>
      </c>
      <c r="BB4385">
        <v>0</v>
      </c>
      <c r="BC4385">
        <v>1220</v>
      </c>
      <c r="BD4385">
        <v>4313</v>
      </c>
      <c r="BE4385">
        <v>0</v>
      </c>
      <c r="BF4385">
        <v>0</v>
      </c>
      <c r="BG4385">
        <v>50046</v>
      </c>
      <c r="BH4385">
        <v>13318832</v>
      </c>
      <c r="BI4385">
        <v>3612748</v>
      </c>
      <c r="BJ4385">
        <v>40094383</v>
      </c>
      <c r="BK4385">
        <v>37680854</v>
      </c>
      <c r="BL4385">
        <v>6885008</v>
      </c>
      <c r="BM4385">
        <v>0</v>
      </c>
      <c r="BN4385">
        <v>1657532</v>
      </c>
      <c r="BO4385">
        <v>8161945</v>
      </c>
      <c r="BP4385">
        <v>0</v>
      </c>
      <c r="BQ4385">
        <v>0</v>
      </c>
      <c r="BR4385">
        <v>111411302</v>
      </c>
      <c r="BS4385">
        <v>7426156</v>
      </c>
      <c r="BT4385">
        <v>2257004</v>
      </c>
      <c r="BU4385">
        <v>43770418</v>
      </c>
      <c r="BV4385">
        <v>32522252</v>
      </c>
      <c r="BW4385">
        <v>11486851</v>
      </c>
      <c r="BX4385">
        <v>0</v>
      </c>
      <c r="BY4385">
        <v>2900585</v>
      </c>
      <c r="BZ4385">
        <v>7395382</v>
      </c>
      <c r="CA4385">
        <v>0</v>
      </c>
      <c r="CB4385">
        <v>0</v>
      </c>
      <c r="CC4385">
        <v>107758648</v>
      </c>
      <c r="CD4385">
        <v>4112476</v>
      </c>
      <c r="CE4385">
        <v>13443261</v>
      </c>
      <c r="CF4385">
        <v>2683422</v>
      </c>
      <c r="CG4385">
        <v>62510128</v>
      </c>
      <c r="CH4385">
        <v>64881957</v>
      </c>
      <c r="CI4385">
        <v>-9192528</v>
      </c>
      <c r="CJ4385">
        <v>5726376</v>
      </c>
      <c r="CK4385">
        <v>0</v>
      </c>
      <c r="CL4385">
        <v>2604457</v>
      </c>
      <c r="CM4385">
        <v>8142362</v>
      </c>
      <c r="CN4385">
        <v>0</v>
      </c>
      <c r="CO4385">
        <v>3203008</v>
      </c>
      <c r="CP4385">
        <v>0</v>
      </c>
      <c r="CQ4385">
        <v>0</v>
      </c>
      <c r="CR4385">
        <v>0</v>
      </c>
      <c r="CS4385">
        <v>0</v>
      </c>
      <c r="CT4385">
        <v>158114919</v>
      </c>
      <c r="CU4385">
        <v>0</v>
      </c>
      <c r="CV4385">
        <v>0</v>
      </c>
      <c r="CW4385">
        <v>0</v>
      </c>
      <c r="CX4385">
        <v>0</v>
      </c>
      <c r="CY4385">
        <v>0</v>
      </c>
      <c r="CZ4385">
        <v>7301727</v>
      </c>
      <c r="DA4385">
        <v>3186330</v>
      </c>
      <c r="DB4385">
        <v>21354673</v>
      </c>
      <c r="DC4385">
        <v>10401201</v>
      </c>
      <c r="DD4385">
        <v>9442475</v>
      </c>
      <c r="DE4385">
        <v>0</v>
      </c>
      <c r="DF4385">
        <v>1953660</v>
      </c>
      <c r="DG4385">
        <v>7414965</v>
      </c>
      <c r="DH4385">
        <v>0</v>
      </c>
      <c r="DI4385">
        <v>0</v>
      </c>
      <c r="DJ4385">
        <v>61055031</v>
      </c>
      <c r="DK4385">
        <v>3383700</v>
      </c>
      <c r="DL4385">
        <v>99380544</v>
      </c>
      <c r="DM4385">
        <v>0</v>
      </c>
      <c r="DN4385">
        <v>6340769</v>
      </c>
      <c r="DO4385">
        <v>0</v>
      </c>
      <c r="DP4385">
        <v>0</v>
      </c>
      <c r="DQ4385">
        <v>0</v>
      </c>
      <c r="DR4385">
        <v>0</v>
      </c>
      <c r="DS4385">
        <v>5708312</v>
      </c>
      <c r="DT4385">
        <v>67298217</v>
      </c>
      <c r="DU4385">
        <v>0</v>
      </c>
      <c r="DV4385">
        <v>0</v>
      </c>
      <c r="DW4385">
        <v>0</v>
      </c>
      <c r="DX4385">
        <v>0</v>
      </c>
      <c r="DY4385">
        <v>0</v>
      </c>
      <c r="DZ4385">
        <v>0</v>
      </c>
      <c r="EA4385">
        <v>0</v>
      </c>
      <c r="EB4385">
        <v>0</v>
      </c>
      <c r="EC4385">
        <v>0</v>
      </c>
      <c r="ED4385">
        <v>0</v>
      </c>
      <c r="EE4385">
        <v>0</v>
      </c>
      <c r="EF4385">
        <v>0</v>
      </c>
      <c r="EG4385">
        <v>0</v>
      </c>
    </row>
    <row r="4386" spans="1:137" x14ac:dyDescent="0.3">
      <c r="A4386">
        <v>106191230</v>
      </c>
      <c r="B4386" s="1" t="s">
        <v>1141</v>
      </c>
      <c r="C4386">
        <v>2018</v>
      </c>
      <c r="D4386">
        <v>3</v>
      </c>
      <c r="E4386" s="2">
        <v>43282</v>
      </c>
      <c r="F4386" s="2" t="str">
        <f>TEXT(Master[[#This Row],[BEG_DATE]],"mmm")</f>
        <v>Jul</v>
      </c>
      <c r="G4386" s="2">
        <v>43373</v>
      </c>
      <c r="H4386" s="1" t="s">
        <v>135</v>
      </c>
      <c r="I4386" s="1" t="s">
        <v>171</v>
      </c>
      <c r="J4386">
        <v>11</v>
      </c>
      <c r="K4386" s="1" t="s">
        <v>3450</v>
      </c>
      <c r="L4386">
        <v>935</v>
      </c>
      <c r="M4386" s="1" t="s">
        <v>165</v>
      </c>
      <c r="N4386" s="1" t="s">
        <v>138</v>
      </c>
      <c r="O4386" s="1" t="s">
        <v>158</v>
      </c>
      <c r="P4386" s="1" t="s">
        <v>2374</v>
      </c>
      <c r="Q4386" s="1" t="s">
        <v>1143</v>
      </c>
      <c r="R4386" s="1" t="s">
        <v>281</v>
      </c>
      <c r="S4386">
        <v>90059</v>
      </c>
      <c r="T4386" s="1"/>
      <c r="U4386" s="1" t="s">
        <v>1144</v>
      </c>
      <c r="V4386">
        <v>131</v>
      </c>
      <c r="W4386">
        <v>126</v>
      </c>
      <c r="X4386">
        <v>126</v>
      </c>
      <c r="Y4386">
        <v>405</v>
      </c>
      <c r="Z4386">
        <v>144</v>
      </c>
      <c r="AA4386">
        <v>599</v>
      </c>
      <c r="AB4386">
        <v>1028</v>
      </c>
      <c r="AC4386">
        <v>92</v>
      </c>
      <c r="AD4386">
        <v>0</v>
      </c>
      <c r="AE4386">
        <v>69</v>
      </c>
      <c r="AF4386">
        <v>0</v>
      </c>
      <c r="AG4386">
        <v>0</v>
      </c>
      <c r="AH4386">
        <v>0</v>
      </c>
      <c r="AI4386">
        <v>2337</v>
      </c>
      <c r="AJ4386">
        <v>0</v>
      </c>
      <c r="AK4386">
        <v>1483</v>
      </c>
      <c r="AL4386">
        <v>526</v>
      </c>
      <c r="AM4386">
        <v>2188</v>
      </c>
      <c r="AN4386">
        <v>3749</v>
      </c>
      <c r="AO4386">
        <v>335</v>
      </c>
      <c r="AP4386">
        <v>0</v>
      </c>
      <c r="AQ4386">
        <v>256</v>
      </c>
      <c r="AR4386">
        <v>0</v>
      </c>
      <c r="AS4386">
        <v>0</v>
      </c>
      <c r="AT4386">
        <v>0</v>
      </c>
      <c r="AU4386">
        <v>8537</v>
      </c>
      <c r="AV4386">
        <v>0</v>
      </c>
      <c r="AW4386">
        <v>1161</v>
      </c>
      <c r="AX4386">
        <v>723</v>
      </c>
      <c r="AY4386">
        <v>5258</v>
      </c>
      <c r="AZ4386">
        <v>13901</v>
      </c>
      <c r="BA4386">
        <v>3429</v>
      </c>
      <c r="BB4386">
        <v>0</v>
      </c>
      <c r="BC4386">
        <v>941</v>
      </c>
      <c r="BD4386">
        <v>0</v>
      </c>
      <c r="BE4386">
        <v>0</v>
      </c>
      <c r="BF4386">
        <v>0</v>
      </c>
      <c r="BG4386">
        <v>25413</v>
      </c>
      <c r="BH4386">
        <v>58176022</v>
      </c>
      <c r="BI4386">
        <v>21422451</v>
      </c>
      <c r="BJ4386">
        <v>76874238</v>
      </c>
      <c r="BK4386">
        <v>120630381</v>
      </c>
      <c r="BL4386">
        <v>10735002</v>
      </c>
      <c r="BM4386">
        <v>0</v>
      </c>
      <c r="BN4386">
        <v>10721304</v>
      </c>
      <c r="BO4386">
        <v>0</v>
      </c>
      <c r="BP4386">
        <v>0</v>
      </c>
      <c r="BQ4386">
        <v>0</v>
      </c>
      <c r="BR4386">
        <v>298559398</v>
      </c>
      <c r="BS4386">
        <v>20601055</v>
      </c>
      <c r="BT4386">
        <v>15943163</v>
      </c>
      <c r="BU4386">
        <v>65651360</v>
      </c>
      <c r="BV4386">
        <v>165047999</v>
      </c>
      <c r="BW4386">
        <v>40121694</v>
      </c>
      <c r="BX4386">
        <v>0</v>
      </c>
      <c r="BY4386">
        <v>15669769</v>
      </c>
      <c r="BZ4386">
        <v>0</v>
      </c>
      <c r="CA4386">
        <v>0</v>
      </c>
      <c r="CB4386">
        <v>0</v>
      </c>
      <c r="CC4386">
        <v>323035040</v>
      </c>
      <c r="CD4386">
        <v>0</v>
      </c>
      <c r="CE4386">
        <v>73443519</v>
      </c>
      <c r="CF4386">
        <v>34657891</v>
      </c>
      <c r="CG4386">
        <v>102113603</v>
      </c>
      <c r="CH4386">
        <v>275106884</v>
      </c>
      <c r="CI4386">
        <v>0</v>
      </c>
      <c r="CJ4386">
        <v>42436531</v>
      </c>
      <c r="CK4386">
        <v>0</v>
      </c>
      <c r="CL4386">
        <v>21862738</v>
      </c>
      <c r="CM4386">
        <v>0</v>
      </c>
      <c r="CN4386">
        <v>0</v>
      </c>
      <c r="CO4386">
        <v>4099894</v>
      </c>
      <c r="CP4386">
        <v>0</v>
      </c>
      <c r="CQ4386">
        <v>0</v>
      </c>
      <c r="CR4386">
        <v>0</v>
      </c>
      <c r="CS4386">
        <v>0</v>
      </c>
      <c r="CT4386">
        <v>553721060</v>
      </c>
      <c r="CU4386">
        <v>0</v>
      </c>
      <c r="CV4386">
        <v>0</v>
      </c>
      <c r="CW4386">
        <v>0</v>
      </c>
      <c r="CX4386">
        <v>0</v>
      </c>
      <c r="CY4386">
        <v>0</v>
      </c>
      <c r="CZ4386">
        <v>5333558</v>
      </c>
      <c r="DA4386">
        <v>2707723</v>
      </c>
      <c r="DB4386">
        <v>40411995</v>
      </c>
      <c r="DC4386">
        <v>10571496</v>
      </c>
      <c r="DD4386">
        <v>4320271</v>
      </c>
      <c r="DE4386">
        <v>0</v>
      </c>
      <c r="DF4386">
        <v>4528335</v>
      </c>
      <c r="DG4386">
        <v>0</v>
      </c>
      <c r="DH4386">
        <v>0</v>
      </c>
      <c r="DI4386">
        <v>0</v>
      </c>
      <c r="DJ4386">
        <v>67873378</v>
      </c>
      <c r="DK4386">
        <v>9539533</v>
      </c>
      <c r="DL4386">
        <v>70752467</v>
      </c>
      <c r="DM4386">
        <v>0</v>
      </c>
      <c r="DN4386">
        <v>0</v>
      </c>
      <c r="DO4386">
        <v>0</v>
      </c>
      <c r="DP4386">
        <v>0</v>
      </c>
      <c r="DQ4386">
        <v>0</v>
      </c>
      <c r="DR4386">
        <v>0</v>
      </c>
      <c r="DS4386">
        <v>3980127</v>
      </c>
      <c r="DT4386">
        <v>275909527</v>
      </c>
      <c r="DU4386">
        <v>0</v>
      </c>
      <c r="DV4386">
        <v>0</v>
      </c>
      <c r="DW4386">
        <v>0</v>
      </c>
      <c r="DX4386">
        <v>0</v>
      </c>
      <c r="DY4386">
        <v>0</v>
      </c>
      <c r="DZ4386">
        <v>0</v>
      </c>
      <c r="EA4386">
        <v>0</v>
      </c>
      <c r="EB4386">
        <v>0</v>
      </c>
      <c r="EC4386">
        <v>0</v>
      </c>
      <c r="ED4386">
        <v>0</v>
      </c>
      <c r="EE4386">
        <v>0</v>
      </c>
      <c r="EF4386">
        <v>0</v>
      </c>
      <c r="EG4386">
        <v>0</v>
      </c>
    </row>
    <row r="4387" spans="1:137" x14ac:dyDescent="0.3">
      <c r="A4387">
        <v>106214034</v>
      </c>
      <c r="B4387" s="1" t="s">
        <v>1307</v>
      </c>
      <c r="C4387">
        <v>2018</v>
      </c>
      <c r="D4387">
        <v>3</v>
      </c>
      <c r="E4387" s="2">
        <v>43282</v>
      </c>
      <c r="F4387" s="2" t="str">
        <f>TEXT(Master[[#This Row],[BEG_DATE]],"mmm")</f>
        <v>Jul</v>
      </c>
      <c r="G4387" s="2">
        <v>43373</v>
      </c>
      <c r="H4387" s="1" t="s">
        <v>135</v>
      </c>
      <c r="I4387" s="1" t="s">
        <v>893</v>
      </c>
      <c r="J4387">
        <v>4</v>
      </c>
      <c r="K4387" s="1" t="s">
        <v>3460</v>
      </c>
      <c r="L4387">
        <v>405</v>
      </c>
      <c r="M4387" s="1" t="s">
        <v>165</v>
      </c>
      <c r="N4387" s="1" t="s">
        <v>138</v>
      </c>
      <c r="O4387" s="1" t="s">
        <v>158</v>
      </c>
      <c r="P4387" s="1" t="s">
        <v>2416</v>
      </c>
      <c r="Q4387" s="1" t="s">
        <v>1309</v>
      </c>
      <c r="R4387" s="1" t="s">
        <v>1310</v>
      </c>
      <c r="S4387">
        <v>94945</v>
      </c>
      <c r="T4387" s="1"/>
      <c r="U4387" s="1" t="s">
        <v>1311</v>
      </c>
      <c r="V4387">
        <v>47</v>
      </c>
      <c r="W4387">
        <v>47</v>
      </c>
      <c r="X4387">
        <v>20</v>
      </c>
      <c r="Y4387">
        <v>269</v>
      </c>
      <c r="Z4387">
        <v>24</v>
      </c>
      <c r="AA4387">
        <v>17</v>
      </c>
      <c r="AB4387">
        <v>52</v>
      </c>
      <c r="AC4387">
        <v>0</v>
      </c>
      <c r="AD4387">
        <v>0</v>
      </c>
      <c r="AE4387">
        <v>2</v>
      </c>
      <c r="AF4387">
        <v>57</v>
      </c>
      <c r="AG4387">
        <v>6</v>
      </c>
      <c r="AH4387">
        <v>4</v>
      </c>
      <c r="AI4387">
        <v>431</v>
      </c>
      <c r="AJ4387">
        <v>0</v>
      </c>
      <c r="AK4387">
        <v>913</v>
      </c>
      <c r="AL4387">
        <v>66</v>
      </c>
      <c r="AM4387">
        <v>62</v>
      </c>
      <c r="AN4387">
        <v>166</v>
      </c>
      <c r="AO4387">
        <v>0</v>
      </c>
      <c r="AP4387">
        <v>0</v>
      </c>
      <c r="AQ4387">
        <v>2</v>
      </c>
      <c r="AR4387">
        <v>148</v>
      </c>
      <c r="AS4387">
        <v>14</v>
      </c>
      <c r="AT4387">
        <v>9</v>
      </c>
      <c r="AU4387">
        <v>1380</v>
      </c>
      <c r="AV4387">
        <v>0</v>
      </c>
      <c r="AW4387">
        <v>930</v>
      </c>
      <c r="AX4387">
        <v>102</v>
      </c>
      <c r="AY4387">
        <v>139</v>
      </c>
      <c r="AZ4387">
        <v>959</v>
      </c>
      <c r="BA4387">
        <v>2</v>
      </c>
      <c r="BB4387">
        <v>0</v>
      </c>
      <c r="BC4387">
        <v>145</v>
      </c>
      <c r="BD4387">
        <v>809</v>
      </c>
      <c r="BE4387">
        <v>135</v>
      </c>
      <c r="BF4387">
        <v>77</v>
      </c>
      <c r="BG4387">
        <v>3298</v>
      </c>
      <c r="BH4387">
        <v>15393797</v>
      </c>
      <c r="BI4387">
        <v>1131742</v>
      </c>
      <c r="BJ4387">
        <v>739052</v>
      </c>
      <c r="BK4387">
        <v>2157315</v>
      </c>
      <c r="BL4387">
        <v>0</v>
      </c>
      <c r="BM4387">
        <v>0</v>
      </c>
      <c r="BN4387">
        <v>37345</v>
      </c>
      <c r="BO4387">
        <v>2803775</v>
      </c>
      <c r="BP4387">
        <v>241820</v>
      </c>
      <c r="BQ4387">
        <v>159735</v>
      </c>
      <c r="BR4387">
        <v>22664581</v>
      </c>
      <c r="BS4387">
        <v>12196894</v>
      </c>
      <c r="BT4387">
        <v>1348524</v>
      </c>
      <c r="BU4387">
        <v>870002</v>
      </c>
      <c r="BV4387">
        <v>4800358</v>
      </c>
      <c r="BW4387">
        <v>7194</v>
      </c>
      <c r="BX4387">
        <v>0</v>
      </c>
      <c r="BY4387">
        <v>1203186</v>
      </c>
      <c r="BZ4387">
        <v>9950771</v>
      </c>
      <c r="CA4387">
        <v>623391</v>
      </c>
      <c r="CB4387">
        <v>350618</v>
      </c>
      <c r="CC4387">
        <v>31350938</v>
      </c>
      <c r="CD4387">
        <v>8399</v>
      </c>
      <c r="CE4387">
        <v>22993447</v>
      </c>
      <c r="CF4387">
        <v>2049127</v>
      </c>
      <c r="CG4387">
        <v>913503</v>
      </c>
      <c r="CH4387">
        <v>6126239</v>
      </c>
      <c r="CI4387">
        <v>0</v>
      </c>
      <c r="CJ4387">
        <v>6922</v>
      </c>
      <c r="CK4387">
        <v>0</v>
      </c>
      <c r="CL4387">
        <v>716164</v>
      </c>
      <c r="CM4387">
        <v>5375565</v>
      </c>
      <c r="CN4387">
        <v>0</v>
      </c>
      <c r="CO4387">
        <v>865211</v>
      </c>
      <c r="CP4387">
        <v>0</v>
      </c>
      <c r="CQ4387">
        <v>0</v>
      </c>
      <c r="CR4387">
        <v>0</v>
      </c>
      <c r="CS4387">
        <v>52554</v>
      </c>
      <c r="CT4387">
        <v>39107131</v>
      </c>
      <c r="CU4387">
        <v>0</v>
      </c>
      <c r="CV4387">
        <v>0</v>
      </c>
      <c r="CW4387">
        <v>0</v>
      </c>
      <c r="CX4387">
        <v>0</v>
      </c>
      <c r="CY4387">
        <v>0</v>
      </c>
      <c r="CZ4387">
        <v>4597243</v>
      </c>
      <c r="DA4387">
        <v>431139</v>
      </c>
      <c r="DB4387">
        <v>689521</v>
      </c>
      <c r="DC4387">
        <v>831434</v>
      </c>
      <c r="DD4387">
        <v>272</v>
      </c>
      <c r="DE4387">
        <v>0</v>
      </c>
      <c r="DF4387">
        <v>521999</v>
      </c>
      <c r="DG4387">
        <v>7378981</v>
      </c>
      <c r="DH4387">
        <v>0</v>
      </c>
      <c r="DI4387">
        <v>457799</v>
      </c>
      <c r="DJ4387">
        <v>14908388</v>
      </c>
      <c r="DK4387">
        <v>66117</v>
      </c>
      <c r="DL4387">
        <v>25842471</v>
      </c>
      <c r="DM4387">
        <v>0</v>
      </c>
      <c r="DN4387">
        <v>902441</v>
      </c>
      <c r="DO4387">
        <v>0</v>
      </c>
      <c r="DP4387">
        <v>0</v>
      </c>
      <c r="DQ4387">
        <v>0</v>
      </c>
      <c r="DR4387">
        <v>0</v>
      </c>
      <c r="DS4387">
        <v>1651459</v>
      </c>
      <c r="DT4387">
        <v>36192405</v>
      </c>
      <c r="DU4387">
        <v>0</v>
      </c>
      <c r="DV4387">
        <v>0</v>
      </c>
      <c r="DW4387">
        <v>0</v>
      </c>
      <c r="DX4387">
        <v>0</v>
      </c>
      <c r="DY4387">
        <v>0</v>
      </c>
      <c r="DZ4387">
        <v>0</v>
      </c>
      <c r="EA4387">
        <v>0</v>
      </c>
      <c r="EB4387">
        <v>0</v>
      </c>
      <c r="EC4387">
        <v>0</v>
      </c>
      <c r="ED4387">
        <v>0</v>
      </c>
      <c r="EE4387">
        <v>0</v>
      </c>
      <c r="EF4387">
        <v>0</v>
      </c>
      <c r="EG4387">
        <v>0</v>
      </c>
    </row>
    <row r="4388" spans="1:137" x14ac:dyDescent="0.3">
      <c r="A4388">
        <v>106301297</v>
      </c>
      <c r="B4388" s="1" t="s">
        <v>1403</v>
      </c>
      <c r="C4388">
        <v>2018</v>
      </c>
      <c r="D4388">
        <v>3</v>
      </c>
      <c r="E4388" s="2">
        <v>43282</v>
      </c>
      <c r="F4388" s="2" t="str">
        <f>TEXT(Master[[#This Row],[BEG_DATE]],"mmm")</f>
        <v>Jul</v>
      </c>
      <c r="G4388" s="2">
        <v>43373</v>
      </c>
      <c r="H4388" s="1" t="s">
        <v>135</v>
      </c>
      <c r="I4388" s="1" t="s">
        <v>156</v>
      </c>
      <c r="J4388">
        <v>13</v>
      </c>
      <c r="K4388" s="1" t="s">
        <v>3459</v>
      </c>
      <c r="L4388">
        <v>1011</v>
      </c>
      <c r="M4388" s="1" t="s">
        <v>188</v>
      </c>
      <c r="N4388" s="1" t="s">
        <v>138</v>
      </c>
      <c r="O4388" s="1" t="s">
        <v>158</v>
      </c>
      <c r="P4388" s="1" t="s">
        <v>2447</v>
      </c>
      <c r="Q4388" s="1" t="s">
        <v>1405</v>
      </c>
      <c r="R4388" s="1" t="s">
        <v>1406</v>
      </c>
      <c r="S4388">
        <v>92870</v>
      </c>
      <c r="T4388" s="1"/>
      <c r="U4388" s="1" t="s">
        <v>2448</v>
      </c>
      <c r="V4388">
        <v>114</v>
      </c>
      <c r="W4388">
        <v>94</v>
      </c>
      <c r="X4388">
        <v>26</v>
      </c>
      <c r="Y4388">
        <v>171</v>
      </c>
      <c r="Z4388">
        <v>184</v>
      </c>
      <c r="AA4388">
        <v>30</v>
      </c>
      <c r="AB4388">
        <v>142</v>
      </c>
      <c r="AC4388">
        <v>1</v>
      </c>
      <c r="AD4388">
        <v>0</v>
      </c>
      <c r="AE4388">
        <v>7</v>
      </c>
      <c r="AF4388">
        <v>164</v>
      </c>
      <c r="AG4388">
        <v>5</v>
      </c>
      <c r="AH4388">
        <v>7</v>
      </c>
      <c r="AI4388">
        <v>711</v>
      </c>
      <c r="AJ4388">
        <v>0</v>
      </c>
      <c r="AK4388">
        <v>626</v>
      </c>
      <c r="AL4388">
        <v>562</v>
      </c>
      <c r="AM4388">
        <v>85</v>
      </c>
      <c r="AN4388">
        <v>436</v>
      </c>
      <c r="AO4388">
        <v>5</v>
      </c>
      <c r="AP4388">
        <v>0</v>
      </c>
      <c r="AQ4388">
        <v>22</v>
      </c>
      <c r="AR4388">
        <v>539</v>
      </c>
      <c r="AS4388">
        <v>10</v>
      </c>
      <c r="AT4388">
        <v>18</v>
      </c>
      <c r="AU4388">
        <v>2303</v>
      </c>
      <c r="AV4388">
        <v>0</v>
      </c>
      <c r="AW4388">
        <v>2082</v>
      </c>
      <c r="AX4388">
        <v>1837</v>
      </c>
      <c r="AY4388">
        <v>323</v>
      </c>
      <c r="AZ4388">
        <v>2777</v>
      </c>
      <c r="BA4388">
        <v>1</v>
      </c>
      <c r="BB4388">
        <v>0</v>
      </c>
      <c r="BC4388">
        <v>278</v>
      </c>
      <c r="BD4388">
        <v>4866</v>
      </c>
      <c r="BE4388">
        <v>15</v>
      </c>
      <c r="BF4388">
        <v>580</v>
      </c>
      <c r="BG4388">
        <v>12759</v>
      </c>
      <c r="BH4388">
        <v>17827341</v>
      </c>
      <c r="BI4388">
        <v>17741713</v>
      </c>
      <c r="BJ4388">
        <v>2160096</v>
      </c>
      <c r="BK4388">
        <v>13669873</v>
      </c>
      <c r="BL4388">
        <v>91675</v>
      </c>
      <c r="BM4388">
        <v>0</v>
      </c>
      <c r="BN4388">
        <v>763542</v>
      </c>
      <c r="BO4388">
        <v>18164800</v>
      </c>
      <c r="BP4388">
        <v>352782</v>
      </c>
      <c r="BQ4388">
        <v>905113</v>
      </c>
      <c r="BR4388">
        <v>71676935</v>
      </c>
      <c r="BS4388">
        <v>17094721</v>
      </c>
      <c r="BT4388">
        <v>21609917</v>
      </c>
      <c r="BU4388">
        <v>4086857</v>
      </c>
      <c r="BV4388">
        <v>27989840</v>
      </c>
      <c r="BW4388">
        <v>7384</v>
      </c>
      <c r="BX4388">
        <v>0</v>
      </c>
      <c r="BY4388">
        <v>2877403</v>
      </c>
      <c r="BZ4388">
        <v>50522311</v>
      </c>
      <c r="CA4388">
        <v>225470</v>
      </c>
      <c r="CB4388">
        <v>7324453</v>
      </c>
      <c r="CC4388">
        <v>131738356</v>
      </c>
      <c r="CD4388">
        <v>1237741</v>
      </c>
      <c r="CE4388">
        <v>31999531</v>
      </c>
      <c r="CF4388">
        <v>35902002</v>
      </c>
      <c r="CG4388">
        <v>4727899</v>
      </c>
      <c r="CH4388">
        <v>40261700</v>
      </c>
      <c r="CI4388">
        <v>0</v>
      </c>
      <c r="CJ4388">
        <v>95961</v>
      </c>
      <c r="CK4388">
        <v>0</v>
      </c>
      <c r="CL4388">
        <v>3210970</v>
      </c>
      <c r="CM4388">
        <v>52802857</v>
      </c>
      <c r="CN4388">
        <v>0</v>
      </c>
      <c r="CO4388">
        <v>578252</v>
      </c>
      <c r="CP4388">
        <v>0</v>
      </c>
      <c r="CQ4388">
        <v>0</v>
      </c>
      <c r="CR4388">
        <v>0</v>
      </c>
      <c r="CS4388">
        <v>7586868</v>
      </c>
      <c r="CT4388">
        <v>178403781</v>
      </c>
      <c r="CU4388">
        <v>0</v>
      </c>
      <c r="CV4388">
        <v>0</v>
      </c>
      <c r="CW4388">
        <v>0</v>
      </c>
      <c r="CX4388">
        <v>0</v>
      </c>
      <c r="CY4388">
        <v>0</v>
      </c>
      <c r="CZ4388">
        <v>2922531</v>
      </c>
      <c r="DA4388">
        <v>3449628</v>
      </c>
      <c r="DB4388">
        <v>1519054</v>
      </c>
      <c r="DC4388">
        <v>1398013</v>
      </c>
      <c r="DD4388">
        <v>3098</v>
      </c>
      <c r="DE4388">
        <v>0</v>
      </c>
      <c r="DF4388">
        <v>384851</v>
      </c>
      <c r="DG4388">
        <v>15189644</v>
      </c>
      <c r="DH4388">
        <v>0</v>
      </c>
      <c r="DI4388">
        <v>144691</v>
      </c>
      <c r="DJ4388">
        <v>25011510</v>
      </c>
      <c r="DK4388">
        <v>54509</v>
      </c>
      <c r="DL4388">
        <v>21379515</v>
      </c>
      <c r="DM4388">
        <v>0</v>
      </c>
      <c r="DN4388">
        <v>35183</v>
      </c>
      <c r="DO4388">
        <v>0</v>
      </c>
      <c r="DP4388">
        <v>0</v>
      </c>
      <c r="DQ4388">
        <v>0</v>
      </c>
      <c r="DR4388">
        <v>0</v>
      </c>
      <c r="DS4388">
        <v>1419668</v>
      </c>
      <c r="DT4388">
        <v>39729865</v>
      </c>
      <c r="DU4388">
        <v>0</v>
      </c>
      <c r="DV4388">
        <v>0</v>
      </c>
      <c r="DW4388">
        <v>0</v>
      </c>
      <c r="DX4388">
        <v>0</v>
      </c>
      <c r="DY4388">
        <v>0</v>
      </c>
      <c r="DZ4388">
        <v>0</v>
      </c>
      <c r="EA4388">
        <v>0</v>
      </c>
      <c r="EB4388">
        <v>0</v>
      </c>
      <c r="EC4388">
        <v>0</v>
      </c>
      <c r="ED4388">
        <v>0</v>
      </c>
      <c r="EE4388">
        <v>709723</v>
      </c>
      <c r="EF4388">
        <v>1307018</v>
      </c>
      <c r="EG4388">
        <v>0</v>
      </c>
    </row>
    <row r="4389" spans="1:137" x14ac:dyDescent="0.3">
      <c r="A4389">
        <v>106320986</v>
      </c>
      <c r="B4389" s="1" t="s">
        <v>1408</v>
      </c>
      <c r="C4389">
        <v>2018</v>
      </c>
      <c r="D4389">
        <v>3</v>
      </c>
      <c r="E4389" s="2">
        <v>43282</v>
      </c>
      <c r="F4389" s="2" t="str">
        <f>TEXT(Master[[#This Row],[BEG_DATE]],"mmm")</f>
        <v>Jul</v>
      </c>
      <c r="G4389" s="2">
        <v>43373</v>
      </c>
      <c r="H4389" s="1" t="s">
        <v>135</v>
      </c>
      <c r="I4389" s="1" t="s">
        <v>559</v>
      </c>
      <c r="J4389">
        <v>1</v>
      </c>
      <c r="K4389" s="1" t="s">
        <v>3458</v>
      </c>
      <c r="L4389">
        <v>215</v>
      </c>
      <c r="M4389" s="1" t="s">
        <v>137</v>
      </c>
      <c r="N4389" s="1" t="s">
        <v>138</v>
      </c>
      <c r="O4389" s="1" t="s">
        <v>139</v>
      </c>
      <c r="P4389" s="1" t="s">
        <v>2449</v>
      </c>
      <c r="Q4389" s="1" t="s">
        <v>1410</v>
      </c>
      <c r="R4389" s="1" t="s">
        <v>1411</v>
      </c>
      <c r="S4389">
        <v>95971</v>
      </c>
      <c r="T4389" s="1"/>
      <c r="U4389" s="1" t="s">
        <v>1412</v>
      </c>
      <c r="V4389">
        <v>25</v>
      </c>
      <c r="W4389">
        <v>25</v>
      </c>
      <c r="X4389">
        <v>25</v>
      </c>
      <c r="Y4389">
        <v>60</v>
      </c>
      <c r="Z4389">
        <v>0</v>
      </c>
      <c r="AA4389">
        <v>10</v>
      </c>
      <c r="AB4389">
        <v>36</v>
      </c>
      <c r="AC4389">
        <v>0</v>
      </c>
      <c r="AD4389">
        <v>0</v>
      </c>
      <c r="AE4389">
        <v>28</v>
      </c>
      <c r="AF4389">
        <v>0</v>
      </c>
      <c r="AG4389">
        <v>0</v>
      </c>
      <c r="AH4389">
        <v>2</v>
      </c>
      <c r="AI4389">
        <v>136</v>
      </c>
      <c r="AJ4389">
        <v>0</v>
      </c>
      <c r="AK4389">
        <v>361</v>
      </c>
      <c r="AL4389">
        <v>0</v>
      </c>
      <c r="AM4389">
        <v>20</v>
      </c>
      <c r="AN4389">
        <v>119</v>
      </c>
      <c r="AO4389">
        <v>0</v>
      </c>
      <c r="AP4389">
        <v>0</v>
      </c>
      <c r="AQ4389">
        <v>61</v>
      </c>
      <c r="AR4389">
        <v>0</v>
      </c>
      <c r="AS4389">
        <v>0</v>
      </c>
      <c r="AT4389">
        <v>5</v>
      </c>
      <c r="AU4389">
        <v>566</v>
      </c>
      <c r="AV4389">
        <v>0</v>
      </c>
      <c r="AW4389">
        <v>4799</v>
      </c>
      <c r="AX4389">
        <v>0</v>
      </c>
      <c r="AY4389">
        <v>579</v>
      </c>
      <c r="AZ4389">
        <v>2449</v>
      </c>
      <c r="BA4389">
        <v>1</v>
      </c>
      <c r="BB4389">
        <v>0</v>
      </c>
      <c r="BC4389">
        <v>3961</v>
      </c>
      <c r="BD4389">
        <v>0</v>
      </c>
      <c r="BE4389">
        <v>0</v>
      </c>
      <c r="BF4389">
        <v>335</v>
      </c>
      <c r="BG4389">
        <v>12124</v>
      </c>
      <c r="BH4389">
        <v>861084</v>
      </c>
      <c r="BI4389">
        <v>0</v>
      </c>
      <c r="BJ4389">
        <v>101468</v>
      </c>
      <c r="BK4389">
        <v>527978</v>
      </c>
      <c r="BL4389">
        <v>0</v>
      </c>
      <c r="BM4389">
        <v>0</v>
      </c>
      <c r="BN4389">
        <v>351194</v>
      </c>
      <c r="BO4389">
        <v>0</v>
      </c>
      <c r="BP4389">
        <v>0</v>
      </c>
      <c r="BQ4389">
        <v>24603</v>
      </c>
      <c r="BR4389">
        <v>1866327</v>
      </c>
      <c r="BS4389">
        <v>4787854</v>
      </c>
      <c r="BT4389">
        <v>0</v>
      </c>
      <c r="BU4389">
        <v>645470</v>
      </c>
      <c r="BV4389">
        <v>2066103</v>
      </c>
      <c r="BW4389">
        <v>400</v>
      </c>
      <c r="BX4389">
        <v>0</v>
      </c>
      <c r="BY4389">
        <v>2922557</v>
      </c>
      <c r="BZ4389">
        <v>0</v>
      </c>
      <c r="CA4389">
        <v>0</v>
      </c>
      <c r="CB4389">
        <v>191636</v>
      </c>
      <c r="CC4389">
        <v>10614020</v>
      </c>
      <c r="CD4389">
        <v>-152062</v>
      </c>
      <c r="CE4389">
        <v>2235509</v>
      </c>
      <c r="CF4389">
        <v>0</v>
      </c>
      <c r="CG4389">
        <v>217369</v>
      </c>
      <c r="CH4389">
        <v>1479779</v>
      </c>
      <c r="CI4389">
        <v>0</v>
      </c>
      <c r="CJ4389">
        <v>0</v>
      </c>
      <c r="CK4389">
        <v>0</v>
      </c>
      <c r="CL4389">
        <v>1152486</v>
      </c>
      <c r="CM4389">
        <v>0</v>
      </c>
      <c r="CN4389">
        <v>0</v>
      </c>
      <c r="CO4389">
        <v>0</v>
      </c>
      <c r="CP4389">
        <v>0</v>
      </c>
      <c r="CQ4389">
        <v>0</v>
      </c>
      <c r="CR4389">
        <v>0</v>
      </c>
      <c r="CS4389">
        <v>57652</v>
      </c>
      <c r="CT4389">
        <v>4990733</v>
      </c>
      <c r="CU4389">
        <v>0</v>
      </c>
      <c r="CV4389">
        <v>0</v>
      </c>
      <c r="CW4389">
        <v>0</v>
      </c>
      <c r="CX4389">
        <v>0</v>
      </c>
      <c r="CY4389">
        <v>0</v>
      </c>
      <c r="CZ4389">
        <v>3413429</v>
      </c>
      <c r="DA4389">
        <v>0</v>
      </c>
      <c r="DB4389">
        <v>529569</v>
      </c>
      <c r="DC4389">
        <v>1114302</v>
      </c>
      <c r="DD4389">
        <v>400</v>
      </c>
      <c r="DE4389">
        <v>0</v>
      </c>
      <c r="DF4389">
        <v>2121265</v>
      </c>
      <c r="DG4389">
        <v>0</v>
      </c>
      <c r="DH4389">
        <v>0</v>
      </c>
      <c r="DI4389">
        <v>310649</v>
      </c>
      <c r="DJ4389">
        <v>7489614</v>
      </c>
      <c r="DK4389">
        <v>303912</v>
      </c>
      <c r="DL4389">
        <v>6569534</v>
      </c>
      <c r="DM4389">
        <v>0</v>
      </c>
      <c r="DN4389">
        <v>98916</v>
      </c>
      <c r="DO4389">
        <v>0</v>
      </c>
      <c r="DP4389">
        <v>0</v>
      </c>
      <c r="DQ4389">
        <v>0</v>
      </c>
      <c r="DR4389">
        <v>0</v>
      </c>
      <c r="DS4389">
        <v>66553</v>
      </c>
      <c r="DT4389">
        <v>5891077</v>
      </c>
      <c r="DU4389">
        <v>0</v>
      </c>
      <c r="DV4389">
        <v>0</v>
      </c>
      <c r="DW4389">
        <v>0</v>
      </c>
      <c r="DX4389">
        <v>0</v>
      </c>
      <c r="DY4389">
        <v>0</v>
      </c>
      <c r="DZ4389">
        <v>0</v>
      </c>
      <c r="EA4389">
        <v>0</v>
      </c>
      <c r="EB4389">
        <v>0</v>
      </c>
      <c r="EC4389">
        <v>0</v>
      </c>
      <c r="ED4389">
        <v>0</v>
      </c>
      <c r="EE4389">
        <v>0</v>
      </c>
      <c r="EF4389">
        <v>0</v>
      </c>
      <c r="EG4389">
        <v>0</v>
      </c>
    </row>
    <row r="4390" spans="1:137" x14ac:dyDescent="0.3">
      <c r="A4390">
        <v>106334487</v>
      </c>
      <c r="B4390" s="1" t="s">
        <v>1514</v>
      </c>
      <c r="C4390">
        <v>2018</v>
      </c>
      <c r="D4390">
        <v>3</v>
      </c>
      <c r="E4390" s="2">
        <v>43282</v>
      </c>
      <c r="F4390" s="2" t="str">
        <f>TEXT(Master[[#This Row],[BEG_DATE]],"mmm")</f>
        <v>Jul</v>
      </c>
      <c r="G4390" s="2">
        <v>43373</v>
      </c>
      <c r="H4390" s="1" t="s">
        <v>135</v>
      </c>
      <c r="I4390" s="1" t="s">
        <v>483</v>
      </c>
      <c r="J4390">
        <v>12</v>
      </c>
      <c r="K4390" s="1" t="s">
        <v>3455</v>
      </c>
      <c r="L4390">
        <v>1109</v>
      </c>
      <c r="M4390" s="1" t="s">
        <v>214</v>
      </c>
      <c r="N4390" s="1" t="s">
        <v>138</v>
      </c>
      <c r="O4390" s="1" t="s">
        <v>215</v>
      </c>
      <c r="P4390" s="1" t="s">
        <v>2485</v>
      </c>
      <c r="Q4390" s="1" t="s">
        <v>1516</v>
      </c>
      <c r="R4390" s="1" t="s">
        <v>860</v>
      </c>
      <c r="S4390">
        <v>92555</v>
      </c>
      <c r="T4390" s="1"/>
      <c r="U4390" s="1" t="s">
        <v>1517</v>
      </c>
      <c r="V4390">
        <v>439</v>
      </c>
      <c r="W4390">
        <v>439</v>
      </c>
      <c r="X4390">
        <v>439</v>
      </c>
      <c r="Y4390">
        <v>434</v>
      </c>
      <c r="Z4390">
        <v>398</v>
      </c>
      <c r="AA4390">
        <v>861</v>
      </c>
      <c r="AB4390">
        <v>1379</v>
      </c>
      <c r="AC4390">
        <v>40</v>
      </c>
      <c r="AD4390">
        <v>0</v>
      </c>
      <c r="AE4390">
        <v>923</v>
      </c>
      <c r="AF4390">
        <v>136</v>
      </c>
      <c r="AG4390">
        <v>1</v>
      </c>
      <c r="AH4390">
        <v>71</v>
      </c>
      <c r="AI4390">
        <v>4243</v>
      </c>
      <c r="AJ4390">
        <v>0</v>
      </c>
      <c r="AK4390">
        <v>4167</v>
      </c>
      <c r="AL4390">
        <v>2770</v>
      </c>
      <c r="AM4390">
        <v>5222</v>
      </c>
      <c r="AN4390">
        <v>5551</v>
      </c>
      <c r="AO4390">
        <v>132</v>
      </c>
      <c r="AP4390">
        <v>0</v>
      </c>
      <c r="AQ4390">
        <v>8647</v>
      </c>
      <c r="AR4390">
        <v>629</v>
      </c>
      <c r="AS4390">
        <v>2</v>
      </c>
      <c r="AT4390">
        <v>314</v>
      </c>
      <c r="AU4390">
        <v>27434</v>
      </c>
      <c r="AV4390">
        <v>0</v>
      </c>
      <c r="AW4390">
        <v>3297</v>
      </c>
      <c r="AX4390">
        <v>1994</v>
      </c>
      <c r="AY4390">
        <v>11374</v>
      </c>
      <c r="AZ4390">
        <v>21701</v>
      </c>
      <c r="BA4390">
        <v>640</v>
      </c>
      <c r="BB4390">
        <v>0</v>
      </c>
      <c r="BC4390">
        <v>5779</v>
      </c>
      <c r="BD4390">
        <v>979</v>
      </c>
      <c r="BE4390">
        <v>280</v>
      </c>
      <c r="BF4390">
        <v>2670</v>
      </c>
      <c r="BG4390">
        <v>48714</v>
      </c>
      <c r="BH4390">
        <v>40241776</v>
      </c>
      <c r="BI4390">
        <v>31691610</v>
      </c>
      <c r="BJ4390">
        <v>55030704</v>
      </c>
      <c r="BK4390">
        <v>68083783</v>
      </c>
      <c r="BL4390">
        <v>1181759</v>
      </c>
      <c r="BM4390">
        <v>0</v>
      </c>
      <c r="BN4390">
        <v>64628952</v>
      </c>
      <c r="BO4390">
        <v>10587599</v>
      </c>
      <c r="BP4390">
        <v>11339</v>
      </c>
      <c r="BQ4390">
        <v>5331384</v>
      </c>
      <c r="BR4390">
        <v>276788906</v>
      </c>
      <c r="BS4390">
        <v>10188547</v>
      </c>
      <c r="BT4390">
        <v>7462915</v>
      </c>
      <c r="BU4390">
        <v>32146027</v>
      </c>
      <c r="BV4390">
        <v>53751325</v>
      </c>
      <c r="BW4390">
        <v>2998459</v>
      </c>
      <c r="BX4390">
        <v>0</v>
      </c>
      <c r="BY4390">
        <v>15749433</v>
      </c>
      <c r="BZ4390">
        <v>3450955</v>
      </c>
      <c r="CA4390">
        <v>180735</v>
      </c>
      <c r="CB4390">
        <v>5533391</v>
      </c>
      <c r="CC4390">
        <v>131461787</v>
      </c>
      <c r="CD4390">
        <v>10763034</v>
      </c>
      <c r="CE4390">
        <v>40209444</v>
      </c>
      <c r="CF4390">
        <v>30394432</v>
      </c>
      <c r="CG4390">
        <v>65316532</v>
      </c>
      <c r="CH4390">
        <v>81973157</v>
      </c>
      <c r="CI4390">
        <v>-16359154</v>
      </c>
      <c r="CJ4390">
        <v>4180218</v>
      </c>
      <c r="CK4390">
        <v>0</v>
      </c>
      <c r="CL4390">
        <v>58441020</v>
      </c>
      <c r="CM4390">
        <v>6363563</v>
      </c>
      <c r="CN4390">
        <v>0</v>
      </c>
      <c r="CO4390">
        <v>192074</v>
      </c>
      <c r="CP4390">
        <v>0</v>
      </c>
      <c r="CQ4390">
        <v>0</v>
      </c>
      <c r="CR4390">
        <v>0</v>
      </c>
      <c r="CS4390">
        <v>0</v>
      </c>
      <c r="CT4390">
        <v>281474320</v>
      </c>
      <c r="CU4390">
        <v>0</v>
      </c>
      <c r="CV4390">
        <v>0</v>
      </c>
      <c r="CW4390">
        <v>0</v>
      </c>
      <c r="CX4390">
        <v>0</v>
      </c>
      <c r="CY4390">
        <v>0</v>
      </c>
      <c r="CZ4390">
        <v>10220879</v>
      </c>
      <c r="DA4390">
        <v>8760093</v>
      </c>
      <c r="DB4390">
        <v>38219353</v>
      </c>
      <c r="DC4390">
        <v>39861951</v>
      </c>
      <c r="DD4390">
        <v>0</v>
      </c>
      <c r="DE4390">
        <v>0</v>
      </c>
      <c r="DF4390">
        <v>21937365</v>
      </c>
      <c r="DG4390">
        <v>7674991</v>
      </c>
      <c r="DH4390">
        <v>0</v>
      </c>
      <c r="DI4390">
        <v>101741</v>
      </c>
      <c r="DJ4390">
        <v>126776373</v>
      </c>
      <c r="DK4390">
        <v>7283591</v>
      </c>
      <c r="DL4390">
        <v>144486666</v>
      </c>
      <c r="DM4390">
        <v>0</v>
      </c>
      <c r="DN4390">
        <v>13981776</v>
      </c>
      <c r="DO4390">
        <v>0</v>
      </c>
      <c r="DP4390">
        <v>0</v>
      </c>
      <c r="DQ4390">
        <v>0</v>
      </c>
      <c r="DR4390">
        <v>0</v>
      </c>
      <c r="DS4390">
        <v>3297796</v>
      </c>
      <c r="DT4390">
        <v>208124808</v>
      </c>
      <c r="DU4390">
        <v>0</v>
      </c>
      <c r="DV4390">
        <v>0</v>
      </c>
      <c r="DW4390">
        <v>0</v>
      </c>
      <c r="DX4390">
        <v>0</v>
      </c>
      <c r="DY4390">
        <v>0</v>
      </c>
      <c r="DZ4390">
        <v>0</v>
      </c>
      <c r="EA4390">
        <v>0</v>
      </c>
      <c r="EB4390">
        <v>0</v>
      </c>
      <c r="EC4390">
        <v>0</v>
      </c>
      <c r="ED4390">
        <v>0</v>
      </c>
      <c r="EE4390">
        <v>0</v>
      </c>
      <c r="EF4390">
        <v>0</v>
      </c>
      <c r="EG4390">
        <v>0</v>
      </c>
    </row>
    <row r="4391" spans="1:137" x14ac:dyDescent="0.3">
      <c r="A4391">
        <v>106374055</v>
      </c>
      <c r="B4391" s="1" t="s">
        <v>1539</v>
      </c>
      <c r="C4391">
        <v>2018</v>
      </c>
      <c r="D4391">
        <v>3</v>
      </c>
      <c r="E4391" s="2">
        <v>43282</v>
      </c>
      <c r="F4391" s="2" t="str">
        <f>TEXT(Master[[#This Row],[BEG_DATE]],"mmm")</f>
        <v>Jul</v>
      </c>
      <c r="G4391" s="2">
        <v>43373</v>
      </c>
      <c r="H4391" s="1" t="s">
        <v>135</v>
      </c>
      <c r="I4391" s="1" t="s">
        <v>187</v>
      </c>
      <c r="J4391">
        <v>14</v>
      </c>
      <c r="K4391" s="1" t="s">
        <v>3453</v>
      </c>
      <c r="L4391">
        <v>1418</v>
      </c>
      <c r="M4391" s="1" t="s">
        <v>214</v>
      </c>
      <c r="N4391" s="1" t="s">
        <v>803</v>
      </c>
      <c r="O4391" s="1" t="s">
        <v>158</v>
      </c>
      <c r="P4391" s="1" t="s">
        <v>2493</v>
      </c>
      <c r="Q4391" s="1" t="s">
        <v>1541</v>
      </c>
      <c r="R4391" s="1" t="s">
        <v>191</v>
      </c>
      <c r="S4391">
        <v>92110</v>
      </c>
      <c r="T4391" s="1"/>
      <c r="U4391" s="1" t="s">
        <v>1542</v>
      </c>
      <c r="V4391">
        <v>301</v>
      </c>
      <c r="W4391">
        <v>301</v>
      </c>
      <c r="X4391">
        <v>248</v>
      </c>
      <c r="Y4391">
        <v>5</v>
      </c>
      <c r="Z4391">
        <v>0</v>
      </c>
      <c r="AA4391">
        <v>26</v>
      </c>
      <c r="AB4391">
        <v>0</v>
      </c>
      <c r="AC4391">
        <v>104</v>
      </c>
      <c r="AD4391">
        <v>0</v>
      </c>
      <c r="AE4391">
        <v>2</v>
      </c>
      <c r="AF4391">
        <v>146</v>
      </c>
      <c r="AG4391">
        <v>0</v>
      </c>
      <c r="AH4391">
        <v>172</v>
      </c>
      <c r="AI4391">
        <v>455</v>
      </c>
      <c r="AJ4391">
        <v>0</v>
      </c>
      <c r="AK4391">
        <v>20</v>
      </c>
      <c r="AL4391">
        <v>0</v>
      </c>
      <c r="AM4391">
        <v>15934</v>
      </c>
      <c r="AN4391">
        <v>0</v>
      </c>
      <c r="AO4391">
        <v>902</v>
      </c>
      <c r="AP4391">
        <v>0</v>
      </c>
      <c r="AQ4391">
        <v>13</v>
      </c>
      <c r="AR4391">
        <v>2936</v>
      </c>
      <c r="AS4391">
        <v>0</v>
      </c>
      <c r="AT4391">
        <v>1732</v>
      </c>
      <c r="AU4391">
        <v>21537</v>
      </c>
      <c r="AV4391">
        <v>0</v>
      </c>
      <c r="AW4391">
        <v>574</v>
      </c>
      <c r="AX4391">
        <v>0</v>
      </c>
      <c r="AY4391">
        <v>4361</v>
      </c>
      <c r="AZ4391">
        <v>0</v>
      </c>
      <c r="BA4391">
        <v>4294</v>
      </c>
      <c r="BB4391">
        <v>0</v>
      </c>
      <c r="BC4391">
        <v>3040</v>
      </c>
      <c r="BD4391">
        <v>2548</v>
      </c>
      <c r="BE4391">
        <v>0</v>
      </c>
      <c r="BF4391">
        <v>169</v>
      </c>
      <c r="BG4391">
        <v>14986</v>
      </c>
      <c r="BH4391">
        <v>14351</v>
      </c>
      <c r="BI4391">
        <v>0</v>
      </c>
      <c r="BJ4391">
        <v>3840069</v>
      </c>
      <c r="BK4391">
        <v>0</v>
      </c>
      <c r="BL4391">
        <v>952154</v>
      </c>
      <c r="BM4391">
        <v>0</v>
      </c>
      <c r="BN4391">
        <v>14141</v>
      </c>
      <c r="BO4391">
        <v>1410674</v>
      </c>
      <c r="BP4391">
        <v>0</v>
      </c>
      <c r="BQ4391">
        <v>1828891</v>
      </c>
      <c r="BR4391">
        <v>8060280</v>
      </c>
      <c r="BS4391">
        <v>110224</v>
      </c>
      <c r="BT4391">
        <v>0</v>
      </c>
      <c r="BU4391">
        <v>837273</v>
      </c>
      <c r="BV4391">
        <v>0</v>
      </c>
      <c r="BW4391">
        <v>824400</v>
      </c>
      <c r="BX4391">
        <v>0</v>
      </c>
      <c r="BY4391">
        <v>583749</v>
      </c>
      <c r="BZ4391">
        <v>489128</v>
      </c>
      <c r="CA4391">
        <v>0</v>
      </c>
      <c r="CB4391">
        <v>32450</v>
      </c>
      <c r="CC4391">
        <v>2877224</v>
      </c>
      <c r="CD4391">
        <v>0</v>
      </c>
      <c r="CE4391">
        <v>35684</v>
      </c>
      <c r="CF4391">
        <v>0</v>
      </c>
      <c r="CG4391">
        <v>350158</v>
      </c>
      <c r="CH4391">
        <v>0</v>
      </c>
      <c r="CI4391">
        <v>0</v>
      </c>
      <c r="CJ4391">
        <v>516272</v>
      </c>
      <c r="CK4391">
        <v>0</v>
      </c>
      <c r="CL4391">
        <v>173750</v>
      </c>
      <c r="CM4391">
        <v>420788</v>
      </c>
      <c r="CN4391">
        <v>0</v>
      </c>
      <c r="CO4391">
        <v>0</v>
      </c>
      <c r="CP4391">
        <v>0</v>
      </c>
      <c r="CQ4391">
        <v>0</v>
      </c>
      <c r="CR4391">
        <v>0</v>
      </c>
      <c r="CS4391">
        <v>540912</v>
      </c>
      <c r="CT4391">
        <v>2037564</v>
      </c>
      <c r="CU4391">
        <v>0</v>
      </c>
      <c r="CV4391">
        <v>0</v>
      </c>
      <c r="CW4391">
        <v>0</v>
      </c>
      <c r="CX4391">
        <v>0</v>
      </c>
      <c r="CY4391">
        <v>0</v>
      </c>
      <c r="CZ4391">
        <v>88891</v>
      </c>
      <c r="DA4391">
        <v>0</v>
      </c>
      <c r="DB4391">
        <v>4327183</v>
      </c>
      <c r="DC4391">
        <v>0</v>
      </c>
      <c r="DD4391">
        <v>1260282</v>
      </c>
      <c r="DE4391">
        <v>0</v>
      </c>
      <c r="DF4391">
        <v>424140</v>
      </c>
      <c r="DG4391">
        <v>1479013</v>
      </c>
      <c r="DH4391">
        <v>0</v>
      </c>
      <c r="DI4391">
        <v>1320431</v>
      </c>
      <c r="DJ4391">
        <v>8899940</v>
      </c>
      <c r="DK4391">
        <v>0</v>
      </c>
      <c r="DL4391">
        <v>25709759</v>
      </c>
      <c r="DM4391">
        <v>0</v>
      </c>
      <c r="DN4391">
        <v>16809818</v>
      </c>
      <c r="DO4391">
        <v>0</v>
      </c>
      <c r="DP4391">
        <v>0</v>
      </c>
      <c r="DQ4391">
        <v>0</v>
      </c>
      <c r="DR4391">
        <v>0</v>
      </c>
      <c r="DS4391">
        <v>0</v>
      </c>
      <c r="DT4391">
        <v>4315225</v>
      </c>
      <c r="DU4391">
        <v>0</v>
      </c>
      <c r="DV4391">
        <v>0</v>
      </c>
      <c r="DW4391">
        <v>0</v>
      </c>
      <c r="DX4391">
        <v>0</v>
      </c>
      <c r="DY4391">
        <v>0</v>
      </c>
      <c r="DZ4391">
        <v>0</v>
      </c>
      <c r="EA4391">
        <v>0</v>
      </c>
      <c r="EB4391">
        <v>0</v>
      </c>
      <c r="EC4391">
        <v>0</v>
      </c>
      <c r="ED4391">
        <v>0</v>
      </c>
      <c r="EE4391">
        <v>0</v>
      </c>
      <c r="EF4391">
        <v>0</v>
      </c>
      <c r="EG4391">
        <v>0</v>
      </c>
    </row>
    <row r="4392" spans="1:137" x14ac:dyDescent="0.3">
      <c r="A4392">
        <v>106540798</v>
      </c>
      <c r="B4392" s="1" t="s">
        <v>1703</v>
      </c>
      <c r="C4392">
        <v>2018</v>
      </c>
      <c r="D4392">
        <v>3</v>
      </c>
      <c r="E4392" s="2">
        <v>43282</v>
      </c>
      <c r="F4392" s="2" t="str">
        <f>TEXT(Master[[#This Row],[BEG_DATE]],"mmm")</f>
        <v>Jul</v>
      </c>
      <c r="G4392" s="2">
        <v>43373</v>
      </c>
      <c r="H4392" s="1" t="s">
        <v>135</v>
      </c>
      <c r="I4392" s="1" t="s">
        <v>926</v>
      </c>
      <c r="J4392">
        <v>9</v>
      </c>
      <c r="K4392" s="1" t="s">
        <v>3449</v>
      </c>
      <c r="L4392">
        <v>613</v>
      </c>
      <c r="M4392" s="1" t="s">
        <v>137</v>
      </c>
      <c r="N4392" s="1" t="s">
        <v>138</v>
      </c>
      <c r="O4392" s="1" t="s">
        <v>158</v>
      </c>
      <c r="P4392" s="1" t="s">
        <v>2537</v>
      </c>
      <c r="Q4392" s="1" t="s">
        <v>1705</v>
      </c>
      <c r="R4392" s="1" t="s">
        <v>1423</v>
      </c>
      <c r="S4392">
        <v>93257</v>
      </c>
      <c r="T4392" s="1"/>
      <c r="U4392" s="1" t="s">
        <v>1706</v>
      </c>
      <c r="V4392">
        <v>167</v>
      </c>
      <c r="W4392">
        <v>167</v>
      </c>
      <c r="X4392">
        <v>167</v>
      </c>
      <c r="Y4392">
        <v>454</v>
      </c>
      <c r="Z4392">
        <v>59</v>
      </c>
      <c r="AA4392">
        <v>173</v>
      </c>
      <c r="AB4392">
        <v>563</v>
      </c>
      <c r="AC4392">
        <v>0</v>
      </c>
      <c r="AD4392">
        <v>0</v>
      </c>
      <c r="AE4392">
        <v>21</v>
      </c>
      <c r="AF4392">
        <v>187</v>
      </c>
      <c r="AG4392">
        <v>0</v>
      </c>
      <c r="AH4392">
        <v>19</v>
      </c>
      <c r="AI4392">
        <v>1476</v>
      </c>
      <c r="AJ4392">
        <v>0</v>
      </c>
      <c r="AK4392">
        <v>2282</v>
      </c>
      <c r="AL4392">
        <v>282</v>
      </c>
      <c r="AM4392">
        <v>3232</v>
      </c>
      <c r="AN4392">
        <v>1709</v>
      </c>
      <c r="AO4392">
        <v>0</v>
      </c>
      <c r="AP4392">
        <v>0</v>
      </c>
      <c r="AQ4392">
        <v>168</v>
      </c>
      <c r="AR4392">
        <v>645</v>
      </c>
      <c r="AS4392">
        <v>0</v>
      </c>
      <c r="AT4392">
        <v>64</v>
      </c>
      <c r="AU4392">
        <v>8382</v>
      </c>
      <c r="AV4392">
        <v>0</v>
      </c>
      <c r="AW4392">
        <v>13518</v>
      </c>
      <c r="AX4392">
        <v>3116</v>
      </c>
      <c r="AY4392">
        <v>1997</v>
      </c>
      <c r="AZ4392">
        <v>12622</v>
      </c>
      <c r="BA4392">
        <v>45</v>
      </c>
      <c r="BB4392">
        <v>0</v>
      </c>
      <c r="BC4392">
        <v>1122</v>
      </c>
      <c r="BD4392">
        <v>12502</v>
      </c>
      <c r="BE4392">
        <v>0</v>
      </c>
      <c r="BF4392">
        <v>1597</v>
      </c>
      <c r="BG4392">
        <v>46519</v>
      </c>
      <c r="BH4392">
        <v>18976278</v>
      </c>
      <c r="BI4392">
        <v>2484938</v>
      </c>
      <c r="BJ4392">
        <v>14292809</v>
      </c>
      <c r="BK4392">
        <v>17120395</v>
      </c>
      <c r="BL4392">
        <v>0</v>
      </c>
      <c r="BM4392">
        <v>0</v>
      </c>
      <c r="BN4392">
        <v>1033844</v>
      </c>
      <c r="BO4392">
        <v>5601367</v>
      </c>
      <c r="BP4392">
        <v>0</v>
      </c>
      <c r="BQ4392">
        <v>608830</v>
      </c>
      <c r="BR4392">
        <v>60118461</v>
      </c>
      <c r="BS4392">
        <v>38446929</v>
      </c>
      <c r="BT4392">
        <v>6256847</v>
      </c>
      <c r="BU4392">
        <v>4593280</v>
      </c>
      <c r="BV4392">
        <v>33862628</v>
      </c>
      <c r="BW4392">
        <v>34156</v>
      </c>
      <c r="BX4392">
        <v>0</v>
      </c>
      <c r="BY4392">
        <v>4163716</v>
      </c>
      <c r="BZ4392">
        <v>19687416</v>
      </c>
      <c r="CA4392">
        <v>0</v>
      </c>
      <c r="CB4392">
        <v>1011549</v>
      </c>
      <c r="CC4392">
        <v>108056521</v>
      </c>
      <c r="CD4392">
        <v>1506953</v>
      </c>
      <c r="CE4392">
        <v>47172025</v>
      </c>
      <c r="CF4392">
        <v>7260465</v>
      </c>
      <c r="CG4392">
        <v>15736312</v>
      </c>
      <c r="CH4392">
        <v>44735541</v>
      </c>
      <c r="CI4392">
        <v>-499800</v>
      </c>
      <c r="CJ4392">
        <v>0</v>
      </c>
      <c r="CK4392">
        <v>0</v>
      </c>
      <c r="CL4392">
        <v>2684511</v>
      </c>
      <c r="CM4392">
        <v>14799511</v>
      </c>
      <c r="CN4392">
        <v>0</v>
      </c>
      <c r="CO4392">
        <v>178003</v>
      </c>
      <c r="CP4392">
        <v>0</v>
      </c>
      <c r="CQ4392">
        <v>0</v>
      </c>
      <c r="CR4392">
        <v>0</v>
      </c>
      <c r="CS4392">
        <v>83095</v>
      </c>
      <c r="CT4392">
        <v>133656616</v>
      </c>
      <c r="CU4392">
        <v>0</v>
      </c>
      <c r="CV4392">
        <v>0</v>
      </c>
      <c r="CW4392">
        <v>0</v>
      </c>
      <c r="CX4392">
        <v>0</v>
      </c>
      <c r="CY4392">
        <v>0</v>
      </c>
      <c r="CZ4392">
        <v>10251182</v>
      </c>
      <c r="DA4392">
        <v>1481320</v>
      </c>
      <c r="DB4392">
        <v>3649577</v>
      </c>
      <c r="DC4392">
        <v>6247482</v>
      </c>
      <c r="DD4392">
        <v>34156</v>
      </c>
      <c r="DE4392">
        <v>0</v>
      </c>
      <c r="DF4392">
        <v>2513049</v>
      </c>
      <c r="DG4392">
        <v>10489272</v>
      </c>
      <c r="DH4392">
        <v>0</v>
      </c>
      <c r="DI4392">
        <v>-147672</v>
      </c>
      <c r="DJ4392">
        <v>34518366</v>
      </c>
      <c r="DK4392">
        <v>1691713</v>
      </c>
      <c r="DL4392">
        <v>36684208</v>
      </c>
      <c r="DM4392">
        <v>0</v>
      </c>
      <c r="DN4392">
        <v>331640</v>
      </c>
      <c r="DO4392">
        <v>0</v>
      </c>
      <c r="DP4392">
        <v>0</v>
      </c>
      <c r="DQ4392">
        <v>0</v>
      </c>
      <c r="DR4392">
        <v>0</v>
      </c>
      <c r="DS4392">
        <v>810730</v>
      </c>
      <c r="DT4392">
        <v>105516467</v>
      </c>
      <c r="DU4392">
        <v>0</v>
      </c>
      <c r="DV4392">
        <v>0</v>
      </c>
      <c r="DW4392">
        <v>0</v>
      </c>
      <c r="DX4392">
        <v>0</v>
      </c>
      <c r="DY4392">
        <v>0</v>
      </c>
      <c r="DZ4392">
        <v>0</v>
      </c>
      <c r="EA4392">
        <v>0</v>
      </c>
      <c r="EB4392">
        <v>0</v>
      </c>
      <c r="EC4392">
        <v>0</v>
      </c>
      <c r="ED4392">
        <v>0</v>
      </c>
      <c r="EE4392">
        <v>0</v>
      </c>
      <c r="EF4392">
        <v>0</v>
      </c>
      <c r="EG4392">
        <v>0</v>
      </c>
    </row>
    <row r="4393" spans="1:137" x14ac:dyDescent="0.3">
      <c r="A4393">
        <v>106400524</v>
      </c>
      <c r="B4393" s="1" t="s">
        <v>1711</v>
      </c>
      <c r="C4393">
        <v>2018</v>
      </c>
      <c r="D4393">
        <v>3</v>
      </c>
      <c r="E4393" s="2">
        <v>43282</v>
      </c>
      <c r="F4393" s="2" t="str">
        <f>TEXT(Master[[#This Row],[BEG_DATE]],"mmm")</f>
        <v>Jul</v>
      </c>
      <c r="G4393" s="2">
        <v>43373</v>
      </c>
      <c r="H4393" s="1" t="s">
        <v>135</v>
      </c>
      <c r="I4393" s="1" t="s">
        <v>221</v>
      </c>
      <c r="J4393">
        <v>8</v>
      </c>
      <c r="K4393" s="1" t="s">
        <v>3454</v>
      </c>
      <c r="L4393">
        <v>801</v>
      </c>
      <c r="M4393" s="1" t="s">
        <v>188</v>
      </c>
      <c r="N4393" s="1" t="s">
        <v>138</v>
      </c>
      <c r="O4393" s="1" t="s">
        <v>158</v>
      </c>
      <c r="P4393" s="1" t="s">
        <v>2539</v>
      </c>
      <c r="Q4393" s="1" t="s">
        <v>1713</v>
      </c>
      <c r="R4393" s="1" t="s">
        <v>654</v>
      </c>
      <c r="S4393">
        <v>93405</v>
      </c>
      <c r="T4393" s="1"/>
      <c r="U4393" s="1" t="s">
        <v>2006</v>
      </c>
      <c r="V4393">
        <v>164</v>
      </c>
      <c r="W4393">
        <v>164</v>
      </c>
      <c r="X4393">
        <v>73</v>
      </c>
      <c r="Y4393">
        <v>344</v>
      </c>
      <c r="Z4393">
        <v>111</v>
      </c>
      <c r="AA4393">
        <v>101</v>
      </c>
      <c r="AB4393">
        <v>247</v>
      </c>
      <c r="AC4393">
        <v>2</v>
      </c>
      <c r="AD4393">
        <v>0</v>
      </c>
      <c r="AE4393">
        <v>25</v>
      </c>
      <c r="AF4393">
        <v>520</v>
      </c>
      <c r="AG4393">
        <v>3</v>
      </c>
      <c r="AH4393">
        <v>7</v>
      </c>
      <c r="AI4393">
        <v>1360</v>
      </c>
      <c r="AJ4393">
        <v>0</v>
      </c>
      <c r="AK4393">
        <v>1645</v>
      </c>
      <c r="AL4393">
        <v>522</v>
      </c>
      <c r="AM4393">
        <v>481</v>
      </c>
      <c r="AN4393">
        <v>1112</v>
      </c>
      <c r="AO4393">
        <v>10</v>
      </c>
      <c r="AP4393">
        <v>0</v>
      </c>
      <c r="AQ4393">
        <v>25</v>
      </c>
      <c r="AR4393">
        <v>2162</v>
      </c>
      <c r="AS4393">
        <v>13</v>
      </c>
      <c r="AT4393">
        <v>95</v>
      </c>
      <c r="AU4393">
        <v>6065</v>
      </c>
      <c r="AV4393">
        <v>0</v>
      </c>
      <c r="AW4393">
        <v>2388</v>
      </c>
      <c r="AX4393">
        <v>391</v>
      </c>
      <c r="AY4393">
        <v>236</v>
      </c>
      <c r="AZ4393">
        <v>2500</v>
      </c>
      <c r="BA4393">
        <v>1</v>
      </c>
      <c r="BB4393">
        <v>0</v>
      </c>
      <c r="BC4393">
        <v>508</v>
      </c>
      <c r="BD4393">
        <v>3832</v>
      </c>
      <c r="BE4393">
        <v>6</v>
      </c>
      <c r="BF4393">
        <v>305</v>
      </c>
      <c r="BG4393">
        <v>10167</v>
      </c>
      <c r="BH4393">
        <v>45124641</v>
      </c>
      <c r="BI4393">
        <v>13314034</v>
      </c>
      <c r="BJ4393">
        <v>10954928</v>
      </c>
      <c r="BK4393">
        <v>22596580</v>
      </c>
      <c r="BL4393">
        <v>372368</v>
      </c>
      <c r="BM4393">
        <v>0</v>
      </c>
      <c r="BN4393">
        <v>1602843</v>
      </c>
      <c r="BO4393">
        <v>53023856</v>
      </c>
      <c r="BP4393">
        <v>283690</v>
      </c>
      <c r="BQ4393">
        <v>1566833</v>
      </c>
      <c r="BR4393">
        <v>148839773</v>
      </c>
      <c r="BS4393">
        <v>21545633</v>
      </c>
      <c r="BT4393">
        <v>5102176</v>
      </c>
      <c r="BU4393">
        <v>1489441</v>
      </c>
      <c r="BV4393">
        <v>14793225</v>
      </c>
      <c r="BW4393">
        <v>2795</v>
      </c>
      <c r="BX4393">
        <v>0</v>
      </c>
      <c r="BY4393">
        <v>4681397</v>
      </c>
      <c r="BZ4393">
        <v>30018962</v>
      </c>
      <c r="CA4393">
        <v>96047</v>
      </c>
      <c r="CB4393">
        <v>1471062</v>
      </c>
      <c r="CC4393">
        <v>79200738</v>
      </c>
      <c r="CD4393">
        <v>2326608</v>
      </c>
      <c r="CE4393">
        <v>59299662</v>
      </c>
      <c r="CF4393">
        <v>16189674</v>
      </c>
      <c r="CG4393">
        <v>8813057</v>
      </c>
      <c r="CH4393">
        <v>35169623</v>
      </c>
      <c r="CI4393">
        <v>0</v>
      </c>
      <c r="CJ4393">
        <v>359061</v>
      </c>
      <c r="CK4393">
        <v>0</v>
      </c>
      <c r="CL4393">
        <v>5174492</v>
      </c>
      <c r="CM4393">
        <v>58210421</v>
      </c>
      <c r="CN4393">
        <v>0</v>
      </c>
      <c r="CO4393">
        <v>379737</v>
      </c>
      <c r="CP4393">
        <v>0</v>
      </c>
      <c r="CQ4393">
        <v>0</v>
      </c>
      <c r="CR4393">
        <v>0</v>
      </c>
      <c r="CS4393">
        <v>1828350</v>
      </c>
      <c r="CT4393">
        <v>187750685</v>
      </c>
      <c r="CU4393">
        <v>0</v>
      </c>
      <c r="CV4393">
        <v>0</v>
      </c>
      <c r="CW4393">
        <v>0</v>
      </c>
      <c r="CX4393">
        <v>0</v>
      </c>
      <c r="CY4393">
        <v>0</v>
      </c>
      <c r="CZ4393">
        <v>7370612</v>
      </c>
      <c r="DA4393">
        <v>2226536</v>
      </c>
      <c r="DB4393">
        <v>3631312</v>
      </c>
      <c r="DC4393">
        <v>2220182</v>
      </c>
      <c r="DD4393">
        <v>16102</v>
      </c>
      <c r="DE4393">
        <v>0</v>
      </c>
      <c r="DF4393">
        <v>1000258</v>
      </c>
      <c r="DG4393">
        <v>23566386</v>
      </c>
      <c r="DH4393">
        <v>0</v>
      </c>
      <c r="DI4393">
        <v>258438</v>
      </c>
      <c r="DJ4393">
        <v>40289826</v>
      </c>
      <c r="DK4393">
        <v>196406</v>
      </c>
      <c r="DL4393">
        <v>37939219</v>
      </c>
      <c r="DM4393">
        <v>0</v>
      </c>
      <c r="DN4393">
        <v>39694</v>
      </c>
      <c r="DO4393">
        <v>0</v>
      </c>
      <c r="DP4393">
        <v>0</v>
      </c>
      <c r="DQ4393">
        <v>0</v>
      </c>
      <c r="DR4393">
        <v>0</v>
      </c>
      <c r="DS4393">
        <v>657926</v>
      </c>
      <c r="DT4393">
        <v>62625117</v>
      </c>
      <c r="DU4393">
        <v>0</v>
      </c>
      <c r="DV4393">
        <v>0</v>
      </c>
      <c r="DW4393">
        <v>0</v>
      </c>
      <c r="DX4393">
        <v>0</v>
      </c>
      <c r="DY4393">
        <v>0</v>
      </c>
      <c r="DZ4393">
        <v>0</v>
      </c>
      <c r="EA4393">
        <v>0</v>
      </c>
      <c r="EB4393">
        <v>0</v>
      </c>
      <c r="EC4393">
        <v>0</v>
      </c>
      <c r="ED4393">
        <v>0</v>
      </c>
      <c r="EE4393">
        <v>1547276</v>
      </c>
      <c r="EF4393">
        <v>2842726</v>
      </c>
      <c r="EG4393">
        <v>0</v>
      </c>
    </row>
    <row r="4394" spans="1:137" x14ac:dyDescent="0.3">
      <c r="A4394">
        <v>106010967</v>
      </c>
      <c r="B4394" s="1" t="s">
        <v>1839</v>
      </c>
      <c r="C4394">
        <v>2018</v>
      </c>
      <c r="D4394">
        <v>3</v>
      </c>
      <c r="E4394" s="2">
        <v>43282</v>
      </c>
      <c r="F4394" s="2" t="str">
        <f>TEXT(Master[[#This Row],[BEG_DATE]],"mmm")</f>
        <v>Jul</v>
      </c>
      <c r="G4394" s="2">
        <v>43373</v>
      </c>
      <c r="H4394" s="1" t="s">
        <v>135</v>
      </c>
      <c r="I4394" s="1" t="s">
        <v>164</v>
      </c>
      <c r="J4394">
        <v>5</v>
      </c>
      <c r="K4394" s="1" t="s">
        <v>3461</v>
      </c>
      <c r="L4394">
        <v>421</v>
      </c>
      <c r="M4394" s="1" t="s">
        <v>165</v>
      </c>
      <c r="N4394" s="1" t="s">
        <v>138</v>
      </c>
      <c r="O4394" s="1" t="s">
        <v>158</v>
      </c>
      <c r="P4394" s="1" t="s">
        <v>2565</v>
      </c>
      <c r="Q4394" s="1" t="s">
        <v>1841</v>
      </c>
      <c r="R4394" s="1" t="s">
        <v>1842</v>
      </c>
      <c r="S4394">
        <v>94545</v>
      </c>
      <c r="T4394" s="1"/>
      <c r="U4394" s="1" t="s">
        <v>2566</v>
      </c>
      <c r="V4394">
        <v>195</v>
      </c>
      <c r="W4394">
        <v>195</v>
      </c>
      <c r="X4394">
        <v>180</v>
      </c>
      <c r="Y4394">
        <v>492</v>
      </c>
      <c r="Z4394">
        <v>76</v>
      </c>
      <c r="AA4394">
        <v>110</v>
      </c>
      <c r="AB4394">
        <v>373</v>
      </c>
      <c r="AC4394">
        <v>1</v>
      </c>
      <c r="AD4394">
        <v>0</v>
      </c>
      <c r="AE4394">
        <v>19</v>
      </c>
      <c r="AF4394">
        <v>79</v>
      </c>
      <c r="AG4394">
        <v>37</v>
      </c>
      <c r="AH4394">
        <v>4</v>
      </c>
      <c r="AI4394">
        <v>1191</v>
      </c>
      <c r="AJ4394">
        <v>0</v>
      </c>
      <c r="AK4394">
        <v>2522</v>
      </c>
      <c r="AL4394">
        <v>333</v>
      </c>
      <c r="AM4394">
        <v>574</v>
      </c>
      <c r="AN4394">
        <v>1283</v>
      </c>
      <c r="AO4394">
        <v>1</v>
      </c>
      <c r="AP4394">
        <v>0</v>
      </c>
      <c r="AQ4394">
        <v>50</v>
      </c>
      <c r="AR4394">
        <v>212</v>
      </c>
      <c r="AS4394">
        <v>37</v>
      </c>
      <c r="AT4394">
        <v>5</v>
      </c>
      <c r="AU4394">
        <v>5017</v>
      </c>
      <c r="AV4394">
        <v>0</v>
      </c>
      <c r="AW4394">
        <v>1936</v>
      </c>
      <c r="AX4394">
        <v>204</v>
      </c>
      <c r="AY4394">
        <v>869</v>
      </c>
      <c r="AZ4394">
        <v>3817</v>
      </c>
      <c r="BA4394">
        <v>271</v>
      </c>
      <c r="BB4394">
        <v>0</v>
      </c>
      <c r="BC4394">
        <v>562</v>
      </c>
      <c r="BD4394">
        <v>930</v>
      </c>
      <c r="BE4394">
        <v>328</v>
      </c>
      <c r="BF4394">
        <v>660</v>
      </c>
      <c r="BG4394">
        <v>9577</v>
      </c>
      <c r="BH4394">
        <v>51466796</v>
      </c>
      <c r="BI4394">
        <v>9012103</v>
      </c>
      <c r="BJ4394">
        <v>11336245</v>
      </c>
      <c r="BK4394">
        <v>28966677</v>
      </c>
      <c r="BL4394">
        <v>68049</v>
      </c>
      <c r="BM4394">
        <v>0</v>
      </c>
      <c r="BN4394">
        <v>1208356</v>
      </c>
      <c r="BO4394">
        <v>5425082</v>
      </c>
      <c r="BP4394">
        <v>230374</v>
      </c>
      <c r="BQ4394">
        <v>159627</v>
      </c>
      <c r="BR4394">
        <v>107873309</v>
      </c>
      <c r="BS4394">
        <v>9427035</v>
      </c>
      <c r="BT4394">
        <v>1341083</v>
      </c>
      <c r="BU4394">
        <v>3802311</v>
      </c>
      <c r="BV4394">
        <v>16984806</v>
      </c>
      <c r="BW4394">
        <v>1063509</v>
      </c>
      <c r="BX4394">
        <v>0</v>
      </c>
      <c r="BY4394">
        <v>1494195</v>
      </c>
      <c r="BZ4394">
        <v>4020464</v>
      </c>
      <c r="CA4394">
        <v>980072</v>
      </c>
      <c r="CB4394">
        <v>1975927</v>
      </c>
      <c r="CC4394">
        <v>41089402</v>
      </c>
      <c r="CD4394">
        <v>1399886</v>
      </c>
      <c r="CE4394">
        <v>49645193</v>
      </c>
      <c r="CF4394">
        <v>6722747</v>
      </c>
      <c r="CG4394">
        <v>14070826</v>
      </c>
      <c r="CH4394">
        <v>40561022</v>
      </c>
      <c r="CI4394">
        <v>0</v>
      </c>
      <c r="CJ4394">
        <v>1106645</v>
      </c>
      <c r="CK4394">
        <v>0</v>
      </c>
      <c r="CL4394">
        <v>46091</v>
      </c>
      <c r="CM4394">
        <v>6133379</v>
      </c>
      <c r="CN4394">
        <v>0</v>
      </c>
      <c r="CO4394">
        <v>910446</v>
      </c>
      <c r="CP4394">
        <v>0</v>
      </c>
      <c r="CQ4394">
        <v>0</v>
      </c>
      <c r="CR4394">
        <v>0</v>
      </c>
      <c r="CS4394">
        <v>98248</v>
      </c>
      <c r="CT4394">
        <v>120694483</v>
      </c>
      <c r="CU4394">
        <v>0</v>
      </c>
      <c r="CV4394">
        <v>0</v>
      </c>
      <c r="CW4394">
        <v>0</v>
      </c>
      <c r="CX4394">
        <v>0</v>
      </c>
      <c r="CY4394">
        <v>0</v>
      </c>
      <c r="CZ4394">
        <v>11248638</v>
      </c>
      <c r="DA4394">
        <v>3630439</v>
      </c>
      <c r="DB4394">
        <v>1067730</v>
      </c>
      <c r="DC4394">
        <v>5390461</v>
      </c>
      <c r="DD4394">
        <v>24913</v>
      </c>
      <c r="DE4394">
        <v>0</v>
      </c>
      <c r="DF4394">
        <v>2656460</v>
      </c>
      <c r="DG4394">
        <v>3312167</v>
      </c>
      <c r="DH4394">
        <v>0</v>
      </c>
      <c r="DI4394">
        <v>937420</v>
      </c>
      <c r="DJ4394">
        <v>28268228</v>
      </c>
      <c r="DK4394">
        <v>3156634</v>
      </c>
      <c r="DL4394">
        <v>33507559</v>
      </c>
      <c r="DM4394">
        <v>0</v>
      </c>
      <c r="DN4394">
        <v>68095</v>
      </c>
      <c r="DO4394">
        <v>0</v>
      </c>
      <c r="DP4394">
        <v>0</v>
      </c>
      <c r="DQ4394">
        <v>0</v>
      </c>
      <c r="DR4394">
        <v>0</v>
      </c>
      <c r="DS4394">
        <v>3352417</v>
      </c>
      <c r="DT4394">
        <v>31718019</v>
      </c>
      <c r="DU4394">
        <v>0</v>
      </c>
      <c r="DV4394">
        <v>0</v>
      </c>
      <c r="DW4394">
        <v>0</v>
      </c>
      <c r="DX4394">
        <v>0</v>
      </c>
      <c r="DY4394">
        <v>0</v>
      </c>
      <c r="DZ4394">
        <v>0</v>
      </c>
      <c r="EA4394">
        <v>0</v>
      </c>
      <c r="EB4394">
        <v>0</v>
      </c>
      <c r="EC4394">
        <v>0</v>
      </c>
      <c r="ED4394">
        <v>0</v>
      </c>
      <c r="EE4394">
        <v>0</v>
      </c>
      <c r="EF4394">
        <v>0</v>
      </c>
      <c r="EG4394">
        <v>0</v>
      </c>
    </row>
    <row r="4395" spans="1:137" x14ac:dyDescent="0.3">
      <c r="A4395">
        <v>106504038</v>
      </c>
      <c r="B4395" s="1" t="s">
        <v>1852</v>
      </c>
      <c r="C4395">
        <v>2018</v>
      </c>
      <c r="D4395">
        <v>3</v>
      </c>
      <c r="E4395" s="2">
        <v>43282</v>
      </c>
      <c r="F4395" s="2" t="str">
        <f>TEXT(Master[[#This Row],[BEG_DATE]],"mmm")</f>
        <v>Jul</v>
      </c>
      <c r="G4395" s="2">
        <v>43373</v>
      </c>
      <c r="H4395" s="1" t="s">
        <v>135</v>
      </c>
      <c r="I4395" s="1" t="s">
        <v>361</v>
      </c>
      <c r="J4395">
        <v>6</v>
      </c>
      <c r="K4395" s="1" t="s">
        <v>3456</v>
      </c>
      <c r="L4395">
        <v>511</v>
      </c>
      <c r="M4395" s="1" t="s">
        <v>1384</v>
      </c>
      <c r="N4395" s="1" t="s">
        <v>138</v>
      </c>
      <c r="O4395" s="1" t="s">
        <v>158</v>
      </c>
      <c r="P4395" s="1" t="s">
        <v>2569</v>
      </c>
      <c r="Q4395" s="1" t="s">
        <v>1854</v>
      </c>
      <c r="R4395" s="1" t="s">
        <v>364</v>
      </c>
      <c r="S4395">
        <v>95355</v>
      </c>
      <c r="T4395" s="1"/>
      <c r="U4395" s="1" t="s">
        <v>2670</v>
      </c>
      <c r="V4395">
        <v>23</v>
      </c>
      <c r="W4395">
        <v>23</v>
      </c>
      <c r="X4395">
        <v>23</v>
      </c>
      <c r="Y4395">
        <v>48</v>
      </c>
      <c r="Z4395">
        <v>4</v>
      </c>
      <c r="AA4395">
        <v>0</v>
      </c>
      <c r="AB4395">
        <v>8</v>
      </c>
      <c r="AC4395">
        <v>0</v>
      </c>
      <c r="AD4395">
        <v>0</v>
      </c>
      <c r="AE4395">
        <v>46</v>
      </c>
      <c r="AF4395">
        <v>0</v>
      </c>
      <c r="AG4395">
        <v>0</v>
      </c>
      <c r="AH4395">
        <v>7</v>
      </c>
      <c r="AI4395">
        <v>113</v>
      </c>
      <c r="AJ4395">
        <v>0</v>
      </c>
      <c r="AK4395">
        <v>94</v>
      </c>
      <c r="AL4395">
        <v>7</v>
      </c>
      <c r="AM4395">
        <v>0</v>
      </c>
      <c r="AN4395">
        <v>15</v>
      </c>
      <c r="AO4395">
        <v>0</v>
      </c>
      <c r="AP4395">
        <v>0</v>
      </c>
      <c r="AQ4395">
        <v>86</v>
      </c>
      <c r="AR4395">
        <v>0</v>
      </c>
      <c r="AS4395">
        <v>0</v>
      </c>
      <c r="AT4395">
        <v>7</v>
      </c>
      <c r="AU4395">
        <v>209</v>
      </c>
      <c r="AV4395">
        <v>0</v>
      </c>
      <c r="AW4395">
        <v>1113</v>
      </c>
      <c r="AX4395">
        <v>283</v>
      </c>
      <c r="AY4395">
        <v>174</v>
      </c>
      <c r="AZ4395">
        <v>3303</v>
      </c>
      <c r="BA4395">
        <v>6</v>
      </c>
      <c r="BB4395">
        <v>0</v>
      </c>
      <c r="BC4395">
        <v>1822</v>
      </c>
      <c r="BD4395">
        <v>44</v>
      </c>
      <c r="BE4395">
        <v>0</v>
      </c>
      <c r="BF4395">
        <v>207</v>
      </c>
      <c r="BG4395">
        <v>6952</v>
      </c>
      <c r="BH4395">
        <v>2330087</v>
      </c>
      <c r="BI4395">
        <v>193282</v>
      </c>
      <c r="BJ4395">
        <v>0</v>
      </c>
      <c r="BK4395">
        <v>204967</v>
      </c>
      <c r="BL4395">
        <v>0</v>
      </c>
      <c r="BM4395">
        <v>0</v>
      </c>
      <c r="BN4395">
        <v>2066418</v>
      </c>
      <c r="BO4395">
        <v>0</v>
      </c>
      <c r="BP4395">
        <v>0</v>
      </c>
      <c r="BQ4395">
        <v>245940</v>
      </c>
      <c r="BR4395">
        <v>5040694</v>
      </c>
      <c r="BS4395">
        <v>5876301</v>
      </c>
      <c r="BT4395">
        <v>2156219</v>
      </c>
      <c r="BU4395">
        <v>218162</v>
      </c>
      <c r="BV4395">
        <v>6037556</v>
      </c>
      <c r="BW4395">
        <v>14027</v>
      </c>
      <c r="BX4395">
        <v>0</v>
      </c>
      <c r="BY4395">
        <v>8114300</v>
      </c>
      <c r="BZ4395">
        <v>349525</v>
      </c>
      <c r="CA4395">
        <v>0</v>
      </c>
      <c r="CB4395">
        <v>344685</v>
      </c>
      <c r="CC4395">
        <v>23110775</v>
      </c>
      <c r="CD4395">
        <v>15149</v>
      </c>
      <c r="CE4395">
        <v>5711294</v>
      </c>
      <c r="CF4395">
        <v>1711054</v>
      </c>
      <c r="CG4395">
        <v>188771</v>
      </c>
      <c r="CH4395">
        <v>4987746</v>
      </c>
      <c r="CI4395">
        <v>0</v>
      </c>
      <c r="CJ4395">
        <v>2784</v>
      </c>
      <c r="CK4395">
        <v>0</v>
      </c>
      <c r="CL4395">
        <v>5918242</v>
      </c>
      <c r="CM4395">
        <v>250071</v>
      </c>
      <c r="CN4395">
        <v>0</v>
      </c>
      <c r="CO4395">
        <v>0</v>
      </c>
      <c r="CP4395">
        <v>0</v>
      </c>
      <c r="CQ4395">
        <v>0</v>
      </c>
      <c r="CR4395">
        <v>0</v>
      </c>
      <c r="CS4395">
        <v>380881</v>
      </c>
      <c r="CT4395">
        <v>19165992</v>
      </c>
      <c r="CU4395">
        <v>0</v>
      </c>
      <c r="CV4395">
        <v>0</v>
      </c>
      <c r="CW4395">
        <v>0</v>
      </c>
      <c r="CX4395">
        <v>0</v>
      </c>
      <c r="CY4395">
        <v>0</v>
      </c>
      <c r="CZ4395">
        <v>2479945</v>
      </c>
      <c r="DA4395">
        <v>638447</v>
      </c>
      <c r="DB4395">
        <v>29391</v>
      </c>
      <c r="DC4395">
        <v>1254777</v>
      </c>
      <c r="DD4395">
        <v>11243</v>
      </c>
      <c r="DE4395">
        <v>0</v>
      </c>
      <c r="DF4395">
        <v>4262476</v>
      </c>
      <c r="DG4395">
        <v>99454</v>
      </c>
      <c r="DH4395">
        <v>0</v>
      </c>
      <c r="DI4395">
        <v>209744</v>
      </c>
      <c r="DJ4395">
        <v>8985477</v>
      </c>
      <c r="DK4395">
        <v>130411</v>
      </c>
      <c r="DL4395">
        <v>7290578</v>
      </c>
      <c r="DM4395">
        <v>0</v>
      </c>
      <c r="DN4395">
        <v>-4166</v>
      </c>
      <c r="DO4395">
        <v>0</v>
      </c>
      <c r="DP4395">
        <v>0</v>
      </c>
      <c r="DQ4395">
        <v>0</v>
      </c>
      <c r="DR4395">
        <v>0</v>
      </c>
      <c r="DS4395">
        <v>126614</v>
      </c>
      <c r="DT4395">
        <v>3278485</v>
      </c>
      <c r="DU4395">
        <v>0</v>
      </c>
      <c r="DV4395">
        <v>0</v>
      </c>
      <c r="DW4395">
        <v>0</v>
      </c>
      <c r="DX4395">
        <v>0</v>
      </c>
      <c r="DY4395">
        <v>0</v>
      </c>
      <c r="DZ4395">
        <v>0</v>
      </c>
      <c r="EA4395">
        <v>0</v>
      </c>
      <c r="EB4395">
        <v>0</v>
      </c>
      <c r="EC4395">
        <v>0</v>
      </c>
      <c r="ED4395">
        <v>0</v>
      </c>
      <c r="EE4395">
        <v>0</v>
      </c>
      <c r="EF4395">
        <v>0</v>
      </c>
      <c r="EG4395">
        <v>0</v>
      </c>
    </row>
    <row r="4396" spans="1:137" x14ac:dyDescent="0.3">
      <c r="A4396">
        <v>106070934</v>
      </c>
      <c r="B4396" s="1" t="s">
        <v>1895</v>
      </c>
      <c r="C4396">
        <v>2018</v>
      </c>
      <c r="D4396">
        <v>3</v>
      </c>
      <c r="E4396" s="2">
        <v>43282</v>
      </c>
      <c r="F4396" s="2" t="str">
        <f>TEXT(Master[[#This Row],[BEG_DATE]],"mmm")</f>
        <v>Jul</v>
      </c>
      <c r="G4396" s="2">
        <v>43373</v>
      </c>
      <c r="H4396" s="1" t="s">
        <v>135</v>
      </c>
      <c r="I4396" s="1" t="s">
        <v>477</v>
      </c>
      <c r="J4396">
        <v>5</v>
      </c>
      <c r="K4396" s="1" t="s">
        <v>3461</v>
      </c>
      <c r="L4396">
        <v>411</v>
      </c>
      <c r="M4396" s="1" t="s">
        <v>165</v>
      </c>
      <c r="N4396" s="1" t="s">
        <v>138</v>
      </c>
      <c r="O4396" s="1" t="s">
        <v>158</v>
      </c>
      <c r="P4396" s="1" t="s">
        <v>2578</v>
      </c>
      <c r="Q4396" s="1" t="s">
        <v>1897</v>
      </c>
      <c r="R4396" s="1" t="s">
        <v>838</v>
      </c>
      <c r="S4396">
        <v>94509</v>
      </c>
      <c r="T4396" s="1"/>
      <c r="U4396" s="1" t="s">
        <v>1898</v>
      </c>
      <c r="V4396">
        <v>145</v>
      </c>
      <c r="W4396">
        <v>145</v>
      </c>
      <c r="X4396">
        <v>85</v>
      </c>
      <c r="Y4396">
        <v>591</v>
      </c>
      <c r="Z4396">
        <v>144</v>
      </c>
      <c r="AA4396">
        <v>187</v>
      </c>
      <c r="AB4396">
        <v>458</v>
      </c>
      <c r="AC4396">
        <v>0</v>
      </c>
      <c r="AD4396">
        <v>0</v>
      </c>
      <c r="AE4396">
        <v>74</v>
      </c>
      <c r="AF4396">
        <v>269</v>
      </c>
      <c r="AG4396">
        <v>28</v>
      </c>
      <c r="AH4396">
        <v>22</v>
      </c>
      <c r="AI4396">
        <v>1773</v>
      </c>
      <c r="AJ4396">
        <v>0</v>
      </c>
      <c r="AK4396">
        <v>2427</v>
      </c>
      <c r="AL4396">
        <v>530</v>
      </c>
      <c r="AM4396">
        <v>702</v>
      </c>
      <c r="AN4396">
        <v>1718</v>
      </c>
      <c r="AO4396">
        <v>0</v>
      </c>
      <c r="AP4396">
        <v>0</v>
      </c>
      <c r="AQ4396">
        <v>261</v>
      </c>
      <c r="AR4396">
        <v>727</v>
      </c>
      <c r="AS4396">
        <v>93</v>
      </c>
      <c r="AT4396">
        <v>73</v>
      </c>
      <c r="AU4396">
        <v>6531</v>
      </c>
      <c r="AV4396">
        <v>0</v>
      </c>
      <c r="AW4396">
        <v>2597</v>
      </c>
      <c r="AX4396">
        <v>483</v>
      </c>
      <c r="AY4396">
        <v>792</v>
      </c>
      <c r="AZ4396">
        <v>5634</v>
      </c>
      <c r="BA4396">
        <v>1</v>
      </c>
      <c r="BB4396">
        <v>0</v>
      </c>
      <c r="BC4396">
        <v>272</v>
      </c>
      <c r="BD4396">
        <v>1992</v>
      </c>
      <c r="BE4396">
        <v>912</v>
      </c>
      <c r="BF4396">
        <v>395</v>
      </c>
      <c r="BG4396">
        <v>13078</v>
      </c>
      <c r="BH4396">
        <v>40396372</v>
      </c>
      <c r="BI4396">
        <v>9011825</v>
      </c>
      <c r="BJ4396">
        <v>10915889</v>
      </c>
      <c r="BK4396">
        <v>28133763</v>
      </c>
      <c r="BL4396">
        <v>0</v>
      </c>
      <c r="BM4396">
        <v>0</v>
      </c>
      <c r="BN4396">
        <v>4380918</v>
      </c>
      <c r="BO4396">
        <v>15481037</v>
      </c>
      <c r="BP4396">
        <v>1622011</v>
      </c>
      <c r="BQ4396">
        <v>1293137</v>
      </c>
      <c r="BR4396">
        <v>111234952</v>
      </c>
      <c r="BS4396">
        <v>21154558</v>
      </c>
      <c r="BT4396">
        <v>5716839</v>
      </c>
      <c r="BU4396">
        <v>3811915</v>
      </c>
      <c r="BV4396">
        <v>26499151</v>
      </c>
      <c r="BW4396">
        <v>3162</v>
      </c>
      <c r="BX4396">
        <v>0</v>
      </c>
      <c r="BY4396">
        <v>2442578</v>
      </c>
      <c r="BZ4396">
        <v>15639742</v>
      </c>
      <c r="CA4396">
        <v>4247143</v>
      </c>
      <c r="CB4396">
        <v>1827010</v>
      </c>
      <c r="CC4396">
        <v>81342098</v>
      </c>
      <c r="CD4396">
        <v>203042</v>
      </c>
      <c r="CE4396">
        <v>51821078</v>
      </c>
      <c r="CF4396">
        <v>12572095</v>
      </c>
      <c r="CG4396">
        <v>5781570</v>
      </c>
      <c r="CH4396">
        <v>47615712</v>
      </c>
      <c r="CI4396">
        <v>0</v>
      </c>
      <c r="CJ4396">
        <v>3013</v>
      </c>
      <c r="CK4396">
        <v>0</v>
      </c>
      <c r="CL4396">
        <v>4578777</v>
      </c>
      <c r="CM4396">
        <v>14406940</v>
      </c>
      <c r="CN4396">
        <v>0</v>
      </c>
      <c r="CO4396">
        <v>5869154</v>
      </c>
      <c r="CP4396">
        <v>0</v>
      </c>
      <c r="CQ4396">
        <v>0</v>
      </c>
      <c r="CR4396">
        <v>0</v>
      </c>
      <c r="CS4396">
        <v>1299527</v>
      </c>
      <c r="CT4396">
        <v>144150908</v>
      </c>
      <c r="CU4396">
        <v>0</v>
      </c>
      <c r="CV4396">
        <v>0</v>
      </c>
      <c r="CW4396">
        <v>0</v>
      </c>
      <c r="CX4396">
        <v>0</v>
      </c>
      <c r="CY4396">
        <v>0</v>
      </c>
      <c r="CZ4396">
        <v>9705084</v>
      </c>
      <c r="DA4396">
        <v>2154949</v>
      </c>
      <c r="DB4396">
        <v>8927060</v>
      </c>
      <c r="DC4396">
        <v>7012218</v>
      </c>
      <c r="DD4396">
        <v>149</v>
      </c>
      <c r="DE4396">
        <v>0</v>
      </c>
      <c r="DF4396">
        <v>2241209</v>
      </c>
      <c r="DG4396">
        <v>16556765</v>
      </c>
      <c r="DH4396">
        <v>0</v>
      </c>
      <c r="DI4396">
        <v>1828708</v>
      </c>
      <c r="DJ4396">
        <v>48426142</v>
      </c>
      <c r="DK4396">
        <v>144881</v>
      </c>
      <c r="DL4396">
        <v>53317645</v>
      </c>
      <c r="DM4396">
        <v>0</v>
      </c>
      <c r="DN4396">
        <v>25324</v>
      </c>
      <c r="DO4396">
        <v>0</v>
      </c>
      <c r="DP4396">
        <v>0</v>
      </c>
      <c r="DQ4396">
        <v>0</v>
      </c>
      <c r="DR4396">
        <v>0</v>
      </c>
      <c r="DS4396">
        <v>2076220</v>
      </c>
      <c r="DT4396">
        <v>47719928</v>
      </c>
      <c r="DU4396">
        <v>0</v>
      </c>
      <c r="DV4396">
        <v>0</v>
      </c>
      <c r="DW4396">
        <v>0</v>
      </c>
      <c r="DX4396">
        <v>0</v>
      </c>
      <c r="DY4396">
        <v>0</v>
      </c>
      <c r="DZ4396">
        <v>0</v>
      </c>
      <c r="EA4396">
        <v>0</v>
      </c>
      <c r="EB4396">
        <v>0</v>
      </c>
      <c r="EC4396">
        <v>0</v>
      </c>
      <c r="ED4396">
        <v>0</v>
      </c>
      <c r="EE4396">
        <v>0</v>
      </c>
      <c r="EF4396">
        <v>0</v>
      </c>
      <c r="EG4396">
        <v>0</v>
      </c>
    </row>
    <row r="4397" spans="1:137" x14ac:dyDescent="0.3">
      <c r="A4397">
        <v>106444012</v>
      </c>
      <c r="B4397" s="1" t="s">
        <v>1904</v>
      </c>
      <c r="C4397">
        <v>2018</v>
      </c>
      <c r="D4397">
        <v>3</v>
      </c>
      <c r="E4397" s="2">
        <v>43282</v>
      </c>
      <c r="F4397" s="2" t="str">
        <f>TEXT(Master[[#This Row],[BEG_DATE]],"mmm")</f>
        <v>Jul</v>
      </c>
      <c r="G4397" s="2">
        <v>43373</v>
      </c>
      <c r="H4397" s="1" t="s">
        <v>135</v>
      </c>
      <c r="I4397" s="1" t="s">
        <v>542</v>
      </c>
      <c r="J4397">
        <v>8</v>
      </c>
      <c r="K4397" s="1" t="s">
        <v>3454</v>
      </c>
      <c r="L4397">
        <v>703</v>
      </c>
      <c r="M4397" s="1" t="s">
        <v>165</v>
      </c>
      <c r="N4397" s="1" t="s">
        <v>138</v>
      </c>
      <c r="O4397" s="1" t="s">
        <v>158</v>
      </c>
      <c r="P4397" s="1" t="s">
        <v>2580</v>
      </c>
      <c r="Q4397" s="1" t="s">
        <v>1906</v>
      </c>
      <c r="R4397" s="1" t="s">
        <v>545</v>
      </c>
      <c r="S4397">
        <v>95065</v>
      </c>
      <c r="T4397" s="1"/>
      <c r="U4397" s="1" t="s">
        <v>1907</v>
      </c>
      <c r="V4397">
        <v>30</v>
      </c>
      <c r="W4397">
        <v>30</v>
      </c>
      <c r="X4397">
        <v>13</v>
      </c>
      <c r="Y4397">
        <v>45</v>
      </c>
      <c r="Z4397">
        <v>4</v>
      </c>
      <c r="AA4397">
        <v>17</v>
      </c>
      <c r="AB4397">
        <v>49</v>
      </c>
      <c r="AC4397">
        <v>0</v>
      </c>
      <c r="AD4397">
        <v>0</v>
      </c>
      <c r="AE4397">
        <v>7</v>
      </c>
      <c r="AF4397">
        <v>235</v>
      </c>
      <c r="AG4397">
        <v>0</v>
      </c>
      <c r="AH4397">
        <v>2</v>
      </c>
      <c r="AI4397">
        <v>359</v>
      </c>
      <c r="AJ4397">
        <v>0</v>
      </c>
      <c r="AK4397">
        <v>87</v>
      </c>
      <c r="AL4397">
        <v>8</v>
      </c>
      <c r="AM4397">
        <v>42</v>
      </c>
      <c r="AN4397">
        <v>126</v>
      </c>
      <c r="AO4397">
        <v>0</v>
      </c>
      <c r="AP4397">
        <v>0</v>
      </c>
      <c r="AQ4397">
        <v>21</v>
      </c>
      <c r="AR4397">
        <v>657</v>
      </c>
      <c r="AS4397">
        <v>0</v>
      </c>
      <c r="AT4397">
        <v>2</v>
      </c>
      <c r="AU4397">
        <v>943</v>
      </c>
      <c r="AV4397">
        <v>0</v>
      </c>
      <c r="AW4397">
        <v>515</v>
      </c>
      <c r="AX4397">
        <v>55</v>
      </c>
      <c r="AY4397">
        <v>18</v>
      </c>
      <c r="AZ4397">
        <v>130</v>
      </c>
      <c r="BA4397">
        <v>4</v>
      </c>
      <c r="BB4397">
        <v>0</v>
      </c>
      <c r="BC4397">
        <v>40</v>
      </c>
      <c r="BD4397">
        <v>855</v>
      </c>
      <c r="BE4397">
        <v>17</v>
      </c>
      <c r="BF4397">
        <v>21</v>
      </c>
      <c r="BG4397">
        <v>1655</v>
      </c>
      <c r="BH4397">
        <v>3442088</v>
      </c>
      <c r="BI4397">
        <v>272690</v>
      </c>
      <c r="BJ4397">
        <v>469788</v>
      </c>
      <c r="BK4397">
        <v>1689352</v>
      </c>
      <c r="BL4397">
        <v>0</v>
      </c>
      <c r="BM4397">
        <v>0</v>
      </c>
      <c r="BN4397">
        <v>215829</v>
      </c>
      <c r="BO4397">
        <v>8662501</v>
      </c>
      <c r="BP4397">
        <v>0</v>
      </c>
      <c r="BQ4397">
        <v>16469</v>
      </c>
      <c r="BR4397">
        <v>14768717</v>
      </c>
      <c r="BS4397">
        <v>13244136</v>
      </c>
      <c r="BT4397">
        <v>1400094</v>
      </c>
      <c r="BU4397">
        <v>212175</v>
      </c>
      <c r="BV4397">
        <v>2347204</v>
      </c>
      <c r="BW4397">
        <v>87318</v>
      </c>
      <c r="BX4397">
        <v>0</v>
      </c>
      <c r="BY4397">
        <v>904116</v>
      </c>
      <c r="BZ4397">
        <v>17921461</v>
      </c>
      <c r="CA4397">
        <v>355844</v>
      </c>
      <c r="CB4397">
        <v>417622</v>
      </c>
      <c r="CC4397">
        <v>36889970</v>
      </c>
      <c r="CD4397">
        <v>77970</v>
      </c>
      <c r="CE4397">
        <v>12530344</v>
      </c>
      <c r="CF4397">
        <v>1187561</v>
      </c>
      <c r="CG4397">
        <v>0</v>
      </c>
      <c r="CH4397">
        <v>3512499</v>
      </c>
      <c r="CI4397">
        <v>0</v>
      </c>
      <c r="CJ4397">
        <v>33127</v>
      </c>
      <c r="CK4397">
        <v>0</v>
      </c>
      <c r="CL4397">
        <v>534710</v>
      </c>
      <c r="CM4397">
        <v>11861065</v>
      </c>
      <c r="CN4397">
        <v>0</v>
      </c>
      <c r="CO4397">
        <v>362319</v>
      </c>
      <c r="CP4397">
        <v>0</v>
      </c>
      <c r="CQ4397">
        <v>0</v>
      </c>
      <c r="CR4397">
        <v>0</v>
      </c>
      <c r="CS4397">
        <v>369502</v>
      </c>
      <c r="CT4397">
        <v>30469097</v>
      </c>
      <c r="CU4397">
        <v>0</v>
      </c>
      <c r="CV4397">
        <v>0</v>
      </c>
      <c r="CW4397">
        <v>0</v>
      </c>
      <c r="CX4397">
        <v>0</v>
      </c>
      <c r="CY4397">
        <v>0</v>
      </c>
      <c r="CZ4397">
        <v>4084684</v>
      </c>
      <c r="DA4397">
        <v>485223</v>
      </c>
      <c r="DB4397">
        <v>681963</v>
      </c>
      <c r="DC4397">
        <v>524057</v>
      </c>
      <c r="DD4397">
        <v>54191</v>
      </c>
      <c r="DE4397">
        <v>0</v>
      </c>
      <c r="DF4397">
        <v>584648</v>
      </c>
      <c r="DG4397">
        <v>14710235</v>
      </c>
      <c r="DH4397">
        <v>0</v>
      </c>
      <c r="DI4397">
        <v>64589</v>
      </c>
      <c r="DJ4397">
        <v>21189590</v>
      </c>
      <c r="DK4397">
        <v>72277</v>
      </c>
      <c r="DL4397">
        <v>18694563</v>
      </c>
      <c r="DM4397">
        <v>0</v>
      </c>
      <c r="DN4397">
        <v>228295</v>
      </c>
      <c r="DO4397">
        <v>0</v>
      </c>
      <c r="DP4397">
        <v>0</v>
      </c>
      <c r="DQ4397">
        <v>0</v>
      </c>
      <c r="DR4397">
        <v>0</v>
      </c>
      <c r="DS4397">
        <v>935493</v>
      </c>
      <c r="DT4397">
        <v>25790667</v>
      </c>
      <c r="DU4397">
        <v>0</v>
      </c>
      <c r="DV4397">
        <v>0</v>
      </c>
      <c r="DW4397">
        <v>0</v>
      </c>
      <c r="DX4397">
        <v>0</v>
      </c>
      <c r="DY4397">
        <v>0</v>
      </c>
      <c r="DZ4397">
        <v>0</v>
      </c>
      <c r="EA4397">
        <v>0</v>
      </c>
      <c r="EB4397">
        <v>0</v>
      </c>
      <c r="EC4397">
        <v>0</v>
      </c>
      <c r="ED4397">
        <v>0</v>
      </c>
      <c r="EE4397">
        <v>0</v>
      </c>
      <c r="EF4397">
        <v>0</v>
      </c>
      <c r="EG4397">
        <v>0</v>
      </c>
    </row>
    <row r="4398" spans="1:137" x14ac:dyDescent="0.3">
      <c r="A4398">
        <v>106400548</v>
      </c>
      <c r="B4398" s="1" t="s">
        <v>2002</v>
      </c>
      <c r="C4398">
        <v>2018</v>
      </c>
      <c r="D4398">
        <v>3</v>
      </c>
      <c r="E4398" s="2">
        <v>43282</v>
      </c>
      <c r="F4398" s="2" t="str">
        <f>TEXT(Master[[#This Row],[BEG_DATE]],"mmm")</f>
        <v>Jul</v>
      </c>
      <c r="G4398" s="2">
        <v>43373</v>
      </c>
      <c r="H4398" s="1" t="s">
        <v>135</v>
      </c>
      <c r="I4398" s="1" t="s">
        <v>221</v>
      </c>
      <c r="J4398">
        <v>8</v>
      </c>
      <c r="K4398" s="1" t="s">
        <v>3454</v>
      </c>
      <c r="L4398">
        <v>801</v>
      </c>
      <c r="M4398" s="1" t="s">
        <v>188</v>
      </c>
      <c r="N4398" s="1" t="s">
        <v>138</v>
      </c>
      <c r="O4398" s="1" t="s">
        <v>139</v>
      </c>
      <c r="P4398" s="1" t="s">
        <v>2607</v>
      </c>
      <c r="Q4398" s="1" t="s">
        <v>2004</v>
      </c>
      <c r="R4398" s="1" t="s">
        <v>2005</v>
      </c>
      <c r="S4398">
        <v>93465</v>
      </c>
      <c r="T4398" s="1"/>
      <c r="U4398" s="1" t="s">
        <v>2006</v>
      </c>
      <c r="V4398">
        <v>122</v>
      </c>
      <c r="W4398">
        <v>122</v>
      </c>
      <c r="X4398">
        <v>47</v>
      </c>
      <c r="Y4398">
        <v>442</v>
      </c>
      <c r="Z4398">
        <v>63</v>
      </c>
      <c r="AA4398">
        <v>69</v>
      </c>
      <c r="AB4398">
        <v>191</v>
      </c>
      <c r="AC4398">
        <v>1</v>
      </c>
      <c r="AD4398">
        <v>0</v>
      </c>
      <c r="AE4398">
        <v>12</v>
      </c>
      <c r="AF4398">
        <v>250</v>
      </c>
      <c r="AG4398">
        <v>7</v>
      </c>
      <c r="AH4398">
        <v>8</v>
      </c>
      <c r="AI4398">
        <v>1043</v>
      </c>
      <c r="AJ4398">
        <v>0</v>
      </c>
      <c r="AK4398">
        <v>1876</v>
      </c>
      <c r="AL4398">
        <v>250</v>
      </c>
      <c r="AM4398">
        <v>339</v>
      </c>
      <c r="AN4398">
        <v>774</v>
      </c>
      <c r="AO4398">
        <v>2</v>
      </c>
      <c r="AP4398">
        <v>0</v>
      </c>
      <c r="AQ4398">
        <v>34</v>
      </c>
      <c r="AR4398">
        <v>760</v>
      </c>
      <c r="AS4398">
        <v>10</v>
      </c>
      <c r="AT4398">
        <v>23</v>
      </c>
      <c r="AU4398">
        <v>4068</v>
      </c>
      <c r="AV4398">
        <v>0</v>
      </c>
      <c r="AW4398">
        <v>2463</v>
      </c>
      <c r="AX4398">
        <v>361</v>
      </c>
      <c r="AY4398">
        <v>419</v>
      </c>
      <c r="AZ4398">
        <v>3111</v>
      </c>
      <c r="BA4398">
        <v>3</v>
      </c>
      <c r="BB4398">
        <v>0</v>
      </c>
      <c r="BC4398">
        <v>653</v>
      </c>
      <c r="BD4398">
        <v>3537</v>
      </c>
      <c r="BE4398">
        <v>15</v>
      </c>
      <c r="BF4398">
        <v>447</v>
      </c>
      <c r="BG4398">
        <v>11009</v>
      </c>
      <c r="BH4398">
        <v>41343157</v>
      </c>
      <c r="BI4398">
        <v>6142378</v>
      </c>
      <c r="BJ4398">
        <v>6517316</v>
      </c>
      <c r="BK4398">
        <v>17215295</v>
      </c>
      <c r="BL4398">
        <v>52913</v>
      </c>
      <c r="BM4398">
        <v>0</v>
      </c>
      <c r="BN4398">
        <v>750925</v>
      </c>
      <c r="BO4398">
        <v>20566314</v>
      </c>
      <c r="BP4398">
        <v>368291</v>
      </c>
      <c r="BQ4398">
        <v>506565</v>
      </c>
      <c r="BR4398">
        <v>93463154</v>
      </c>
      <c r="BS4398">
        <v>23507582</v>
      </c>
      <c r="BT4398">
        <v>5678755</v>
      </c>
      <c r="BU4398">
        <v>3181975</v>
      </c>
      <c r="BV4398">
        <v>21282598</v>
      </c>
      <c r="BW4398">
        <v>33431</v>
      </c>
      <c r="BX4398">
        <v>0</v>
      </c>
      <c r="BY4398">
        <v>4050282</v>
      </c>
      <c r="BZ4398">
        <v>30108919</v>
      </c>
      <c r="CA4398">
        <v>194701</v>
      </c>
      <c r="CB4398">
        <v>3507418</v>
      </c>
      <c r="CC4398">
        <v>91545661</v>
      </c>
      <c r="CD4398">
        <v>1492237</v>
      </c>
      <c r="CE4398">
        <v>58631754</v>
      </c>
      <c r="CF4398">
        <v>10834258</v>
      </c>
      <c r="CG4398">
        <v>7338418</v>
      </c>
      <c r="CH4398">
        <v>35530070</v>
      </c>
      <c r="CI4398">
        <v>0</v>
      </c>
      <c r="CJ4398">
        <v>82530</v>
      </c>
      <c r="CK4398">
        <v>0</v>
      </c>
      <c r="CL4398">
        <v>4140093</v>
      </c>
      <c r="CM4398">
        <v>35934199</v>
      </c>
      <c r="CN4398">
        <v>0</v>
      </c>
      <c r="CO4398">
        <v>416018</v>
      </c>
      <c r="CP4398">
        <v>0</v>
      </c>
      <c r="CQ4398">
        <v>0</v>
      </c>
      <c r="CR4398">
        <v>0</v>
      </c>
      <c r="CS4398">
        <v>3282891</v>
      </c>
      <c r="CT4398">
        <v>157682468</v>
      </c>
      <c r="CU4398">
        <v>0</v>
      </c>
      <c r="CV4398">
        <v>0</v>
      </c>
      <c r="CW4398">
        <v>0</v>
      </c>
      <c r="CX4398">
        <v>0</v>
      </c>
      <c r="CY4398">
        <v>0</v>
      </c>
      <c r="CZ4398">
        <v>6218985</v>
      </c>
      <c r="DA4398">
        <v>986875</v>
      </c>
      <c r="DB4398">
        <v>2360873</v>
      </c>
      <c r="DC4398">
        <v>2967823</v>
      </c>
      <c r="DD4398">
        <v>3814</v>
      </c>
      <c r="DE4398">
        <v>0</v>
      </c>
      <c r="DF4398">
        <v>585732</v>
      </c>
      <c r="DG4398">
        <v>14035247</v>
      </c>
      <c r="DH4398">
        <v>146974</v>
      </c>
      <c r="DI4398">
        <v>20024</v>
      </c>
      <c r="DJ4398">
        <v>27326347</v>
      </c>
      <c r="DK4398">
        <v>145959</v>
      </c>
      <c r="DL4398">
        <v>23817217</v>
      </c>
      <c r="DM4398">
        <v>0</v>
      </c>
      <c r="DN4398">
        <v>5644</v>
      </c>
      <c r="DO4398">
        <v>0</v>
      </c>
      <c r="DP4398">
        <v>0</v>
      </c>
      <c r="DQ4398">
        <v>0</v>
      </c>
      <c r="DR4398">
        <v>0</v>
      </c>
      <c r="DS4398">
        <v>671910</v>
      </c>
      <c r="DT4398">
        <v>60090540</v>
      </c>
      <c r="DU4398">
        <v>0</v>
      </c>
      <c r="DV4398">
        <v>0</v>
      </c>
      <c r="DW4398">
        <v>0</v>
      </c>
      <c r="DX4398">
        <v>0</v>
      </c>
      <c r="DY4398">
        <v>0</v>
      </c>
      <c r="DZ4398">
        <v>0</v>
      </c>
      <c r="EA4398">
        <v>0</v>
      </c>
      <c r="EB4398">
        <v>0</v>
      </c>
      <c r="EC4398">
        <v>0</v>
      </c>
      <c r="ED4398">
        <v>0</v>
      </c>
      <c r="EE4398">
        <v>0</v>
      </c>
      <c r="EF4398">
        <v>1438895</v>
      </c>
      <c r="EG4398">
        <v>0</v>
      </c>
    </row>
    <row r="4399" spans="1:137" x14ac:dyDescent="0.3">
      <c r="A4399">
        <v>106370782</v>
      </c>
      <c r="B4399" s="1" t="s">
        <v>2613</v>
      </c>
      <c r="C4399">
        <v>2018</v>
      </c>
      <c r="D4399">
        <v>3</v>
      </c>
      <c r="E4399" s="2">
        <v>43282</v>
      </c>
      <c r="F4399" s="2" t="str">
        <f>TEXT(Master[[#This Row],[BEG_DATE]],"mmm")</f>
        <v>Jul</v>
      </c>
      <c r="G4399" s="2">
        <v>43373</v>
      </c>
      <c r="H4399" s="1" t="s">
        <v>135</v>
      </c>
      <c r="I4399" s="1" t="s">
        <v>187</v>
      </c>
      <c r="J4399">
        <v>14</v>
      </c>
      <c r="K4399" s="1" t="s">
        <v>3453</v>
      </c>
      <c r="L4399">
        <v>1418</v>
      </c>
      <c r="M4399" s="1" t="s">
        <v>157</v>
      </c>
      <c r="N4399" s="1" t="s">
        <v>138</v>
      </c>
      <c r="O4399" s="1" t="s">
        <v>215</v>
      </c>
      <c r="P4399" s="1" t="s">
        <v>2614</v>
      </c>
      <c r="Q4399" s="1" t="s">
        <v>2026</v>
      </c>
      <c r="R4399" s="1" t="s">
        <v>191</v>
      </c>
      <c r="S4399">
        <v>92103</v>
      </c>
      <c r="T4399" s="1"/>
      <c r="U4399" s="1" t="s">
        <v>2027</v>
      </c>
      <c r="V4399">
        <v>808</v>
      </c>
      <c r="W4399">
        <v>693</v>
      </c>
      <c r="X4399">
        <v>693</v>
      </c>
      <c r="Y4399">
        <v>2068</v>
      </c>
      <c r="Z4399">
        <v>773</v>
      </c>
      <c r="AA4399">
        <v>812</v>
      </c>
      <c r="AB4399">
        <v>2141</v>
      </c>
      <c r="AC4399">
        <v>2</v>
      </c>
      <c r="AD4399">
        <v>0</v>
      </c>
      <c r="AE4399">
        <v>181</v>
      </c>
      <c r="AF4399">
        <v>2168</v>
      </c>
      <c r="AG4399">
        <v>208</v>
      </c>
      <c r="AH4399">
        <v>0</v>
      </c>
      <c r="AI4399">
        <v>8353</v>
      </c>
      <c r="AJ4399">
        <v>0</v>
      </c>
      <c r="AK4399">
        <v>14150</v>
      </c>
      <c r="AL4399">
        <v>5152</v>
      </c>
      <c r="AM4399">
        <v>7615</v>
      </c>
      <c r="AN4399">
        <v>13021</v>
      </c>
      <c r="AO4399">
        <v>16</v>
      </c>
      <c r="AP4399">
        <v>0</v>
      </c>
      <c r="AQ4399">
        <v>1019</v>
      </c>
      <c r="AR4399">
        <v>12636</v>
      </c>
      <c r="AS4399">
        <v>719</v>
      </c>
      <c r="AT4399">
        <v>0</v>
      </c>
      <c r="AU4399">
        <v>54328</v>
      </c>
      <c r="AV4399">
        <v>0</v>
      </c>
      <c r="AW4399">
        <v>47098</v>
      </c>
      <c r="AX4399">
        <v>8687</v>
      </c>
      <c r="AY4399">
        <v>18470</v>
      </c>
      <c r="AZ4399">
        <v>25781</v>
      </c>
      <c r="BA4399">
        <v>19</v>
      </c>
      <c r="BB4399">
        <v>0</v>
      </c>
      <c r="BC4399">
        <v>2482</v>
      </c>
      <c r="BD4399">
        <v>136271</v>
      </c>
      <c r="BE4399">
        <v>2024</v>
      </c>
      <c r="BF4399">
        <v>0</v>
      </c>
      <c r="BG4399">
        <v>240832</v>
      </c>
      <c r="BH4399">
        <v>227236130</v>
      </c>
      <c r="BI4399">
        <v>83360659</v>
      </c>
      <c r="BJ4399">
        <v>98551139</v>
      </c>
      <c r="BK4399">
        <v>188206583</v>
      </c>
      <c r="BL4399">
        <v>237136</v>
      </c>
      <c r="BM4399">
        <v>0</v>
      </c>
      <c r="BN4399">
        <v>15033636</v>
      </c>
      <c r="BO4399">
        <v>206959215</v>
      </c>
      <c r="BP4399">
        <v>22434021</v>
      </c>
      <c r="BQ4399">
        <v>0</v>
      </c>
      <c r="BR4399">
        <v>842018519</v>
      </c>
      <c r="BS4399">
        <v>201077822</v>
      </c>
      <c r="BT4399">
        <v>60602388</v>
      </c>
      <c r="BU4399">
        <v>36999891</v>
      </c>
      <c r="BV4399">
        <v>139063081</v>
      </c>
      <c r="BW4399">
        <v>22593</v>
      </c>
      <c r="BX4399">
        <v>0</v>
      </c>
      <c r="BY4399">
        <v>19400628</v>
      </c>
      <c r="BZ4399">
        <v>294229627</v>
      </c>
      <c r="CA4399">
        <v>55495489</v>
      </c>
      <c r="CB4399">
        <v>0</v>
      </c>
      <c r="CC4399">
        <v>806891519</v>
      </c>
      <c r="CD4399">
        <v>6852779</v>
      </c>
      <c r="CE4399">
        <v>322092650</v>
      </c>
      <c r="CF4399">
        <v>110656350</v>
      </c>
      <c r="CG4399">
        <v>71915066</v>
      </c>
      <c r="CH4399">
        <v>283558646</v>
      </c>
      <c r="CI4399">
        <v>-44290760</v>
      </c>
      <c r="CJ4399">
        <v>178621</v>
      </c>
      <c r="CK4399">
        <v>0</v>
      </c>
      <c r="CL4399">
        <v>26794714</v>
      </c>
      <c r="CM4399">
        <v>257002500</v>
      </c>
      <c r="CN4399">
        <v>0</v>
      </c>
      <c r="CO4399">
        <v>74604513</v>
      </c>
      <c r="CP4399">
        <v>0</v>
      </c>
      <c r="CQ4399">
        <v>0</v>
      </c>
      <c r="CR4399">
        <v>0</v>
      </c>
      <c r="CS4399">
        <v>12410807</v>
      </c>
      <c r="CT4399">
        <v>1121775886</v>
      </c>
      <c r="CU4399">
        <v>0</v>
      </c>
      <c r="CV4399">
        <v>0</v>
      </c>
      <c r="CW4399">
        <v>0</v>
      </c>
      <c r="CX4399">
        <v>0</v>
      </c>
      <c r="CY4399">
        <v>0</v>
      </c>
      <c r="CZ4399">
        <v>106221302</v>
      </c>
      <c r="DA4399">
        <v>33306697</v>
      </c>
      <c r="DB4399">
        <v>107926724</v>
      </c>
      <c r="DC4399">
        <v>43711017</v>
      </c>
      <c r="DD4399">
        <v>81108</v>
      </c>
      <c r="DE4399">
        <v>0</v>
      </c>
      <c r="DF4399">
        <v>786771</v>
      </c>
      <c r="DG4399">
        <v>231775535</v>
      </c>
      <c r="DH4399">
        <v>3324998</v>
      </c>
      <c r="DI4399">
        <v>0</v>
      </c>
      <c r="DJ4399">
        <v>527134152</v>
      </c>
      <c r="DK4399">
        <v>45907268</v>
      </c>
      <c r="DL4399">
        <v>486398554</v>
      </c>
      <c r="DM4399">
        <v>0</v>
      </c>
      <c r="DN4399">
        <v>5094711</v>
      </c>
      <c r="DO4399">
        <v>0</v>
      </c>
      <c r="DP4399">
        <v>0</v>
      </c>
      <c r="DQ4399">
        <v>0</v>
      </c>
      <c r="DR4399">
        <v>0</v>
      </c>
      <c r="DS4399">
        <v>59136050</v>
      </c>
      <c r="DT4399">
        <v>1652071857</v>
      </c>
      <c r="DU4399">
        <v>0</v>
      </c>
      <c r="DV4399">
        <v>0</v>
      </c>
      <c r="DW4399">
        <v>0</v>
      </c>
      <c r="DX4399">
        <v>0</v>
      </c>
      <c r="DY4399">
        <v>0</v>
      </c>
      <c r="DZ4399">
        <v>0</v>
      </c>
      <c r="EA4399">
        <v>0</v>
      </c>
      <c r="EB4399">
        <v>0</v>
      </c>
      <c r="EC4399">
        <v>0</v>
      </c>
      <c r="ED4399">
        <v>0</v>
      </c>
      <c r="EE4399">
        <v>0</v>
      </c>
      <c r="EF4399">
        <v>0</v>
      </c>
      <c r="EG4399">
        <v>0</v>
      </c>
    </row>
    <row r="4400" spans="1:137" x14ac:dyDescent="0.3">
      <c r="A4400">
        <v>106444013</v>
      </c>
      <c r="B4400" s="1" t="s">
        <v>2068</v>
      </c>
      <c r="C4400">
        <v>2018</v>
      </c>
      <c r="D4400">
        <v>3</v>
      </c>
      <c r="E4400" s="2">
        <v>43282</v>
      </c>
      <c r="F4400" s="2" t="str">
        <f>TEXT(Master[[#This Row],[BEG_DATE]],"mmm")</f>
        <v>Jul</v>
      </c>
      <c r="G4400" s="2">
        <v>43373</v>
      </c>
      <c r="H4400" s="1" t="s">
        <v>135</v>
      </c>
      <c r="I4400" s="1" t="s">
        <v>542</v>
      </c>
      <c r="J4400">
        <v>8</v>
      </c>
      <c r="K4400" s="1" t="s">
        <v>3454</v>
      </c>
      <c r="L4400">
        <v>711</v>
      </c>
      <c r="M4400" s="1" t="s">
        <v>188</v>
      </c>
      <c r="N4400" s="1" t="s">
        <v>138</v>
      </c>
      <c r="O4400" s="1" t="s">
        <v>158</v>
      </c>
      <c r="P4400" s="1" t="s">
        <v>2628</v>
      </c>
      <c r="Q4400" s="1" t="s">
        <v>2070</v>
      </c>
      <c r="R4400" s="1" t="s">
        <v>2071</v>
      </c>
      <c r="S4400">
        <v>95076</v>
      </c>
      <c r="T4400" s="1"/>
      <c r="U4400" s="1" t="s">
        <v>2072</v>
      </c>
      <c r="V4400">
        <v>106</v>
      </c>
      <c r="W4400">
        <v>106</v>
      </c>
      <c r="X4400">
        <v>92</v>
      </c>
      <c r="Y4400">
        <v>280</v>
      </c>
      <c r="Z4400">
        <v>13</v>
      </c>
      <c r="AA4400">
        <v>361</v>
      </c>
      <c r="AB4400">
        <v>98</v>
      </c>
      <c r="AC4400">
        <v>0</v>
      </c>
      <c r="AD4400">
        <v>0</v>
      </c>
      <c r="AE4400">
        <v>0</v>
      </c>
      <c r="AF4400">
        <v>119</v>
      </c>
      <c r="AG4400">
        <v>36</v>
      </c>
      <c r="AH4400">
        <v>25</v>
      </c>
      <c r="AI4400">
        <v>932</v>
      </c>
      <c r="AJ4400">
        <v>0</v>
      </c>
      <c r="AK4400">
        <v>1209</v>
      </c>
      <c r="AL4400">
        <v>59</v>
      </c>
      <c r="AM4400">
        <v>1191</v>
      </c>
      <c r="AN4400">
        <v>357</v>
      </c>
      <c r="AO4400">
        <v>0</v>
      </c>
      <c r="AP4400">
        <v>0</v>
      </c>
      <c r="AQ4400">
        <v>0</v>
      </c>
      <c r="AR4400">
        <v>415</v>
      </c>
      <c r="AS4400">
        <v>36</v>
      </c>
      <c r="AT4400">
        <v>103</v>
      </c>
      <c r="AU4400">
        <v>3370</v>
      </c>
      <c r="AV4400">
        <v>0</v>
      </c>
      <c r="AW4400">
        <v>4169</v>
      </c>
      <c r="AX4400">
        <v>92</v>
      </c>
      <c r="AY4400">
        <v>1947</v>
      </c>
      <c r="AZ4400">
        <v>6355</v>
      </c>
      <c r="BA4400">
        <v>9</v>
      </c>
      <c r="BB4400">
        <v>0</v>
      </c>
      <c r="BC4400">
        <v>34</v>
      </c>
      <c r="BD4400">
        <v>6014</v>
      </c>
      <c r="BE4400">
        <v>81</v>
      </c>
      <c r="BF4400">
        <v>952</v>
      </c>
      <c r="BG4400">
        <v>19653</v>
      </c>
      <c r="BH4400">
        <v>39069269</v>
      </c>
      <c r="BI4400">
        <v>1716756</v>
      </c>
      <c r="BJ4400">
        <v>17830047</v>
      </c>
      <c r="BK4400">
        <v>31038371</v>
      </c>
      <c r="BL4400">
        <v>0</v>
      </c>
      <c r="BM4400">
        <v>0</v>
      </c>
      <c r="BN4400">
        <v>0</v>
      </c>
      <c r="BO4400">
        <v>17747367</v>
      </c>
      <c r="BP4400">
        <v>108136</v>
      </c>
      <c r="BQ4400">
        <v>3814550</v>
      </c>
      <c r="BR4400">
        <v>111324496</v>
      </c>
      <c r="BS4400">
        <v>31518759</v>
      </c>
      <c r="BT4400">
        <v>1360530</v>
      </c>
      <c r="BU4400">
        <v>23677048</v>
      </c>
      <c r="BV4400">
        <v>38723326</v>
      </c>
      <c r="BW4400">
        <v>107655</v>
      </c>
      <c r="BX4400">
        <v>0</v>
      </c>
      <c r="BY4400">
        <v>223215</v>
      </c>
      <c r="BZ4400">
        <v>33057884</v>
      </c>
      <c r="CA4400">
        <v>278101</v>
      </c>
      <c r="CB4400">
        <v>8473026</v>
      </c>
      <c r="CC4400">
        <v>137419544</v>
      </c>
      <c r="CD4400">
        <v>973652</v>
      </c>
      <c r="CE4400">
        <v>65407269</v>
      </c>
      <c r="CF4400">
        <v>2782404</v>
      </c>
      <c r="CG4400">
        <v>35259039</v>
      </c>
      <c r="CH4400">
        <v>64191922</v>
      </c>
      <c r="CI4400">
        <v>0</v>
      </c>
      <c r="CJ4400">
        <v>99117</v>
      </c>
      <c r="CK4400">
        <v>0</v>
      </c>
      <c r="CL4400">
        <v>85500</v>
      </c>
      <c r="CM4400">
        <v>41269706</v>
      </c>
      <c r="CN4400">
        <v>0</v>
      </c>
      <c r="CO4400">
        <v>386237</v>
      </c>
      <c r="CP4400">
        <v>0</v>
      </c>
      <c r="CQ4400">
        <v>0</v>
      </c>
      <c r="CR4400">
        <v>0</v>
      </c>
      <c r="CS4400">
        <v>7620443</v>
      </c>
      <c r="CT4400">
        <v>218075289</v>
      </c>
      <c r="CU4400">
        <v>0</v>
      </c>
      <c r="CV4400">
        <v>0</v>
      </c>
      <c r="CW4400">
        <v>0</v>
      </c>
      <c r="CX4400">
        <v>0</v>
      </c>
      <c r="CY4400">
        <v>0</v>
      </c>
      <c r="CZ4400">
        <v>5180759</v>
      </c>
      <c r="DA4400">
        <v>294882</v>
      </c>
      <c r="DB4400">
        <v>6248056</v>
      </c>
      <c r="DC4400">
        <v>5569775</v>
      </c>
      <c r="DD4400">
        <v>8538</v>
      </c>
      <c r="DE4400">
        <v>0</v>
      </c>
      <c r="DF4400">
        <v>137715</v>
      </c>
      <c r="DG4400">
        <v>9535544</v>
      </c>
      <c r="DH4400">
        <v>386237</v>
      </c>
      <c r="DI4400">
        <v>3307245</v>
      </c>
      <c r="DJ4400">
        <v>30668751</v>
      </c>
      <c r="DK4400">
        <v>12537</v>
      </c>
      <c r="DL4400">
        <v>26065413</v>
      </c>
      <c r="DM4400">
        <v>0</v>
      </c>
      <c r="DN4400">
        <v>111127</v>
      </c>
      <c r="DO4400">
        <v>0</v>
      </c>
      <c r="DP4400">
        <v>0</v>
      </c>
      <c r="DQ4400">
        <v>0</v>
      </c>
      <c r="DR4400">
        <v>0</v>
      </c>
      <c r="DS4400">
        <v>667682</v>
      </c>
      <c r="DT4400">
        <v>35577461</v>
      </c>
      <c r="DU4400">
        <v>0</v>
      </c>
      <c r="DV4400">
        <v>0</v>
      </c>
      <c r="DW4400">
        <v>0</v>
      </c>
      <c r="DX4400">
        <v>0</v>
      </c>
      <c r="DY4400">
        <v>0</v>
      </c>
      <c r="DZ4400">
        <v>0</v>
      </c>
      <c r="EA4400">
        <v>0</v>
      </c>
      <c r="EB4400">
        <v>0</v>
      </c>
      <c r="EC4400">
        <v>0</v>
      </c>
      <c r="ED4400">
        <v>0</v>
      </c>
      <c r="EE4400">
        <v>0</v>
      </c>
      <c r="EF4400">
        <v>0</v>
      </c>
      <c r="EG4400">
        <v>0</v>
      </c>
    </row>
    <row r="4401" spans="1:137" x14ac:dyDescent="0.3">
      <c r="A4401">
        <v>106010967</v>
      </c>
      <c r="B4401" s="1" t="s">
        <v>1839</v>
      </c>
      <c r="C4401">
        <v>2019</v>
      </c>
      <c r="D4401">
        <v>3</v>
      </c>
      <c r="E4401" s="2">
        <v>43647</v>
      </c>
      <c r="F4401" s="2" t="str">
        <f>TEXT(Master[[#This Row],[BEG_DATE]],"mmm")</f>
        <v>Jul</v>
      </c>
      <c r="G4401" s="2">
        <v>43738</v>
      </c>
      <c r="H4401" s="1" t="s">
        <v>135</v>
      </c>
      <c r="I4401" s="1" t="s">
        <v>164</v>
      </c>
      <c r="J4401">
        <v>5</v>
      </c>
      <c r="K4401" s="1" t="s">
        <v>3461</v>
      </c>
      <c r="L4401">
        <v>421</v>
      </c>
      <c r="M4401" s="1" t="s">
        <v>165</v>
      </c>
      <c r="N4401" s="1" t="s">
        <v>138</v>
      </c>
      <c r="O4401" s="1" t="s">
        <v>158</v>
      </c>
      <c r="P4401" s="1" t="s">
        <v>2565</v>
      </c>
      <c r="Q4401" s="1" t="s">
        <v>1841</v>
      </c>
      <c r="R4401" s="1" t="s">
        <v>1842</v>
      </c>
      <c r="S4401">
        <v>94545</v>
      </c>
      <c r="T4401" s="1"/>
      <c r="U4401" s="1" t="s">
        <v>2566</v>
      </c>
      <c r="V4401">
        <v>171</v>
      </c>
      <c r="W4401">
        <v>171</v>
      </c>
      <c r="X4401">
        <v>165</v>
      </c>
      <c r="Y4401">
        <v>446</v>
      </c>
      <c r="Z4401">
        <v>71</v>
      </c>
      <c r="AA4401">
        <v>118</v>
      </c>
      <c r="AB4401">
        <v>343</v>
      </c>
      <c r="AC4401">
        <v>0</v>
      </c>
      <c r="AD4401">
        <v>0</v>
      </c>
      <c r="AE4401">
        <v>8</v>
      </c>
      <c r="AF4401">
        <v>103</v>
      </c>
      <c r="AG4401">
        <v>14</v>
      </c>
      <c r="AH4401">
        <v>41</v>
      </c>
      <c r="AI4401">
        <v>1144</v>
      </c>
      <c r="AJ4401">
        <v>0</v>
      </c>
      <c r="AK4401">
        <v>2085</v>
      </c>
      <c r="AL4401">
        <v>301</v>
      </c>
      <c r="AM4401">
        <v>503</v>
      </c>
      <c r="AN4401">
        <v>994</v>
      </c>
      <c r="AO4401">
        <v>0</v>
      </c>
      <c r="AP4401">
        <v>0</v>
      </c>
      <c r="AQ4401">
        <v>25</v>
      </c>
      <c r="AR4401">
        <v>279</v>
      </c>
      <c r="AS4401">
        <v>32</v>
      </c>
      <c r="AT4401">
        <v>46</v>
      </c>
      <c r="AU4401">
        <v>4265</v>
      </c>
      <c r="AV4401">
        <v>0</v>
      </c>
      <c r="AW4401">
        <v>1893</v>
      </c>
      <c r="AX4401">
        <v>241</v>
      </c>
      <c r="AY4401">
        <v>775</v>
      </c>
      <c r="AZ4401">
        <v>3680</v>
      </c>
      <c r="BA4401">
        <v>301</v>
      </c>
      <c r="BB4401">
        <v>0</v>
      </c>
      <c r="BC4401">
        <v>543</v>
      </c>
      <c r="BD4401">
        <v>1063</v>
      </c>
      <c r="BE4401">
        <v>278</v>
      </c>
      <c r="BF4401">
        <v>855</v>
      </c>
      <c r="BG4401">
        <v>9629</v>
      </c>
      <c r="BH4401">
        <v>44282996</v>
      </c>
      <c r="BI4401">
        <v>6770541</v>
      </c>
      <c r="BJ4401">
        <v>10035922</v>
      </c>
      <c r="BK4401">
        <v>23648427</v>
      </c>
      <c r="BL4401">
        <v>0</v>
      </c>
      <c r="BM4401">
        <v>0</v>
      </c>
      <c r="BN4401">
        <v>491200</v>
      </c>
      <c r="BO4401">
        <v>6754402</v>
      </c>
      <c r="BP4401">
        <v>488953</v>
      </c>
      <c r="BQ4401">
        <v>871133</v>
      </c>
      <c r="BR4401">
        <v>93343574</v>
      </c>
      <c r="BS4401">
        <v>8324100</v>
      </c>
      <c r="BT4401">
        <v>1717451</v>
      </c>
      <c r="BU4401">
        <v>3249417</v>
      </c>
      <c r="BV4401">
        <v>14528845</v>
      </c>
      <c r="BW4401">
        <v>1177931</v>
      </c>
      <c r="BX4401">
        <v>0</v>
      </c>
      <c r="BY4401">
        <v>1406859</v>
      </c>
      <c r="BZ4401">
        <v>4470851</v>
      </c>
      <c r="CA4401">
        <v>782086</v>
      </c>
      <c r="CB4401">
        <v>2403881</v>
      </c>
      <c r="CC4401">
        <v>38061421</v>
      </c>
      <c r="CD4401">
        <v>2917670</v>
      </c>
      <c r="CE4401">
        <v>32966954</v>
      </c>
      <c r="CF4401">
        <v>5606814</v>
      </c>
      <c r="CG4401">
        <v>16662776</v>
      </c>
      <c r="CH4401">
        <v>36869715</v>
      </c>
      <c r="CI4401">
        <v>47358</v>
      </c>
      <c r="CJ4401">
        <v>1429983</v>
      </c>
      <c r="CK4401">
        <v>0</v>
      </c>
      <c r="CL4401">
        <v>70920</v>
      </c>
      <c r="CM4401">
        <v>7414934</v>
      </c>
      <c r="CN4401">
        <v>0</v>
      </c>
      <c r="CO4401">
        <v>1115958</v>
      </c>
      <c r="CP4401">
        <v>-16000000</v>
      </c>
      <c r="CQ4401">
        <v>0</v>
      </c>
      <c r="CR4401">
        <v>0</v>
      </c>
      <c r="CS4401">
        <v>115297</v>
      </c>
      <c r="CT4401">
        <v>89218379</v>
      </c>
      <c r="CU4401">
        <v>0</v>
      </c>
      <c r="CV4401">
        <v>0</v>
      </c>
      <c r="CW4401">
        <v>0</v>
      </c>
      <c r="CX4401">
        <v>0</v>
      </c>
      <c r="CY4401">
        <v>0</v>
      </c>
      <c r="CZ4401">
        <v>19640142</v>
      </c>
      <c r="DA4401">
        <v>2881178</v>
      </c>
      <c r="DB4401">
        <v>-3424795</v>
      </c>
      <c r="DC4401">
        <v>1307557</v>
      </c>
      <c r="DD4401">
        <v>-252052</v>
      </c>
      <c r="DE4401">
        <v>0</v>
      </c>
      <c r="DF4401">
        <v>1827139</v>
      </c>
      <c r="DG4401">
        <v>3810319</v>
      </c>
      <c r="DH4401">
        <v>16155081</v>
      </c>
      <c r="DI4401">
        <v>242047</v>
      </c>
      <c r="DJ4401">
        <v>42186616</v>
      </c>
      <c r="DK4401">
        <v>71735</v>
      </c>
      <c r="DL4401">
        <v>31484220</v>
      </c>
      <c r="DM4401">
        <v>0</v>
      </c>
      <c r="DN4401">
        <v>61541</v>
      </c>
      <c r="DO4401">
        <v>0</v>
      </c>
      <c r="DP4401">
        <v>0</v>
      </c>
      <c r="DQ4401">
        <v>0</v>
      </c>
      <c r="DR4401">
        <v>0</v>
      </c>
      <c r="DS4401">
        <v>534046</v>
      </c>
      <c r="DT4401">
        <v>34109711</v>
      </c>
      <c r="DU4401">
        <v>0</v>
      </c>
      <c r="DV4401">
        <v>0</v>
      </c>
      <c r="DW4401">
        <v>0</v>
      </c>
      <c r="DX4401">
        <v>0</v>
      </c>
      <c r="DY4401">
        <v>0</v>
      </c>
      <c r="DZ4401">
        <v>0</v>
      </c>
      <c r="EA4401">
        <v>0</v>
      </c>
      <c r="EB4401">
        <v>0</v>
      </c>
      <c r="EC4401">
        <v>0</v>
      </c>
      <c r="ED4401">
        <v>0</v>
      </c>
      <c r="EE4401">
        <v>0</v>
      </c>
      <c r="EF4401">
        <v>0</v>
      </c>
      <c r="EG4401">
        <v>0</v>
      </c>
    </row>
    <row r="4402" spans="1:137" x14ac:dyDescent="0.3">
      <c r="A4402">
        <v>106014233</v>
      </c>
      <c r="B4402" s="1" t="s">
        <v>564</v>
      </c>
      <c r="C4402">
        <v>2019</v>
      </c>
      <c r="D4402">
        <v>3</v>
      </c>
      <c r="E4402" s="2">
        <v>43647</v>
      </c>
      <c r="F4402" s="2" t="str">
        <f>TEXT(Master[[#This Row],[BEG_DATE]],"mmm")</f>
        <v>Jul</v>
      </c>
      <c r="G4402" s="2">
        <v>43738</v>
      </c>
      <c r="H4402" s="1" t="s">
        <v>135</v>
      </c>
      <c r="I4402" s="1" t="s">
        <v>164</v>
      </c>
      <c r="J4402">
        <v>5</v>
      </c>
      <c r="K4402" s="1" t="s">
        <v>3461</v>
      </c>
      <c r="L4402">
        <v>421</v>
      </c>
      <c r="M4402" s="1" t="s">
        <v>165</v>
      </c>
      <c r="N4402" s="1" t="s">
        <v>138</v>
      </c>
      <c r="O4402" s="1" t="s">
        <v>158</v>
      </c>
      <c r="P4402" s="1" t="s">
        <v>2747</v>
      </c>
      <c r="Q4402" s="1" t="s">
        <v>2748</v>
      </c>
      <c r="R4402" s="1" t="s">
        <v>566</v>
      </c>
      <c r="S4402">
        <v>94546</v>
      </c>
      <c r="T4402" s="1"/>
      <c r="U4402" s="1" t="s">
        <v>2750</v>
      </c>
      <c r="V4402">
        <v>130</v>
      </c>
      <c r="W4402">
        <v>130</v>
      </c>
      <c r="X4402">
        <v>122</v>
      </c>
      <c r="Y4402">
        <v>829</v>
      </c>
      <c r="Z4402">
        <v>261</v>
      </c>
      <c r="AA4402">
        <v>174</v>
      </c>
      <c r="AB4402">
        <v>399</v>
      </c>
      <c r="AC4402">
        <v>0</v>
      </c>
      <c r="AD4402">
        <v>0</v>
      </c>
      <c r="AE4402">
        <v>49</v>
      </c>
      <c r="AF4402">
        <v>453</v>
      </c>
      <c r="AG4402">
        <v>18</v>
      </c>
      <c r="AH4402">
        <v>40</v>
      </c>
      <c r="AI4402">
        <v>2223</v>
      </c>
      <c r="AJ4402">
        <v>0</v>
      </c>
      <c r="AK4402">
        <v>4068</v>
      </c>
      <c r="AL4402">
        <v>1324</v>
      </c>
      <c r="AM4402">
        <v>860</v>
      </c>
      <c r="AN4402">
        <v>1800</v>
      </c>
      <c r="AO4402">
        <v>0</v>
      </c>
      <c r="AP4402">
        <v>0</v>
      </c>
      <c r="AQ4402">
        <v>219</v>
      </c>
      <c r="AR4402">
        <v>1507</v>
      </c>
      <c r="AS4402">
        <v>80</v>
      </c>
      <c r="AT4402">
        <v>196</v>
      </c>
      <c r="AU4402">
        <v>10054</v>
      </c>
      <c r="AV4402">
        <v>0</v>
      </c>
      <c r="AW4402">
        <v>2437</v>
      </c>
      <c r="AX4402">
        <v>631</v>
      </c>
      <c r="AY4402">
        <v>664</v>
      </c>
      <c r="AZ4402">
        <v>3712</v>
      </c>
      <c r="BA4402">
        <v>3</v>
      </c>
      <c r="BB4402">
        <v>0</v>
      </c>
      <c r="BC4402">
        <v>336</v>
      </c>
      <c r="BD4402">
        <v>2741</v>
      </c>
      <c r="BE4402">
        <v>636</v>
      </c>
      <c r="BF4402">
        <v>303</v>
      </c>
      <c r="BG4402">
        <v>11463</v>
      </c>
      <c r="BH4402">
        <v>77359346</v>
      </c>
      <c r="BI4402">
        <v>28391221</v>
      </c>
      <c r="BJ4402">
        <v>17105314</v>
      </c>
      <c r="BK4402">
        <v>34511746</v>
      </c>
      <c r="BL4402">
        <v>0</v>
      </c>
      <c r="BM4402">
        <v>0</v>
      </c>
      <c r="BN4402">
        <v>5445249</v>
      </c>
      <c r="BO4402">
        <v>35866593</v>
      </c>
      <c r="BP4402">
        <v>1621294</v>
      </c>
      <c r="BQ4402">
        <v>3882396</v>
      </c>
      <c r="BR4402">
        <v>204183159</v>
      </c>
      <c r="BS4402">
        <v>29609063</v>
      </c>
      <c r="BT4402">
        <v>8967305</v>
      </c>
      <c r="BU4402">
        <v>4209584</v>
      </c>
      <c r="BV4402">
        <v>23535297</v>
      </c>
      <c r="BW4402">
        <v>14538</v>
      </c>
      <c r="BX4402">
        <v>0</v>
      </c>
      <c r="BY4402">
        <v>3185742</v>
      </c>
      <c r="BZ4402">
        <v>29012767</v>
      </c>
      <c r="CA4402">
        <v>4379528</v>
      </c>
      <c r="CB4402">
        <v>2082270</v>
      </c>
      <c r="CC4402">
        <v>104996094</v>
      </c>
      <c r="CD4402">
        <v>3350858</v>
      </c>
      <c r="CE4402">
        <v>88278329</v>
      </c>
      <c r="CF4402">
        <v>31477986</v>
      </c>
      <c r="CG4402">
        <v>17090772</v>
      </c>
      <c r="CH4402">
        <v>45101881</v>
      </c>
      <c r="CI4402">
        <v>0</v>
      </c>
      <c r="CJ4402">
        <v>13883</v>
      </c>
      <c r="CK4402">
        <v>0</v>
      </c>
      <c r="CL4402">
        <v>4448259</v>
      </c>
      <c r="CM4402">
        <v>29229053</v>
      </c>
      <c r="CN4402">
        <v>0</v>
      </c>
      <c r="CO4402">
        <v>6000822</v>
      </c>
      <c r="CP4402">
        <v>0</v>
      </c>
      <c r="CQ4402">
        <v>0</v>
      </c>
      <c r="CR4402">
        <v>0</v>
      </c>
      <c r="CS4402">
        <v>3030508</v>
      </c>
      <c r="CT4402">
        <v>228022351</v>
      </c>
      <c r="CU4402">
        <v>0</v>
      </c>
      <c r="CV4402">
        <v>0</v>
      </c>
      <c r="CW4402">
        <v>0</v>
      </c>
      <c r="CX4402">
        <v>0</v>
      </c>
      <c r="CY4402">
        <v>0</v>
      </c>
      <c r="CZ4402">
        <v>18028558</v>
      </c>
      <c r="DA4402">
        <v>5831547</v>
      </c>
      <c r="DB4402">
        <v>4200071</v>
      </c>
      <c r="DC4402">
        <v>12944149</v>
      </c>
      <c r="DD4402">
        <v>655</v>
      </c>
      <c r="DE4402">
        <v>0</v>
      </c>
      <c r="DF4402">
        <v>3910749</v>
      </c>
      <c r="DG4402">
        <v>34502618</v>
      </c>
      <c r="DH4402">
        <v>0</v>
      </c>
      <c r="DI4402">
        <v>1738555</v>
      </c>
      <c r="DJ4402">
        <v>81156902</v>
      </c>
      <c r="DK4402">
        <v>1441952</v>
      </c>
      <c r="DL4402">
        <v>86690773</v>
      </c>
      <c r="DM4402">
        <v>0</v>
      </c>
      <c r="DN4402">
        <v>-15364</v>
      </c>
      <c r="DO4402">
        <v>0</v>
      </c>
      <c r="DP4402">
        <v>0</v>
      </c>
      <c r="DQ4402">
        <v>0</v>
      </c>
      <c r="DR4402">
        <v>0</v>
      </c>
      <c r="DS4402">
        <v>399322</v>
      </c>
      <c r="DT4402">
        <v>273691826</v>
      </c>
      <c r="DU4402">
        <v>0</v>
      </c>
      <c r="DV4402">
        <v>0</v>
      </c>
      <c r="DW4402">
        <v>0</v>
      </c>
      <c r="DX4402">
        <v>0</v>
      </c>
      <c r="DY4402">
        <v>0</v>
      </c>
      <c r="DZ4402">
        <v>0</v>
      </c>
      <c r="EA4402">
        <v>0</v>
      </c>
      <c r="EB4402">
        <v>0</v>
      </c>
      <c r="EC4402">
        <v>0</v>
      </c>
      <c r="ED4402">
        <v>0</v>
      </c>
      <c r="EE4402">
        <v>0</v>
      </c>
      <c r="EF4402">
        <v>0</v>
      </c>
      <c r="EG4402">
        <v>0</v>
      </c>
    </row>
    <row r="4403" spans="1:137" x14ac:dyDescent="0.3">
      <c r="A4403">
        <v>106050932</v>
      </c>
      <c r="B4403" s="1" t="s">
        <v>1131</v>
      </c>
      <c r="C4403">
        <v>2019</v>
      </c>
      <c r="D4403">
        <v>3</v>
      </c>
      <c r="E4403" s="2">
        <v>43647</v>
      </c>
      <c r="F4403" s="2" t="str">
        <f>TEXT(Master[[#This Row],[BEG_DATE]],"mmm")</f>
        <v>Jul</v>
      </c>
      <c r="G4403" s="2">
        <v>43738</v>
      </c>
      <c r="H4403" s="1" t="s">
        <v>135</v>
      </c>
      <c r="I4403" s="1" t="s">
        <v>1132</v>
      </c>
      <c r="J4403">
        <v>6</v>
      </c>
      <c r="K4403" s="1" t="s">
        <v>3456</v>
      </c>
      <c r="L4403">
        <v>503</v>
      </c>
      <c r="M4403" s="1" t="s">
        <v>165</v>
      </c>
      <c r="N4403" s="1" t="s">
        <v>138</v>
      </c>
      <c r="O4403" s="1" t="s">
        <v>139</v>
      </c>
      <c r="P4403" s="1" t="s">
        <v>2763</v>
      </c>
      <c r="Q4403" s="1" t="s">
        <v>1134</v>
      </c>
      <c r="R4403" s="1" t="s">
        <v>1135</v>
      </c>
      <c r="S4403">
        <v>95249</v>
      </c>
      <c r="T4403" s="1"/>
      <c r="U4403" s="1" t="s">
        <v>2765</v>
      </c>
      <c r="V4403">
        <v>25</v>
      </c>
      <c r="W4403">
        <v>25</v>
      </c>
      <c r="X4403">
        <v>7</v>
      </c>
      <c r="Y4403">
        <v>128</v>
      </c>
      <c r="Z4403">
        <v>6</v>
      </c>
      <c r="AA4403">
        <v>6</v>
      </c>
      <c r="AB4403">
        <v>37</v>
      </c>
      <c r="AC4403">
        <v>0</v>
      </c>
      <c r="AD4403">
        <v>0</v>
      </c>
      <c r="AE4403">
        <v>8</v>
      </c>
      <c r="AF4403">
        <v>24</v>
      </c>
      <c r="AG4403">
        <v>0</v>
      </c>
      <c r="AH4403">
        <v>2</v>
      </c>
      <c r="AI4403">
        <v>211</v>
      </c>
      <c r="AJ4403">
        <v>0</v>
      </c>
      <c r="AK4403">
        <v>422</v>
      </c>
      <c r="AL4403">
        <v>16</v>
      </c>
      <c r="AM4403">
        <v>17</v>
      </c>
      <c r="AN4403">
        <v>97</v>
      </c>
      <c r="AO4403">
        <v>0</v>
      </c>
      <c r="AP4403">
        <v>0</v>
      </c>
      <c r="AQ4403">
        <v>11</v>
      </c>
      <c r="AR4403">
        <v>68</v>
      </c>
      <c r="AS4403">
        <v>0</v>
      </c>
      <c r="AT4403">
        <v>6</v>
      </c>
      <c r="AU4403">
        <v>637</v>
      </c>
      <c r="AV4403">
        <v>0</v>
      </c>
      <c r="AW4403">
        <v>8829</v>
      </c>
      <c r="AX4403">
        <v>178</v>
      </c>
      <c r="AY4403">
        <v>606</v>
      </c>
      <c r="AZ4403">
        <v>5418</v>
      </c>
      <c r="BA4403">
        <v>2</v>
      </c>
      <c r="BB4403">
        <v>0</v>
      </c>
      <c r="BC4403">
        <v>536</v>
      </c>
      <c r="BD4403">
        <v>4095</v>
      </c>
      <c r="BE4403">
        <v>56</v>
      </c>
      <c r="BF4403">
        <v>441</v>
      </c>
      <c r="BG4403">
        <v>20161</v>
      </c>
      <c r="BH4403">
        <v>8060561</v>
      </c>
      <c r="BI4403">
        <v>314978</v>
      </c>
      <c r="BJ4403">
        <v>181271</v>
      </c>
      <c r="BK4403">
        <v>2500292</v>
      </c>
      <c r="BL4403">
        <v>0</v>
      </c>
      <c r="BM4403">
        <v>0</v>
      </c>
      <c r="BN4403">
        <v>810880</v>
      </c>
      <c r="BO4403">
        <v>1717582</v>
      </c>
      <c r="BP4403">
        <v>0</v>
      </c>
      <c r="BQ4403">
        <v>157010</v>
      </c>
      <c r="BR4403">
        <v>13742574</v>
      </c>
      <c r="BS4403">
        <v>14711198</v>
      </c>
      <c r="BT4403">
        <v>602887</v>
      </c>
      <c r="BU4403">
        <v>1164767</v>
      </c>
      <c r="BV4403">
        <v>8291828</v>
      </c>
      <c r="BW4403">
        <v>1792</v>
      </c>
      <c r="BX4403">
        <v>0</v>
      </c>
      <c r="BY4403">
        <v>1048345</v>
      </c>
      <c r="BZ4403">
        <v>6628248</v>
      </c>
      <c r="CA4403">
        <v>98163</v>
      </c>
      <c r="CB4403">
        <v>679876</v>
      </c>
      <c r="CC4403">
        <v>33227104</v>
      </c>
      <c r="CD4403">
        <v>928544</v>
      </c>
      <c r="CE4403">
        <v>16026497</v>
      </c>
      <c r="CF4403">
        <v>627472</v>
      </c>
      <c r="CG4403">
        <v>1132509</v>
      </c>
      <c r="CH4403">
        <v>7896662</v>
      </c>
      <c r="CI4403">
        <v>0</v>
      </c>
      <c r="CJ4403">
        <v>1792</v>
      </c>
      <c r="CK4403">
        <v>0</v>
      </c>
      <c r="CL4403">
        <v>795428</v>
      </c>
      <c r="CM4403">
        <v>2258338</v>
      </c>
      <c r="CN4403">
        <v>0</v>
      </c>
      <c r="CO4403">
        <v>124385</v>
      </c>
      <c r="CP4403">
        <v>0</v>
      </c>
      <c r="CQ4403">
        <v>0</v>
      </c>
      <c r="CR4403">
        <v>0</v>
      </c>
      <c r="CS4403">
        <v>293549</v>
      </c>
      <c r="CT4403">
        <v>30085176</v>
      </c>
      <c r="CU4403">
        <v>0</v>
      </c>
      <c r="CV4403">
        <v>0</v>
      </c>
      <c r="CW4403">
        <v>0</v>
      </c>
      <c r="CX4403">
        <v>0</v>
      </c>
      <c r="CY4403">
        <v>0</v>
      </c>
      <c r="CZ4403">
        <v>6499150</v>
      </c>
      <c r="DA4403">
        <v>273451</v>
      </c>
      <c r="DB4403">
        <v>203975</v>
      </c>
      <c r="DC4403">
        <v>2886098</v>
      </c>
      <c r="DD4403">
        <v>0</v>
      </c>
      <c r="DE4403">
        <v>0</v>
      </c>
      <c r="DF4403">
        <v>934595</v>
      </c>
      <c r="DG4403">
        <v>5862052</v>
      </c>
      <c r="DH4403">
        <v>0</v>
      </c>
      <c r="DI4403">
        <v>225181</v>
      </c>
      <c r="DJ4403">
        <v>16884502</v>
      </c>
      <c r="DK4403">
        <v>114032</v>
      </c>
      <c r="DL4403">
        <v>18677934</v>
      </c>
      <c r="DM4403">
        <v>0</v>
      </c>
      <c r="DN4403">
        <v>281554</v>
      </c>
      <c r="DO4403">
        <v>0</v>
      </c>
      <c r="DP4403">
        <v>0</v>
      </c>
      <c r="DQ4403">
        <v>0</v>
      </c>
      <c r="DR4403">
        <v>0</v>
      </c>
      <c r="DS4403">
        <v>2658363</v>
      </c>
      <c r="DT4403">
        <v>17400809</v>
      </c>
      <c r="DU4403">
        <v>0</v>
      </c>
      <c r="DV4403">
        <v>0</v>
      </c>
      <c r="DW4403">
        <v>0</v>
      </c>
      <c r="DX4403">
        <v>0</v>
      </c>
      <c r="DY4403">
        <v>0</v>
      </c>
      <c r="DZ4403">
        <v>0</v>
      </c>
      <c r="EA4403">
        <v>0</v>
      </c>
      <c r="EB4403">
        <v>0</v>
      </c>
      <c r="EC4403">
        <v>0</v>
      </c>
      <c r="ED4403">
        <v>0</v>
      </c>
      <c r="EE4403">
        <v>0</v>
      </c>
      <c r="EF4403">
        <v>0</v>
      </c>
      <c r="EG4403">
        <v>0</v>
      </c>
    </row>
    <row r="4404" spans="1:137" x14ac:dyDescent="0.3">
      <c r="A4404">
        <v>106150736</v>
      </c>
      <c r="B4404" s="1" t="s">
        <v>944</v>
      </c>
      <c r="C4404">
        <v>2019</v>
      </c>
      <c r="D4404">
        <v>3</v>
      </c>
      <c r="E4404" s="2">
        <v>43647</v>
      </c>
      <c r="F4404" s="2" t="str">
        <f>TEXT(Master[[#This Row],[BEG_DATE]],"mmm")</f>
        <v>Jul</v>
      </c>
      <c r="G4404" s="2">
        <v>43738</v>
      </c>
      <c r="H4404" s="1" t="s">
        <v>135</v>
      </c>
      <c r="I4404" s="1" t="s">
        <v>136</v>
      </c>
      <c r="J4404">
        <v>9</v>
      </c>
      <c r="K4404" s="1" t="s">
        <v>3449</v>
      </c>
      <c r="L4404">
        <v>617</v>
      </c>
      <c r="M4404" s="1" t="s">
        <v>214</v>
      </c>
      <c r="N4404" s="1" t="s">
        <v>138</v>
      </c>
      <c r="O4404" s="1" t="s">
        <v>215</v>
      </c>
      <c r="P4404" s="1" t="s">
        <v>2321</v>
      </c>
      <c r="Q4404" s="1" t="s">
        <v>946</v>
      </c>
      <c r="R4404" s="1" t="s">
        <v>257</v>
      </c>
      <c r="S4404">
        <v>93306</v>
      </c>
      <c r="T4404" s="1"/>
      <c r="U4404" s="1" t="s">
        <v>947</v>
      </c>
      <c r="V4404">
        <v>222</v>
      </c>
      <c r="W4404">
        <v>204</v>
      </c>
      <c r="X4404">
        <v>158</v>
      </c>
      <c r="Y4404">
        <v>266</v>
      </c>
      <c r="Z4404">
        <v>66</v>
      </c>
      <c r="AA4404">
        <v>736</v>
      </c>
      <c r="AB4404">
        <v>1201</v>
      </c>
      <c r="AC4404">
        <v>117</v>
      </c>
      <c r="AD4404">
        <v>0</v>
      </c>
      <c r="AE4404">
        <v>29</v>
      </c>
      <c r="AF4404">
        <v>134</v>
      </c>
      <c r="AG4404">
        <v>0</v>
      </c>
      <c r="AH4404">
        <v>0</v>
      </c>
      <c r="AI4404">
        <v>2549</v>
      </c>
      <c r="AJ4404">
        <v>0</v>
      </c>
      <c r="AK4404">
        <v>1641</v>
      </c>
      <c r="AL4404">
        <v>384</v>
      </c>
      <c r="AM4404">
        <v>5281</v>
      </c>
      <c r="AN4404">
        <v>4481</v>
      </c>
      <c r="AO4404">
        <v>579</v>
      </c>
      <c r="AP4404">
        <v>0</v>
      </c>
      <c r="AQ4404">
        <v>310</v>
      </c>
      <c r="AR4404">
        <v>647</v>
      </c>
      <c r="AS4404">
        <v>0</v>
      </c>
      <c r="AT4404">
        <v>0</v>
      </c>
      <c r="AU4404">
        <v>13323</v>
      </c>
      <c r="AV4404">
        <v>0</v>
      </c>
      <c r="AW4404">
        <v>5046</v>
      </c>
      <c r="AX4404">
        <v>797</v>
      </c>
      <c r="AY4404">
        <v>22119</v>
      </c>
      <c r="AZ4404">
        <v>17142</v>
      </c>
      <c r="BA4404">
        <v>4942</v>
      </c>
      <c r="BB4404">
        <v>0</v>
      </c>
      <c r="BC4404">
        <v>1077</v>
      </c>
      <c r="BD4404">
        <v>2660</v>
      </c>
      <c r="BE4404">
        <v>0</v>
      </c>
      <c r="BF4404">
        <v>0</v>
      </c>
      <c r="BG4404">
        <v>53783</v>
      </c>
      <c r="BH4404">
        <v>14512041</v>
      </c>
      <c r="BI4404">
        <v>3863714</v>
      </c>
      <c r="BJ4404">
        <v>35874989</v>
      </c>
      <c r="BK4404">
        <v>36805050</v>
      </c>
      <c r="BL4404">
        <v>9886686</v>
      </c>
      <c r="BM4404">
        <v>0</v>
      </c>
      <c r="BN4404">
        <v>2849333</v>
      </c>
      <c r="BO4404">
        <v>6802674</v>
      </c>
      <c r="BP4404">
        <v>0</v>
      </c>
      <c r="BQ4404">
        <v>0</v>
      </c>
      <c r="BR4404">
        <v>110594487</v>
      </c>
      <c r="BS4404">
        <v>9818793</v>
      </c>
      <c r="BT4404">
        <v>3035010</v>
      </c>
      <c r="BU4404">
        <v>57110979</v>
      </c>
      <c r="BV4404">
        <v>16724785</v>
      </c>
      <c r="BW4404">
        <v>13903952</v>
      </c>
      <c r="BX4404">
        <v>0</v>
      </c>
      <c r="BY4404">
        <v>3899388</v>
      </c>
      <c r="BZ4404">
        <v>9476036</v>
      </c>
      <c r="CA4404">
        <v>0</v>
      </c>
      <c r="CB4404">
        <v>0</v>
      </c>
      <c r="CC4404">
        <v>113968943</v>
      </c>
      <c r="CD4404">
        <v>11032534</v>
      </c>
      <c r="CE4404">
        <v>14257129</v>
      </c>
      <c r="CF4404">
        <v>1251527</v>
      </c>
      <c r="CG4404">
        <v>57074740</v>
      </c>
      <c r="CH4404">
        <v>59761824</v>
      </c>
      <c r="CI4404">
        <v>-8222984</v>
      </c>
      <c r="CJ4404">
        <v>3942472</v>
      </c>
      <c r="CK4404">
        <v>0</v>
      </c>
      <c r="CL4404">
        <v>5044303</v>
      </c>
      <c r="CM4404">
        <v>8079967</v>
      </c>
      <c r="CN4404">
        <v>0</v>
      </c>
      <c r="CO4404">
        <v>4768042</v>
      </c>
      <c r="CP4404">
        <v>0</v>
      </c>
      <c r="CQ4404">
        <v>0</v>
      </c>
      <c r="CR4404">
        <v>0</v>
      </c>
      <c r="CS4404">
        <v>0</v>
      </c>
      <c r="CT4404">
        <v>156989554</v>
      </c>
      <c r="CU4404">
        <v>0</v>
      </c>
      <c r="CV4404">
        <v>0</v>
      </c>
      <c r="CW4404">
        <v>0</v>
      </c>
      <c r="CX4404">
        <v>0</v>
      </c>
      <c r="CY4404">
        <v>0</v>
      </c>
      <c r="CZ4404">
        <v>10073705</v>
      </c>
      <c r="DA4404">
        <v>5647197</v>
      </c>
      <c r="DB4404">
        <v>35911228</v>
      </c>
      <c r="DC4404">
        <v>-9041539</v>
      </c>
      <c r="DD4404">
        <v>15080124</v>
      </c>
      <c r="DE4404">
        <v>0</v>
      </c>
      <c r="DF4404">
        <v>1704418</v>
      </c>
      <c r="DG4404">
        <v>8198743</v>
      </c>
      <c r="DH4404">
        <v>0</v>
      </c>
      <c r="DI4404">
        <v>0</v>
      </c>
      <c r="DJ4404">
        <v>67573876</v>
      </c>
      <c r="DK4404">
        <v>3398536</v>
      </c>
      <c r="DL4404">
        <v>104198867</v>
      </c>
      <c r="DM4404">
        <v>0</v>
      </c>
      <c r="DN4404">
        <v>6711282</v>
      </c>
      <c r="DO4404">
        <v>0</v>
      </c>
      <c r="DP4404">
        <v>0</v>
      </c>
      <c r="DQ4404">
        <v>0</v>
      </c>
      <c r="DR4404">
        <v>0</v>
      </c>
      <c r="DS4404">
        <v>2362105</v>
      </c>
      <c r="DT4404">
        <v>87271354</v>
      </c>
      <c r="DU4404">
        <v>0</v>
      </c>
      <c r="DV4404">
        <v>0</v>
      </c>
      <c r="DW4404">
        <v>0</v>
      </c>
      <c r="DX4404">
        <v>0</v>
      </c>
      <c r="DY4404">
        <v>0</v>
      </c>
      <c r="DZ4404">
        <v>0</v>
      </c>
      <c r="EA4404">
        <v>0</v>
      </c>
      <c r="EB4404">
        <v>0</v>
      </c>
      <c r="EC4404">
        <v>0</v>
      </c>
      <c r="ED4404">
        <v>0</v>
      </c>
      <c r="EE4404">
        <v>0</v>
      </c>
      <c r="EF4404">
        <v>0</v>
      </c>
      <c r="EG4404">
        <v>0</v>
      </c>
    </row>
    <row r="4405" spans="1:137" x14ac:dyDescent="0.3">
      <c r="A4405">
        <v>106190400</v>
      </c>
      <c r="B4405" s="1" t="s">
        <v>792</v>
      </c>
      <c r="C4405">
        <v>2019</v>
      </c>
      <c r="D4405">
        <v>3</v>
      </c>
      <c r="E4405" s="2">
        <v>43647</v>
      </c>
      <c r="F4405" s="2" t="str">
        <f>TEXT(Master[[#This Row],[BEG_DATE]],"mmm")</f>
        <v>Jul</v>
      </c>
      <c r="G4405" s="2">
        <v>43738</v>
      </c>
      <c r="H4405" s="1" t="s">
        <v>135</v>
      </c>
      <c r="I4405" s="1" t="s">
        <v>171</v>
      </c>
      <c r="J4405">
        <v>11</v>
      </c>
      <c r="K4405" s="1" t="s">
        <v>3450</v>
      </c>
      <c r="L4405">
        <v>911</v>
      </c>
      <c r="M4405" s="1" t="s">
        <v>165</v>
      </c>
      <c r="N4405" s="1" t="s">
        <v>138</v>
      </c>
      <c r="O4405" s="1" t="s">
        <v>158</v>
      </c>
      <c r="P4405" s="1" t="s">
        <v>2294</v>
      </c>
      <c r="Q4405" s="1" t="s">
        <v>794</v>
      </c>
      <c r="R4405" s="1" t="s">
        <v>242</v>
      </c>
      <c r="S4405">
        <v>91105</v>
      </c>
      <c r="T4405" s="1"/>
      <c r="U4405" s="1" t="s">
        <v>2295</v>
      </c>
      <c r="V4405">
        <v>578</v>
      </c>
      <c r="W4405">
        <v>575</v>
      </c>
      <c r="X4405">
        <v>323</v>
      </c>
      <c r="Y4405">
        <v>1737</v>
      </c>
      <c r="Z4405">
        <v>1159</v>
      </c>
      <c r="AA4405">
        <v>664</v>
      </c>
      <c r="AB4405">
        <v>772</v>
      </c>
      <c r="AC4405">
        <v>0</v>
      </c>
      <c r="AD4405">
        <v>0</v>
      </c>
      <c r="AE4405">
        <v>87</v>
      </c>
      <c r="AF4405">
        <v>2487</v>
      </c>
      <c r="AG4405">
        <v>22</v>
      </c>
      <c r="AH4405">
        <v>90</v>
      </c>
      <c r="AI4405">
        <v>7018</v>
      </c>
      <c r="AJ4405">
        <v>0</v>
      </c>
      <c r="AK4405">
        <v>8407</v>
      </c>
      <c r="AL4405">
        <v>4922</v>
      </c>
      <c r="AM4405">
        <v>3559</v>
      </c>
      <c r="AN4405">
        <v>2566</v>
      </c>
      <c r="AO4405">
        <v>0</v>
      </c>
      <c r="AP4405">
        <v>0</v>
      </c>
      <c r="AQ4405">
        <v>309</v>
      </c>
      <c r="AR4405">
        <v>9214</v>
      </c>
      <c r="AS4405">
        <v>75</v>
      </c>
      <c r="AT4405">
        <v>364</v>
      </c>
      <c r="AU4405">
        <v>29416</v>
      </c>
      <c r="AV4405">
        <v>0</v>
      </c>
      <c r="AW4405">
        <v>9574</v>
      </c>
      <c r="AX4405">
        <v>6190</v>
      </c>
      <c r="AY4405">
        <v>1399</v>
      </c>
      <c r="AZ4405">
        <v>4767</v>
      </c>
      <c r="BA4405">
        <v>3</v>
      </c>
      <c r="BB4405">
        <v>0</v>
      </c>
      <c r="BC4405">
        <v>1035</v>
      </c>
      <c r="BD4405">
        <v>20836</v>
      </c>
      <c r="BE4405">
        <v>292</v>
      </c>
      <c r="BF4405">
        <v>2082</v>
      </c>
      <c r="BG4405">
        <v>46178</v>
      </c>
      <c r="BH4405">
        <v>186133556</v>
      </c>
      <c r="BI4405">
        <v>122954704</v>
      </c>
      <c r="BJ4405">
        <v>56265112</v>
      </c>
      <c r="BK4405">
        <v>56174161</v>
      </c>
      <c r="BL4405">
        <v>0</v>
      </c>
      <c r="BM4405">
        <v>0</v>
      </c>
      <c r="BN4405">
        <v>8189598</v>
      </c>
      <c r="BO4405">
        <v>190797956</v>
      </c>
      <c r="BP4405">
        <v>1320758</v>
      </c>
      <c r="BQ4405">
        <v>5978872</v>
      </c>
      <c r="BR4405">
        <v>627814717</v>
      </c>
      <c r="BS4405">
        <v>45887898</v>
      </c>
      <c r="BT4405">
        <v>40492434</v>
      </c>
      <c r="BU4405">
        <v>8089705</v>
      </c>
      <c r="BV4405">
        <v>31784824</v>
      </c>
      <c r="BW4405">
        <v>136655</v>
      </c>
      <c r="BX4405">
        <v>0</v>
      </c>
      <c r="BY4405">
        <v>3888733</v>
      </c>
      <c r="BZ4405">
        <v>84518032</v>
      </c>
      <c r="CA4405">
        <v>1165761</v>
      </c>
      <c r="CB4405">
        <v>8384290</v>
      </c>
      <c r="CC4405">
        <v>224348332</v>
      </c>
      <c r="CD4405">
        <v>13595276</v>
      </c>
      <c r="CE4405">
        <v>197622675</v>
      </c>
      <c r="CF4405">
        <v>133727260</v>
      </c>
      <c r="CG4405">
        <v>57533606</v>
      </c>
      <c r="CH4405">
        <v>77978003</v>
      </c>
      <c r="CI4405">
        <v>0</v>
      </c>
      <c r="CJ4405">
        <v>125869</v>
      </c>
      <c r="CK4405">
        <v>0</v>
      </c>
      <c r="CL4405">
        <v>8753254</v>
      </c>
      <c r="CM4405">
        <v>204890233</v>
      </c>
      <c r="CN4405">
        <v>0</v>
      </c>
      <c r="CO4405">
        <v>2486519</v>
      </c>
      <c r="CP4405">
        <v>0</v>
      </c>
      <c r="CQ4405">
        <v>0</v>
      </c>
      <c r="CR4405">
        <v>0</v>
      </c>
      <c r="CS4405">
        <v>0</v>
      </c>
      <c r="CT4405">
        <v>696712695</v>
      </c>
      <c r="CU4405">
        <v>0</v>
      </c>
      <c r="CV4405">
        <v>0</v>
      </c>
      <c r="CW4405">
        <v>0</v>
      </c>
      <c r="CX4405">
        <v>0</v>
      </c>
      <c r="CY4405">
        <v>0</v>
      </c>
      <c r="CZ4405">
        <v>34398779</v>
      </c>
      <c r="DA4405">
        <v>29719878</v>
      </c>
      <c r="DB4405">
        <v>6821211</v>
      </c>
      <c r="DC4405">
        <v>9980982</v>
      </c>
      <c r="DD4405">
        <v>10786</v>
      </c>
      <c r="DE4405">
        <v>0</v>
      </c>
      <c r="DF4405">
        <v>3325077</v>
      </c>
      <c r="DG4405">
        <v>70425755</v>
      </c>
      <c r="DH4405">
        <v>0</v>
      </c>
      <c r="DI4405">
        <v>767886</v>
      </c>
      <c r="DJ4405">
        <v>155450354</v>
      </c>
      <c r="DK4405">
        <v>3761748</v>
      </c>
      <c r="DL4405">
        <v>162644083</v>
      </c>
      <c r="DM4405">
        <v>0</v>
      </c>
      <c r="DN4405">
        <v>953522</v>
      </c>
      <c r="DO4405">
        <v>0</v>
      </c>
      <c r="DP4405">
        <v>0</v>
      </c>
      <c r="DQ4405">
        <v>0</v>
      </c>
      <c r="DR4405">
        <v>0</v>
      </c>
      <c r="DS4405">
        <v>24901416</v>
      </c>
      <c r="DT4405">
        <v>490685280</v>
      </c>
      <c r="DU4405">
        <v>0</v>
      </c>
      <c r="DV4405">
        <v>0</v>
      </c>
      <c r="DW4405">
        <v>0</v>
      </c>
      <c r="DX4405">
        <v>0</v>
      </c>
      <c r="DY4405">
        <v>0</v>
      </c>
      <c r="DZ4405">
        <v>0</v>
      </c>
      <c r="EA4405">
        <v>0</v>
      </c>
      <c r="EB4405">
        <v>0</v>
      </c>
      <c r="EC4405">
        <v>0</v>
      </c>
      <c r="ED4405">
        <v>0</v>
      </c>
      <c r="EE4405">
        <v>0</v>
      </c>
      <c r="EF4405">
        <v>0</v>
      </c>
      <c r="EG4405">
        <v>0</v>
      </c>
    </row>
    <row r="4406" spans="1:137" x14ac:dyDescent="0.3">
      <c r="A4406">
        <v>106191230</v>
      </c>
      <c r="B4406" s="1" t="s">
        <v>1141</v>
      </c>
      <c r="C4406">
        <v>2019</v>
      </c>
      <c r="D4406">
        <v>3</v>
      </c>
      <c r="E4406" s="2">
        <v>43647</v>
      </c>
      <c r="F4406" s="2" t="str">
        <f>TEXT(Master[[#This Row],[BEG_DATE]],"mmm")</f>
        <v>Jul</v>
      </c>
      <c r="G4406" s="2">
        <v>43738</v>
      </c>
      <c r="H4406" s="1" t="s">
        <v>135</v>
      </c>
      <c r="I4406" s="1" t="s">
        <v>171</v>
      </c>
      <c r="J4406">
        <v>11</v>
      </c>
      <c r="K4406" s="1" t="s">
        <v>3450</v>
      </c>
      <c r="L4406">
        <v>935</v>
      </c>
      <c r="M4406" s="1" t="s">
        <v>165</v>
      </c>
      <c r="N4406" s="1" t="s">
        <v>138</v>
      </c>
      <c r="O4406" s="1" t="s">
        <v>158</v>
      </c>
      <c r="P4406" s="1" t="s">
        <v>2374</v>
      </c>
      <c r="Q4406" s="1" t="s">
        <v>1143</v>
      </c>
      <c r="R4406" s="1" t="s">
        <v>281</v>
      </c>
      <c r="S4406">
        <v>90059</v>
      </c>
      <c r="T4406" s="1"/>
      <c r="U4406" s="1" t="s">
        <v>1144</v>
      </c>
      <c r="V4406">
        <v>131</v>
      </c>
      <c r="W4406">
        <v>126</v>
      </c>
      <c r="X4406">
        <v>126</v>
      </c>
      <c r="Y4406">
        <v>382</v>
      </c>
      <c r="Z4406">
        <v>156</v>
      </c>
      <c r="AA4406">
        <v>644</v>
      </c>
      <c r="AB4406">
        <v>1231</v>
      </c>
      <c r="AC4406">
        <v>109</v>
      </c>
      <c r="AD4406">
        <v>0</v>
      </c>
      <c r="AE4406">
        <v>91</v>
      </c>
      <c r="AF4406">
        <v>0</v>
      </c>
      <c r="AG4406">
        <v>0</v>
      </c>
      <c r="AH4406">
        <v>0</v>
      </c>
      <c r="AI4406">
        <v>2613</v>
      </c>
      <c r="AJ4406">
        <v>0</v>
      </c>
      <c r="AK4406">
        <v>1577</v>
      </c>
      <c r="AL4406">
        <v>529</v>
      </c>
      <c r="AM4406">
        <v>1850</v>
      </c>
      <c r="AN4406">
        <v>3929</v>
      </c>
      <c r="AO4406">
        <v>505</v>
      </c>
      <c r="AP4406">
        <v>0</v>
      </c>
      <c r="AQ4406">
        <v>322</v>
      </c>
      <c r="AR4406">
        <v>0</v>
      </c>
      <c r="AS4406">
        <v>0</v>
      </c>
      <c r="AT4406">
        <v>0</v>
      </c>
      <c r="AU4406">
        <v>8712</v>
      </c>
      <c r="AV4406">
        <v>0</v>
      </c>
      <c r="AW4406">
        <v>1578</v>
      </c>
      <c r="AX4406">
        <v>874</v>
      </c>
      <c r="AY4406">
        <v>5442</v>
      </c>
      <c r="AZ4406">
        <v>14301</v>
      </c>
      <c r="BA4406">
        <v>3664</v>
      </c>
      <c r="BB4406">
        <v>0</v>
      </c>
      <c r="BC4406">
        <v>969</v>
      </c>
      <c r="BD4406">
        <v>0</v>
      </c>
      <c r="BE4406">
        <v>0</v>
      </c>
      <c r="BF4406">
        <v>0</v>
      </c>
      <c r="BG4406">
        <v>26828</v>
      </c>
      <c r="BH4406">
        <v>60775088</v>
      </c>
      <c r="BI4406">
        <v>19834028</v>
      </c>
      <c r="BJ4406">
        <v>82327274</v>
      </c>
      <c r="BK4406">
        <v>137676521</v>
      </c>
      <c r="BL4406">
        <v>18525066</v>
      </c>
      <c r="BM4406">
        <v>0</v>
      </c>
      <c r="BN4406">
        <v>11374882</v>
      </c>
      <c r="BO4406">
        <v>0</v>
      </c>
      <c r="BP4406">
        <v>0</v>
      </c>
      <c r="BQ4406">
        <v>0</v>
      </c>
      <c r="BR4406">
        <v>330512859</v>
      </c>
      <c r="BS4406">
        <v>29429113</v>
      </c>
      <c r="BT4406">
        <v>16411001</v>
      </c>
      <c r="BU4406">
        <v>69674605</v>
      </c>
      <c r="BV4406">
        <v>192683505</v>
      </c>
      <c r="BW4406">
        <v>54756075</v>
      </c>
      <c r="BX4406">
        <v>0</v>
      </c>
      <c r="BY4406">
        <v>19719307</v>
      </c>
      <c r="BZ4406">
        <v>0</v>
      </c>
      <c r="CA4406">
        <v>0</v>
      </c>
      <c r="CB4406">
        <v>0</v>
      </c>
      <c r="CC4406">
        <v>382673606</v>
      </c>
      <c r="CD4406">
        <v>0</v>
      </c>
      <c r="CE4406">
        <v>83600423</v>
      </c>
      <c r="CF4406">
        <v>33531714</v>
      </c>
      <c r="CG4406">
        <v>111767016</v>
      </c>
      <c r="CH4406">
        <v>318927561</v>
      </c>
      <c r="CI4406">
        <v>0</v>
      </c>
      <c r="CJ4406">
        <v>52959646</v>
      </c>
      <c r="CK4406">
        <v>0</v>
      </c>
      <c r="CL4406">
        <v>26741457</v>
      </c>
      <c r="CM4406">
        <v>0</v>
      </c>
      <c r="CN4406">
        <v>0</v>
      </c>
      <c r="CO4406">
        <v>9611132</v>
      </c>
      <c r="CP4406">
        <v>0</v>
      </c>
      <c r="CQ4406">
        <v>0</v>
      </c>
      <c r="CR4406">
        <v>0</v>
      </c>
      <c r="CS4406">
        <v>0</v>
      </c>
      <c r="CT4406">
        <v>637138949</v>
      </c>
      <c r="CU4406">
        <v>0</v>
      </c>
      <c r="CV4406">
        <v>0</v>
      </c>
      <c r="CW4406">
        <v>0</v>
      </c>
      <c r="CX4406">
        <v>0</v>
      </c>
      <c r="CY4406">
        <v>0</v>
      </c>
      <c r="CZ4406">
        <v>6603778</v>
      </c>
      <c r="DA4406">
        <v>2713315</v>
      </c>
      <c r="DB4406">
        <v>40234863</v>
      </c>
      <c r="DC4406">
        <v>11432465</v>
      </c>
      <c r="DD4406">
        <v>10710363</v>
      </c>
      <c r="DE4406">
        <v>0</v>
      </c>
      <c r="DF4406">
        <v>4352732</v>
      </c>
      <c r="DG4406">
        <v>0</v>
      </c>
      <c r="DH4406">
        <v>0</v>
      </c>
      <c r="DI4406">
        <v>0</v>
      </c>
      <c r="DJ4406">
        <v>76047516</v>
      </c>
      <c r="DK4406">
        <v>1295791</v>
      </c>
      <c r="DL4406">
        <v>77627070</v>
      </c>
      <c r="DM4406">
        <v>0</v>
      </c>
      <c r="DN4406">
        <v>942590</v>
      </c>
      <c r="DO4406">
        <v>0</v>
      </c>
      <c r="DP4406">
        <v>0</v>
      </c>
      <c r="DQ4406">
        <v>0</v>
      </c>
      <c r="DR4406">
        <v>0</v>
      </c>
      <c r="DS4406">
        <v>3716013</v>
      </c>
      <c r="DT4406">
        <v>283092150</v>
      </c>
      <c r="DU4406">
        <v>0</v>
      </c>
      <c r="DV4406">
        <v>0</v>
      </c>
      <c r="DW4406">
        <v>0</v>
      </c>
      <c r="DX4406">
        <v>0</v>
      </c>
      <c r="DY4406">
        <v>0</v>
      </c>
      <c r="DZ4406">
        <v>0</v>
      </c>
      <c r="EA4406">
        <v>0</v>
      </c>
      <c r="EB4406">
        <v>0</v>
      </c>
      <c r="EC4406">
        <v>0</v>
      </c>
      <c r="ED4406">
        <v>0</v>
      </c>
      <c r="EE4406">
        <v>0</v>
      </c>
      <c r="EF4406">
        <v>0</v>
      </c>
      <c r="EG4406">
        <v>0</v>
      </c>
    </row>
    <row r="4407" spans="1:137" x14ac:dyDescent="0.3">
      <c r="A4407">
        <v>106291023</v>
      </c>
      <c r="B4407" s="1" t="s">
        <v>1697</v>
      </c>
      <c r="C4407">
        <v>2019</v>
      </c>
      <c r="D4407">
        <v>3</v>
      </c>
      <c r="E4407" s="2">
        <v>43647</v>
      </c>
      <c r="F4407" s="2" t="str">
        <f>TEXT(Master[[#This Row],[BEG_DATE]],"mmm")</f>
        <v>Jul</v>
      </c>
      <c r="G4407" s="2">
        <v>43738</v>
      </c>
      <c r="H4407" s="1" t="s">
        <v>135</v>
      </c>
      <c r="I4407" s="1" t="s">
        <v>1698</v>
      </c>
      <c r="J4407">
        <v>2</v>
      </c>
      <c r="K4407" s="1" t="s">
        <v>3462</v>
      </c>
      <c r="L4407">
        <v>301</v>
      </c>
      <c r="M4407" s="1" t="s">
        <v>165</v>
      </c>
      <c r="N4407" s="1" t="s">
        <v>138</v>
      </c>
      <c r="O4407" s="1" t="s">
        <v>139</v>
      </c>
      <c r="P4407" s="1" t="s">
        <v>2536</v>
      </c>
      <c r="Q4407" s="1" t="s">
        <v>1700</v>
      </c>
      <c r="R4407" s="1" t="s">
        <v>1701</v>
      </c>
      <c r="S4407">
        <v>95945</v>
      </c>
      <c r="T4407" s="1"/>
      <c r="U4407" s="1" t="s">
        <v>2978</v>
      </c>
      <c r="V4407">
        <v>104</v>
      </c>
      <c r="W4407">
        <v>104</v>
      </c>
      <c r="X4407">
        <v>45</v>
      </c>
      <c r="Y4407">
        <v>504</v>
      </c>
      <c r="Z4407">
        <v>102</v>
      </c>
      <c r="AA4407">
        <v>97</v>
      </c>
      <c r="AB4407">
        <v>191</v>
      </c>
      <c r="AC4407">
        <v>0</v>
      </c>
      <c r="AD4407">
        <v>0</v>
      </c>
      <c r="AE4407">
        <v>30</v>
      </c>
      <c r="AF4407">
        <v>142</v>
      </c>
      <c r="AG4407">
        <v>1</v>
      </c>
      <c r="AH4407">
        <v>14</v>
      </c>
      <c r="AI4407">
        <v>1081</v>
      </c>
      <c r="AJ4407">
        <v>0</v>
      </c>
      <c r="AK4407">
        <v>1929</v>
      </c>
      <c r="AL4407">
        <v>379</v>
      </c>
      <c r="AM4407">
        <v>295</v>
      </c>
      <c r="AN4407">
        <v>560</v>
      </c>
      <c r="AO4407">
        <v>0</v>
      </c>
      <c r="AP4407">
        <v>0</v>
      </c>
      <c r="AQ4407">
        <v>100</v>
      </c>
      <c r="AR4407">
        <v>476</v>
      </c>
      <c r="AS4407">
        <v>8</v>
      </c>
      <c r="AT4407">
        <v>90</v>
      </c>
      <c r="AU4407">
        <v>3837</v>
      </c>
      <c r="AV4407">
        <v>0</v>
      </c>
      <c r="AW4407">
        <v>14483</v>
      </c>
      <c r="AX4407">
        <v>3081</v>
      </c>
      <c r="AY4407">
        <v>1149</v>
      </c>
      <c r="AZ4407">
        <v>3954</v>
      </c>
      <c r="BA4407">
        <v>1</v>
      </c>
      <c r="BB4407">
        <v>0</v>
      </c>
      <c r="BC4407">
        <v>812</v>
      </c>
      <c r="BD4407">
        <v>4546</v>
      </c>
      <c r="BE4407">
        <v>108</v>
      </c>
      <c r="BF4407">
        <v>404</v>
      </c>
      <c r="BG4407">
        <v>28538</v>
      </c>
      <c r="BH4407">
        <v>40377427</v>
      </c>
      <c r="BI4407">
        <v>7646558</v>
      </c>
      <c r="BJ4407">
        <v>6575018</v>
      </c>
      <c r="BK4407">
        <v>10709120</v>
      </c>
      <c r="BL4407">
        <v>0</v>
      </c>
      <c r="BM4407">
        <v>0</v>
      </c>
      <c r="BN4407">
        <v>1738455</v>
      </c>
      <c r="BO4407">
        <v>9326598</v>
      </c>
      <c r="BP4407">
        <v>139433</v>
      </c>
      <c r="BQ4407">
        <v>1672975</v>
      </c>
      <c r="BR4407">
        <v>78185584</v>
      </c>
      <c r="BS4407">
        <v>47316793</v>
      </c>
      <c r="BT4407">
        <v>10079568</v>
      </c>
      <c r="BU4407">
        <v>3683195</v>
      </c>
      <c r="BV4407">
        <v>14824598</v>
      </c>
      <c r="BW4407">
        <v>435</v>
      </c>
      <c r="BX4407">
        <v>0</v>
      </c>
      <c r="BY4407">
        <v>2207651</v>
      </c>
      <c r="BZ4407">
        <v>17095615</v>
      </c>
      <c r="CA4407">
        <v>424594</v>
      </c>
      <c r="CB4407">
        <v>1170441</v>
      </c>
      <c r="CC4407">
        <v>96802890</v>
      </c>
      <c r="CD4407">
        <v>1534486</v>
      </c>
      <c r="CE4407">
        <v>71892313</v>
      </c>
      <c r="CF4407">
        <v>14660498</v>
      </c>
      <c r="CG4407">
        <v>7393089</v>
      </c>
      <c r="CH4407">
        <v>21582818</v>
      </c>
      <c r="CI4407">
        <v>0</v>
      </c>
      <c r="CJ4407">
        <v>432</v>
      </c>
      <c r="CK4407">
        <v>0</v>
      </c>
      <c r="CL4407">
        <v>3027206</v>
      </c>
      <c r="CM4407">
        <v>11458518</v>
      </c>
      <c r="CN4407">
        <v>0</v>
      </c>
      <c r="CO4407">
        <v>2160788</v>
      </c>
      <c r="CP4407">
        <v>0</v>
      </c>
      <c r="CQ4407">
        <v>0</v>
      </c>
      <c r="CR4407">
        <v>0</v>
      </c>
      <c r="CS4407">
        <v>3059056</v>
      </c>
      <c r="CT4407">
        <v>136769204</v>
      </c>
      <c r="CU4407">
        <v>0</v>
      </c>
      <c r="CV4407">
        <v>0</v>
      </c>
      <c r="CW4407">
        <v>0</v>
      </c>
      <c r="CX4407">
        <v>0</v>
      </c>
      <c r="CY4407">
        <v>0</v>
      </c>
      <c r="CZ4407">
        <v>14937279</v>
      </c>
      <c r="DA4407">
        <v>2837314</v>
      </c>
      <c r="DB4407">
        <v>1622507</v>
      </c>
      <c r="DC4407">
        <v>3710329</v>
      </c>
      <c r="DD4407">
        <v>3</v>
      </c>
      <c r="DE4407">
        <v>0</v>
      </c>
      <c r="DF4407">
        <v>673984</v>
      </c>
      <c r="DG4407">
        <v>14155464</v>
      </c>
      <c r="DH4407">
        <v>0</v>
      </c>
      <c r="DI4407">
        <v>282390</v>
      </c>
      <c r="DJ4407">
        <v>38219270</v>
      </c>
      <c r="DK4407">
        <v>409048</v>
      </c>
      <c r="DL4407">
        <v>42589279</v>
      </c>
      <c r="DM4407">
        <v>0</v>
      </c>
      <c r="DN4407">
        <v>1418123</v>
      </c>
      <c r="DO4407">
        <v>0</v>
      </c>
      <c r="DP4407">
        <v>0</v>
      </c>
      <c r="DQ4407">
        <v>0</v>
      </c>
      <c r="DR4407">
        <v>0</v>
      </c>
      <c r="DS4407">
        <v>1652840</v>
      </c>
      <c r="DT4407">
        <v>45363074</v>
      </c>
      <c r="DU4407">
        <v>0</v>
      </c>
      <c r="DV4407">
        <v>0</v>
      </c>
      <c r="DW4407">
        <v>0</v>
      </c>
      <c r="DX4407">
        <v>0</v>
      </c>
      <c r="DY4407">
        <v>0</v>
      </c>
      <c r="DZ4407">
        <v>0</v>
      </c>
      <c r="EA4407">
        <v>0</v>
      </c>
      <c r="EB4407">
        <v>0</v>
      </c>
      <c r="EC4407">
        <v>0</v>
      </c>
      <c r="ED4407">
        <v>0</v>
      </c>
      <c r="EE4407">
        <v>0</v>
      </c>
      <c r="EF4407">
        <v>0</v>
      </c>
      <c r="EG4407">
        <v>0</v>
      </c>
    </row>
    <row r="4408" spans="1:137" x14ac:dyDescent="0.3">
      <c r="A4408">
        <v>106291053</v>
      </c>
      <c r="B4408" s="1" t="s">
        <v>1932</v>
      </c>
      <c r="C4408">
        <v>2019</v>
      </c>
      <c r="D4408">
        <v>3</v>
      </c>
      <c r="E4408" s="2">
        <v>43647</v>
      </c>
      <c r="F4408" s="2" t="str">
        <f>TEXT(Master[[#This Row],[BEG_DATE]],"mmm")</f>
        <v>Jul</v>
      </c>
      <c r="G4408" s="2">
        <v>43738</v>
      </c>
      <c r="H4408" s="1" t="s">
        <v>135</v>
      </c>
      <c r="I4408" s="1" t="s">
        <v>1698</v>
      </c>
      <c r="J4408">
        <v>2</v>
      </c>
      <c r="K4408" s="1" t="s">
        <v>3462</v>
      </c>
      <c r="L4408">
        <v>302</v>
      </c>
      <c r="M4408" s="1" t="s">
        <v>137</v>
      </c>
      <c r="N4408" s="1" t="s">
        <v>138</v>
      </c>
      <c r="O4408" s="1" t="s">
        <v>139</v>
      </c>
      <c r="P4408" s="1" t="s">
        <v>2587</v>
      </c>
      <c r="Q4408" s="1" t="s">
        <v>2979</v>
      </c>
      <c r="R4408" s="1" t="s">
        <v>1935</v>
      </c>
      <c r="S4408">
        <v>96161</v>
      </c>
      <c r="T4408" s="1"/>
      <c r="U4408" s="1" t="s">
        <v>1936</v>
      </c>
      <c r="V4408">
        <v>62</v>
      </c>
      <c r="W4408">
        <v>62</v>
      </c>
      <c r="X4408">
        <v>62</v>
      </c>
      <c r="Y4408">
        <v>210</v>
      </c>
      <c r="Z4408">
        <v>26</v>
      </c>
      <c r="AA4408">
        <v>37</v>
      </c>
      <c r="AB4408">
        <v>70</v>
      </c>
      <c r="AC4408">
        <v>0</v>
      </c>
      <c r="AD4408">
        <v>0</v>
      </c>
      <c r="AE4408">
        <v>34</v>
      </c>
      <c r="AF4408">
        <v>173</v>
      </c>
      <c r="AG4408">
        <v>0</v>
      </c>
      <c r="AH4408">
        <v>28</v>
      </c>
      <c r="AI4408">
        <v>578</v>
      </c>
      <c r="AJ4408">
        <v>0</v>
      </c>
      <c r="AK4408">
        <v>814</v>
      </c>
      <c r="AL4408">
        <v>96</v>
      </c>
      <c r="AM4408">
        <v>78</v>
      </c>
      <c r="AN4408">
        <v>144</v>
      </c>
      <c r="AO4408">
        <v>0</v>
      </c>
      <c r="AP4408">
        <v>0</v>
      </c>
      <c r="AQ4408">
        <v>83</v>
      </c>
      <c r="AR4408">
        <v>479</v>
      </c>
      <c r="AS4408">
        <v>0</v>
      </c>
      <c r="AT4408">
        <v>69</v>
      </c>
      <c r="AU4408">
        <v>1763</v>
      </c>
      <c r="AV4408">
        <v>0</v>
      </c>
      <c r="AW4408">
        <v>4825</v>
      </c>
      <c r="AX4408">
        <v>295</v>
      </c>
      <c r="AY4408">
        <v>658</v>
      </c>
      <c r="AZ4408">
        <v>2437</v>
      </c>
      <c r="BA4408">
        <v>10</v>
      </c>
      <c r="BB4408">
        <v>0</v>
      </c>
      <c r="BC4408">
        <v>1057</v>
      </c>
      <c r="BD4408">
        <v>5861</v>
      </c>
      <c r="BE4408">
        <v>0</v>
      </c>
      <c r="BF4408">
        <v>1381</v>
      </c>
      <c r="BG4408">
        <v>16524</v>
      </c>
      <c r="BH4408">
        <v>10661862</v>
      </c>
      <c r="BI4408">
        <v>1289454</v>
      </c>
      <c r="BJ4408">
        <v>2098490</v>
      </c>
      <c r="BK4408">
        <v>2135939</v>
      </c>
      <c r="BL4408">
        <v>0</v>
      </c>
      <c r="BM4408">
        <v>0</v>
      </c>
      <c r="BN4408">
        <v>1401508</v>
      </c>
      <c r="BO4408">
        <v>7068499</v>
      </c>
      <c r="BP4408">
        <v>0</v>
      </c>
      <c r="BQ4408">
        <v>992785</v>
      </c>
      <c r="BR4408">
        <v>25648537</v>
      </c>
      <c r="BS4408">
        <v>27548046</v>
      </c>
      <c r="BT4408">
        <v>2017425</v>
      </c>
      <c r="BU4408">
        <v>2109368</v>
      </c>
      <c r="BV4408">
        <v>7043354</v>
      </c>
      <c r="BW4408">
        <v>42122</v>
      </c>
      <c r="BX4408">
        <v>0</v>
      </c>
      <c r="BY4408">
        <v>4377624</v>
      </c>
      <c r="BZ4408">
        <v>29391023</v>
      </c>
      <c r="CA4408">
        <v>0</v>
      </c>
      <c r="CB4408">
        <v>1936985</v>
      </c>
      <c r="CC4408">
        <v>74465947</v>
      </c>
      <c r="CD4408">
        <v>851598</v>
      </c>
      <c r="CE4408">
        <v>22226330</v>
      </c>
      <c r="CF4408">
        <v>2272948</v>
      </c>
      <c r="CG4408">
        <v>3150057</v>
      </c>
      <c r="CH4408">
        <v>6338846</v>
      </c>
      <c r="CI4408">
        <v>0</v>
      </c>
      <c r="CJ4408">
        <v>41987</v>
      </c>
      <c r="CK4408">
        <v>0</v>
      </c>
      <c r="CL4408">
        <v>1548304</v>
      </c>
      <c r="CM4408">
        <v>10157797</v>
      </c>
      <c r="CN4408">
        <v>0</v>
      </c>
      <c r="CO4408">
        <v>3537907</v>
      </c>
      <c r="CP4408">
        <v>0</v>
      </c>
      <c r="CQ4408">
        <v>0</v>
      </c>
      <c r="CR4408">
        <v>0</v>
      </c>
      <c r="CS4408">
        <v>43287</v>
      </c>
      <c r="CT4408">
        <v>50169061</v>
      </c>
      <c r="CU4408">
        <v>0</v>
      </c>
      <c r="CV4408">
        <v>0</v>
      </c>
      <c r="CW4408">
        <v>0</v>
      </c>
      <c r="CX4408">
        <v>0</v>
      </c>
      <c r="CY4408">
        <v>0</v>
      </c>
      <c r="CZ4408">
        <v>15983578</v>
      </c>
      <c r="DA4408">
        <v>1033931</v>
      </c>
      <c r="DB4408">
        <v>1057801</v>
      </c>
      <c r="DC4408">
        <v>2840447</v>
      </c>
      <c r="DD4408">
        <v>135</v>
      </c>
      <c r="DE4408">
        <v>0</v>
      </c>
      <c r="DF4408">
        <v>4230828</v>
      </c>
      <c r="DG4408">
        <v>26301725</v>
      </c>
      <c r="DH4408">
        <v>0</v>
      </c>
      <c r="DI4408">
        <v>-1503022</v>
      </c>
      <c r="DJ4408">
        <v>49945423</v>
      </c>
      <c r="DK4408">
        <v>1398057</v>
      </c>
      <c r="DL4408">
        <v>46176851</v>
      </c>
      <c r="DM4408">
        <v>0</v>
      </c>
      <c r="DN4408">
        <v>-2290999</v>
      </c>
      <c r="DO4408">
        <v>0</v>
      </c>
      <c r="DP4408">
        <v>0</v>
      </c>
      <c r="DQ4408">
        <v>0</v>
      </c>
      <c r="DR4408">
        <v>0</v>
      </c>
      <c r="DS4408">
        <v>3472463</v>
      </c>
      <c r="DT4408">
        <v>169129182</v>
      </c>
      <c r="DU4408">
        <v>0</v>
      </c>
      <c r="DV4408">
        <v>0</v>
      </c>
      <c r="DW4408">
        <v>0</v>
      </c>
      <c r="DX4408">
        <v>0</v>
      </c>
      <c r="DY4408">
        <v>0</v>
      </c>
      <c r="DZ4408">
        <v>0</v>
      </c>
      <c r="EA4408">
        <v>0</v>
      </c>
      <c r="EB4408">
        <v>0</v>
      </c>
      <c r="EC4408">
        <v>0</v>
      </c>
      <c r="ED4408">
        <v>0</v>
      </c>
      <c r="EE4408">
        <v>0</v>
      </c>
      <c r="EF4408">
        <v>0</v>
      </c>
      <c r="EG4408">
        <v>0</v>
      </c>
    </row>
    <row r="4409" spans="1:137" x14ac:dyDescent="0.3">
      <c r="A4409">
        <v>106301297</v>
      </c>
      <c r="B4409" s="1" t="s">
        <v>1403</v>
      </c>
      <c r="C4409">
        <v>2019</v>
      </c>
      <c r="D4409">
        <v>3</v>
      </c>
      <c r="E4409" s="2">
        <v>43647</v>
      </c>
      <c r="F4409" s="2" t="str">
        <f>TEXT(Master[[#This Row],[BEG_DATE]],"mmm")</f>
        <v>Jul</v>
      </c>
      <c r="G4409" s="2">
        <v>43738</v>
      </c>
      <c r="H4409" s="1" t="s">
        <v>135</v>
      </c>
      <c r="I4409" s="1" t="s">
        <v>156</v>
      </c>
      <c r="J4409">
        <v>13</v>
      </c>
      <c r="K4409" s="1" t="s">
        <v>3459</v>
      </c>
      <c r="L4409">
        <v>1011</v>
      </c>
      <c r="M4409" s="1" t="s">
        <v>188</v>
      </c>
      <c r="N4409" s="1" t="s">
        <v>138</v>
      </c>
      <c r="O4409" s="1" t="s">
        <v>158</v>
      </c>
      <c r="P4409" s="1" t="s">
        <v>2447</v>
      </c>
      <c r="Q4409" s="1" t="s">
        <v>1405</v>
      </c>
      <c r="R4409" s="1" t="s">
        <v>1406</v>
      </c>
      <c r="S4409">
        <v>92870</v>
      </c>
      <c r="T4409" s="1"/>
      <c r="U4409" s="1" t="s">
        <v>3006</v>
      </c>
      <c r="V4409">
        <v>114</v>
      </c>
      <c r="W4409">
        <v>114</v>
      </c>
      <c r="X4409">
        <v>29</v>
      </c>
      <c r="Y4409">
        <v>201</v>
      </c>
      <c r="Z4409">
        <v>202</v>
      </c>
      <c r="AA4409">
        <v>22</v>
      </c>
      <c r="AB4409">
        <v>145</v>
      </c>
      <c r="AC4409">
        <v>1</v>
      </c>
      <c r="AD4409">
        <v>0</v>
      </c>
      <c r="AE4409">
        <v>4</v>
      </c>
      <c r="AF4409">
        <v>178</v>
      </c>
      <c r="AG4409">
        <v>7</v>
      </c>
      <c r="AH4409">
        <v>15</v>
      </c>
      <c r="AI4409">
        <v>775</v>
      </c>
      <c r="AJ4409">
        <v>0</v>
      </c>
      <c r="AK4409">
        <v>735</v>
      </c>
      <c r="AL4409">
        <v>718</v>
      </c>
      <c r="AM4409">
        <v>83</v>
      </c>
      <c r="AN4409">
        <v>461</v>
      </c>
      <c r="AO4409">
        <v>4</v>
      </c>
      <c r="AP4409">
        <v>0</v>
      </c>
      <c r="AQ4409">
        <v>23</v>
      </c>
      <c r="AR4409">
        <v>514</v>
      </c>
      <c r="AS4409">
        <v>38</v>
      </c>
      <c r="AT4409">
        <v>24</v>
      </c>
      <c r="AU4409">
        <v>2600</v>
      </c>
      <c r="AV4409">
        <v>0</v>
      </c>
      <c r="AW4409">
        <v>2096</v>
      </c>
      <c r="AX4409">
        <v>1777</v>
      </c>
      <c r="AY4409">
        <v>319</v>
      </c>
      <c r="AZ4409">
        <v>2728</v>
      </c>
      <c r="BA4409">
        <v>1</v>
      </c>
      <c r="BB4409">
        <v>0</v>
      </c>
      <c r="BC4409">
        <v>270</v>
      </c>
      <c r="BD4409">
        <v>4805</v>
      </c>
      <c r="BE4409">
        <v>24</v>
      </c>
      <c r="BF4409">
        <v>541</v>
      </c>
      <c r="BG4409">
        <v>12561</v>
      </c>
      <c r="BH4409">
        <v>23986969</v>
      </c>
      <c r="BI4409">
        <v>25956714</v>
      </c>
      <c r="BJ4409">
        <v>2736764</v>
      </c>
      <c r="BK4409">
        <v>14940031</v>
      </c>
      <c r="BL4409">
        <v>173326</v>
      </c>
      <c r="BM4409">
        <v>0</v>
      </c>
      <c r="BN4409">
        <v>529210</v>
      </c>
      <c r="BO4409">
        <v>19787385</v>
      </c>
      <c r="BP4409">
        <v>1160765</v>
      </c>
      <c r="BQ4409">
        <v>997164</v>
      </c>
      <c r="BR4409">
        <v>90268328</v>
      </c>
      <c r="BS4409">
        <v>21154842</v>
      </c>
      <c r="BT4409">
        <v>25586765</v>
      </c>
      <c r="BU4409">
        <v>3671242</v>
      </c>
      <c r="BV4409">
        <v>30949468</v>
      </c>
      <c r="BW4409">
        <v>18084</v>
      </c>
      <c r="BX4409">
        <v>0</v>
      </c>
      <c r="BY4409">
        <v>2744841</v>
      </c>
      <c r="BZ4409">
        <v>52794040</v>
      </c>
      <c r="CA4409">
        <v>294024</v>
      </c>
      <c r="CB4409">
        <v>5382615</v>
      </c>
      <c r="CC4409">
        <v>142595921</v>
      </c>
      <c r="CD4409">
        <v>1684578</v>
      </c>
      <c r="CE4409">
        <v>41421671</v>
      </c>
      <c r="CF4409">
        <v>47144773</v>
      </c>
      <c r="CG4409">
        <v>6140071</v>
      </c>
      <c r="CH4409">
        <v>44461215</v>
      </c>
      <c r="CI4409">
        <v>0</v>
      </c>
      <c r="CJ4409">
        <v>186818</v>
      </c>
      <c r="CK4409">
        <v>0</v>
      </c>
      <c r="CL4409">
        <v>2341601</v>
      </c>
      <c r="CM4409">
        <v>57027177</v>
      </c>
      <c r="CN4409">
        <v>0</v>
      </c>
      <c r="CO4409">
        <v>1448300</v>
      </c>
      <c r="CP4409">
        <v>0</v>
      </c>
      <c r="CQ4409">
        <v>0</v>
      </c>
      <c r="CR4409">
        <v>0</v>
      </c>
      <c r="CS4409">
        <v>5741461</v>
      </c>
      <c r="CT4409">
        <v>207597665</v>
      </c>
      <c r="CU4409">
        <v>0</v>
      </c>
      <c r="CV4409">
        <v>0</v>
      </c>
      <c r="CW4409">
        <v>0</v>
      </c>
      <c r="CX4409">
        <v>0</v>
      </c>
      <c r="CY4409">
        <v>0</v>
      </c>
      <c r="CZ4409">
        <v>3720140</v>
      </c>
      <c r="DA4409">
        <v>4398706</v>
      </c>
      <c r="DB4409">
        <v>267935</v>
      </c>
      <c r="DC4409">
        <v>1428284</v>
      </c>
      <c r="DD4409">
        <v>4592</v>
      </c>
      <c r="DE4409">
        <v>0</v>
      </c>
      <c r="DF4409">
        <v>815864</v>
      </c>
      <c r="DG4409">
        <v>14538476</v>
      </c>
      <c r="DH4409">
        <v>6489</v>
      </c>
      <c r="DI4409">
        <v>86098</v>
      </c>
      <c r="DJ4409">
        <v>25266584</v>
      </c>
      <c r="DK4409">
        <v>90520</v>
      </c>
      <c r="DL4409">
        <v>23359345</v>
      </c>
      <c r="DM4409">
        <v>0</v>
      </c>
      <c r="DN4409">
        <v>33436</v>
      </c>
      <c r="DO4409">
        <v>0</v>
      </c>
      <c r="DP4409">
        <v>0</v>
      </c>
      <c r="DQ4409">
        <v>0</v>
      </c>
      <c r="DR4409">
        <v>0</v>
      </c>
      <c r="DS4409">
        <v>185394</v>
      </c>
      <c r="DT4409">
        <v>33746651</v>
      </c>
      <c r="DU4409">
        <v>0</v>
      </c>
      <c r="DV4409">
        <v>0</v>
      </c>
      <c r="DW4409">
        <v>0</v>
      </c>
      <c r="DX4409">
        <v>0</v>
      </c>
      <c r="DY4409">
        <v>0</v>
      </c>
      <c r="DZ4409">
        <v>0</v>
      </c>
      <c r="EA4409">
        <v>0</v>
      </c>
      <c r="EB4409">
        <v>0</v>
      </c>
      <c r="EC4409">
        <v>0</v>
      </c>
      <c r="ED4409">
        <v>0</v>
      </c>
      <c r="EE4409">
        <v>346733</v>
      </c>
      <c r="EF4409">
        <v>96089</v>
      </c>
      <c r="EG4409">
        <v>0</v>
      </c>
    </row>
    <row r="4410" spans="1:137" x14ac:dyDescent="0.3">
      <c r="A4410">
        <v>106331164</v>
      </c>
      <c r="B4410" s="1" t="s">
        <v>522</v>
      </c>
      <c r="C4410">
        <v>2019</v>
      </c>
      <c r="D4410">
        <v>3</v>
      </c>
      <c r="E4410" s="2">
        <v>43647</v>
      </c>
      <c r="F4410" s="2" t="str">
        <f>TEXT(Master[[#This Row],[BEG_DATE]],"mmm")</f>
        <v>Jul</v>
      </c>
      <c r="G4410" s="2">
        <v>43738</v>
      </c>
      <c r="H4410" s="1" t="s">
        <v>135</v>
      </c>
      <c r="I4410" s="1" t="s">
        <v>483</v>
      </c>
      <c r="J4410">
        <v>12</v>
      </c>
      <c r="K4410" s="1" t="s">
        <v>3455</v>
      </c>
      <c r="L4410">
        <v>1105</v>
      </c>
      <c r="M4410" s="1" t="s">
        <v>188</v>
      </c>
      <c r="N4410" s="1" t="s">
        <v>138</v>
      </c>
      <c r="O4410" s="1" t="s">
        <v>158</v>
      </c>
      <c r="P4410" s="1" t="s">
        <v>2224</v>
      </c>
      <c r="Q4410" s="1" t="s">
        <v>524</v>
      </c>
      <c r="R4410" s="1" t="s">
        <v>525</v>
      </c>
      <c r="S4410">
        <v>92262</v>
      </c>
      <c r="T4410" s="1"/>
      <c r="U4410" s="1" t="s">
        <v>2225</v>
      </c>
      <c r="V4410">
        <v>385</v>
      </c>
      <c r="W4410">
        <v>369</v>
      </c>
      <c r="X4410">
        <v>262</v>
      </c>
      <c r="Y4410">
        <v>820</v>
      </c>
      <c r="Z4410">
        <v>1187</v>
      </c>
      <c r="AA4410">
        <v>594</v>
      </c>
      <c r="AB4410">
        <v>1133</v>
      </c>
      <c r="AC4410">
        <v>0</v>
      </c>
      <c r="AD4410">
        <v>0</v>
      </c>
      <c r="AE4410">
        <v>138</v>
      </c>
      <c r="AF4410">
        <v>864</v>
      </c>
      <c r="AG4410">
        <v>33</v>
      </c>
      <c r="AH4410">
        <v>37</v>
      </c>
      <c r="AI4410">
        <v>4806</v>
      </c>
      <c r="AJ4410">
        <v>0</v>
      </c>
      <c r="AK4410">
        <v>4525</v>
      </c>
      <c r="AL4410">
        <v>5067</v>
      </c>
      <c r="AM4410">
        <v>4336</v>
      </c>
      <c r="AN4410">
        <v>4674</v>
      </c>
      <c r="AO4410">
        <v>0</v>
      </c>
      <c r="AP4410">
        <v>0</v>
      </c>
      <c r="AQ4410">
        <v>692</v>
      </c>
      <c r="AR4410">
        <v>3391</v>
      </c>
      <c r="AS4410">
        <v>158</v>
      </c>
      <c r="AT4410">
        <v>97</v>
      </c>
      <c r="AU4410">
        <v>22940</v>
      </c>
      <c r="AV4410">
        <v>0</v>
      </c>
      <c r="AW4410">
        <v>7109</v>
      </c>
      <c r="AX4410">
        <v>5057</v>
      </c>
      <c r="AY4410">
        <v>3421</v>
      </c>
      <c r="AZ4410">
        <v>13881</v>
      </c>
      <c r="BA4410">
        <v>1</v>
      </c>
      <c r="BB4410">
        <v>0</v>
      </c>
      <c r="BC4410">
        <v>989</v>
      </c>
      <c r="BD4410">
        <v>9693</v>
      </c>
      <c r="BE4410">
        <v>301</v>
      </c>
      <c r="BF4410">
        <v>770</v>
      </c>
      <c r="BG4410">
        <v>41222</v>
      </c>
      <c r="BH4410">
        <v>126371051</v>
      </c>
      <c r="BI4410">
        <v>159947536</v>
      </c>
      <c r="BJ4410">
        <v>114634823</v>
      </c>
      <c r="BK4410">
        <v>143180325</v>
      </c>
      <c r="BL4410">
        <v>0</v>
      </c>
      <c r="BM4410">
        <v>0</v>
      </c>
      <c r="BN4410">
        <v>27726227</v>
      </c>
      <c r="BO4410">
        <v>109733846</v>
      </c>
      <c r="BP4410">
        <v>4423461</v>
      </c>
      <c r="BQ4410">
        <v>3755807</v>
      </c>
      <c r="BR4410">
        <v>689773076</v>
      </c>
      <c r="BS4410">
        <v>65868943</v>
      </c>
      <c r="BT4410">
        <v>53741004</v>
      </c>
      <c r="BU4410">
        <v>26643619</v>
      </c>
      <c r="BV4410">
        <v>85485063</v>
      </c>
      <c r="BW4410">
        <v>52715</v>
      </c>
      <c r="BX4410">
        <v>0</v>
      </c>
      <c r="BY4410">
        <v>10433050</v>
      </c>
      <c r="BZ4410">
        <v>74489224</v>
      </c>
      <c r="CA4410">
        <v>3054392</v>
      </c>
      <c r="CB4410">
        <v>5579355</v>
      </c>
      <c r="CC4410">
        <v>325347365</v>
      </c>
      <c r="CD4410">
        <v>3727528</v>
      </c>
      <c r="CE4410">
        <v>170300838</v>
      </c>
      <c r="CF4410">
        <v>191951891</v>
      </c>
      <c r="CG4410">
        <v>132408043</v>
      </c>
      <c r="CH4410">
        <v>210652870</v>
      </c>
      <c r="CI4410">
        <v>0</v>
      </c>
      <c r="CJ4410">
        <v>51134</v>
      </c>
      <c r="CK4410">
        <v>0</v>
      </c>
      <c r="CL4410">
        <v>31967310</v>
      </c>
      <c r="CM4410">
        <v>135082643</v>
      </c>
      <c r="CN4410">
        <v>0</v>
      </c>
      <c r="CO4410">
        <v>7477853</v>
      </c>
      <c r="CP4410">
        <v>0</v>
      </c>
      <c r="CQ4410">
        <v>0</v>
      </c>
      <c r="CR4410">
        <v>0</v>
      </c>
      <c r="CS4410">
        <v>7967361</v>
      </c>
      <c r="CT4410">
        <v>891587471</v>
      </c>
      <c r="CU4410">
        <v>0</v>
      </c>
      <c r="CV4410">
        <v>0</v>
      </c>
      <c r="CW4410">
        <v>0</v>
      </c>
      <c r="CX4410">
        <v>0</v>
      </c>
      <c r="CY4410">
        <v>0</v>
      </c>
      <c r="CZ4410">
        <v>21939156</v>
      </c>
      <c r="DA4410">
        <v>21736649</v>
      </c>
      <c r="DB4410">
        <v>8870399</v>
      </c>
      <c r="DC4410">
        <v>18012518</v>
      </c>
      <c r="DD4410">
        <v>1581</v>
      </c>
      <c r="DE4410">
        <v>0</v>
      </c>
      <c r="DF4410">
        <v>5599757</v>
      </c>
      <c r="DG4410">
        <v>47348442</v>
      </c>
      <c r="DH4410">
        <v>0</v>
      </c>
      <c r="DI4410">
        <v>24468</v>
      </c>
      <c r="DJ4410">
        <v>123532970</v>
      </c>
      <c r="DK4410">
        <v>815624</v>
      </c>
      <c r="DL4410">
        <v>129271675</v>
      </c>
      <c r="DM4410">
        <v>0</v>
      </c>
      <c r="DN4410">
        <v>10777</v>
      </c>
      <c r="DO4410">
        <v>0</v>
      </c>
      <c r="DP4410">
        <v>0</v>
      </c>
      <c r="DQ4410">
        <v>0</v>
      </c>
      <c r="DR4410">
        <v>0</v>
      </c>
      <c r="DS4410">
        <v>1885169</v>
      </c>
      <c r="DT4410">
        <v>82246498</v>
      </c>
      <c r="DU4410">
        <v>0</v>
      </c>
      <c r="DV4410">
        <v>0</v>
      </c>
      <c r="DW4410">
        <v>0</v>
      </c>
      <c r="DX4410">
        <v>0</v>
      </c>
      <c r="DY4410">
        <v>0</v>
      </c>
      <c r="DZ4410">
        <v>0</v>
      </c>
      <c r="EA4410">
        <v>0</v>
      </c>
      <c r="EB4410">
        <v>0</v>
      </c>
      <c r="EC4410">
        <v>0</v>
      </c>
      <c r="ED4410">
        <v>0</v>
      </c>
      <c r="EE4410">
        <v>2440082</v>
      </c>
      <c r="EF4410">
        <v>960444</v>
      </c>
      <c r="EG4410">
        <v>0</v>
      </c>
    </row>
    <row r="4411" spans="1:137" x14ac:dyDescent="0.3">
      <c r="A4411">
        <v>106331216</v>
      </c>
      <c r="B4411" s="1" t="s">
        <v>813</v>
      </c>
      <c r="C4411">
        <v>2019</v>
      </c>
      <c r="D4411">
        <v>3</v>
      </c>
      <c r="E4411" s="2">
        <v>43647</v>
      </c>
      <c r="F4411" s="2" t="str">
        <f>TEXT(Master[[#This Row],[BEG_DATE]],"mmm")</f>
        <v>Jul</v>
      </c>
      <c r="G4411" s="2">
        <v>43738</v>
      </c>
      <c r="H4411" s="1" t="s">
        <v>135</v>
      </c>
      <c r="I4411" s="1" t="s">
        <v>483</v>
      </c>
      <c r="J4411">
        <v>12</v>
      </c>
      <c r="K4411" s="1" t="s">
        <v>3455</v>
      </c>
      <c r="L4411">
        <v>1103</v>
      </c>
      <c r="M4411" s="1" t="s">
        <v>188</v>
      </c>
      <c r="N4411" s="1" t="s">
        <v>138</v>
      </c>
      <c r="O4411" s="1" t="s">
        <v>158</v>
      </c>
      <c r="P4411" s="1" t="s">
        <v>2300</v>
      </c>
      <c r="Q4411" s="1" t="s">
        <v>815</v>
      </c>
      <c r="R4411" s="1" t="s">
        <v>816</v>
      </c>
      <c r="S4411">
        <v>92201</v>
      </c>
      <c r="T4411" s="1"/>
      <c r="U4411" s="1" t="s">
        <v>817</v>
      </c>
      <c r="V4411">
        <v>145</v>
      </c>
      <c r="W4411">
        <v>130</v>
      </c>
      <c r="X4411">
        <v>58</v>
      </c>
      <c r="Y4411">
        <v>196</v>
      </c>
      <c r="Z4411">
        <v>279</v>
      </c>
      <c r="AA4411">
        <v>278</v>
      </c>
      <c r="AB4411">
        <v>696</v>
      </c>
      <c r="AC4411">
        <v>2</v>
      </c>
      <c r="AD4411">
        <v>0</v>
      </c>
      <c r="AE4411">
        <v>10</v>
      </c>
      <c r="AF4411">
        <v>206</v>
      </c>
      <c r="AG4411">
        <v>5</v>
      </c>
      <c r="AH4411">
        <v>22</v>
      </c>
      <c r="AI4411">
        <v>1694</v>
      </c>
      <c r="AJ4411">
        <v>0</v>
      </c>
      <c r="AK4411">
        <v>799</v>
      </c>
      <c r="AL4411">
        <v>761</v>
      </c>
      <c r="AM4411">
        <v>702</v>
      </c>
      <c r="AN4411">
        <v>1645</v>
      </c>
      <c r="AO4411">
        <v>3</v>
      </c>
      <c r="AP4411">
        <v>0</v>
      </c>
      <c r="AQ4411">
        <v>32</v>
      </c>
      <c r="AR4411">
        <v>430</v>
      </c>
      <c r="AS4411">
        <v>11</v>
      </c>
      <c r="AT4411">
        <v>48</v>
      </c>
      <c r="AU4411">
        <v>4431</v>
      </c>
      <c r="AV4411">
        <v>0</v>
      </c>
      <c r="AW4411">
        <v>889</v>
      </c>
      <c r="AX4411">
        <v>1166</v>
      </c>
      <c r="AY4411">
        <v>1607</v>
      </c>
      <c r="AZ4411">
        <v>6808</v>
      </c>
      <c r="BA4411">
        <v>69</v>
      </c>
      <c r="BB4411">
        <v>0</v>
      </c>
      <c r="BC4411">
        <v>160</v>
      </c>
      <c r="BD4411">
        <v>2597</v>
      </c>
      <c r="BE4411">
        <v>37</v>
      </c>
      <c r="BF4411">
        <v>701</v>
      </c>
      <c r="BG4411">
        <v>14034</v>
      </c>
      <c r="BH4411">
        <v>24809920</v>
      </c>
      <c r="BI4411">
        <v>27622878</v>
      </c>
      <c r="BJ4411">
        <v>21189722</v>
      </c>
      <c r="BK4411">
        <v>48719829</v>
      </c>
      <c r="BL4411">
        <v>64878</v>
      </c>
      <c r="BM4411">
        <v>0</v>
      </c>
      <c r="BN4411">
        <v>1233379</v>
      </c>
      <c r="BO4411">
        <v>17408651</v>
      </c>
      <c r="BP4411">
        <v>408479</v>
      </c>
      <c r="BQ4411">
        <v>1516624</v>
      </c>
      <c r="BR4411">
        <v>142974360</v>
      </c>
      <c r="BS4411">
        <v>14409485</v>
      </c>
      <c r="BT4411">
        <v>15906191</v>
      </c>
      <c r="BU4411">
        <v>10440977</v>
      </c>
      <c r="BV4411">
        <v>49640817</v>
      </c>
      <c r="BW4411">
        <v>723486</v>
      </c>
      <c r="BX4411">
        <v>0</v>
      </c>
      <c r="BY4411">
        <v>853857</v>
      </c>
      <c r="BZ4411">
        <v>24893827</v>
      </c>
      <c r="CA4411">
        <v>305110</v>
      </c>
      <c r="CB4411">
        <v>4304081</v>
      </c>
      <c r="CC4411">
        <v>121477831</v>
      </c>
      <c r="CD4411">
        <v>1518181</v>
      </c>
      <c r="CE4411">
        <v>35539402</v>
      </c>
      <c r="CF4411">
        <v>39124371</v>
      </c>
      <c r="CG4411">
        <v>29108864</v>
      </c>
      <c r="CH4411">
        <v>92793957</v>
      </c>
      <c r="CI4411">
        <v>-305814</v>
      </c>
      <c r="CJ4411">
        <v>653396</v>
      </c>
      <c r="CK4411">
        <v>0</v>
      </c>
      <c r="CL4411">
        <v>1508258</v>
      </c>
      <c r="CM4411">
        <v>33925812</v>
      </c>
      <c r="CN4411">
        <v>0</v>
      </c>
      <c r="CO4411">
        <v>713589</v>
      </c>
      <c r="CP4411">
        <v>0</v>
      </c>
      <c r="CQ4411">
        <v>0</v>
      </c>
      <c r="CR4411">
        <v>0</v>
      </c>
      <c r="CS4411">
        <v>4962329</v>
      </c>
      <c r="CT4411">
        <v>239542345</v>
      </c>
      <c r="CU4411">
        <v>0</v>
      </c>
      <c r="CV4411">
        <v>0</v>
      </c>
      <c r="CW4411">
        <v>0</v>
      </c>
      <c r="CX4411">
        <v>0</v>
      </c>
      <c r="CY4411">
        <v>0</v>
      </c>
      <c r="CZ4411">
        <v>3680003</v>
      </c>
      <c r="DA4411">
        <v>4404698</v>
      </c>
      <c r="DB4411">
        <v>2827649</v>
      </c>
      <c r="DC4411">
        <v>5566689</v>
      </c>
      <c r="DD4411">
        <v>134968</v>
      </c>
      <c r="DE4411">
        <v>0</v>
      </c>
      <c r="DF4411">
        <v>376504</v>
      </c>
      <c r="DG4411">
        <v>7571437</v>
      </c>
      <c r="DH4411">
        <v>0</v>
      </c>
      <c r="DI4411">
        <v>347898</v>
      </c>
      <c r="DJ4411">
        <v>24909846</v>
      </c>
      <c r="DK4411">
        <v>106287</v>
      </c>
      <c r="DL4411">
        <v>31648155</v>
      </c>
      <c r="DM4411">
        <v>0</v>
      </c>
      <c r="DN4411">
        <v>-3819</v>
      </c>
      <c r="DO4411">
        <v>0</v>
      </c>
      <c r="DP4411">
        <v>0</v>
      </c>
      <c r="DQ4411">
        <v>0</v>
      </c>
      <c r="DR4411">
        <v>0</v>
      </c>
      <c r="DS4411">
        <v>13296</v>
      </c>
      <c r="DT4411">
        <v>23165725</v>
      </c>
      <c r="DU4411">
        <v>0</v>
      </c>
      <c r="DV4411">
        <v>0</v>
      </c>
      <c r="DW4411">
        <v>0</v>
      </c>
      <c r="DX4411">
        <v>0</v>
      </c>
      <c r="DY4411">
        <v>0</v>
      </c>
      <c r="DZ4411">
        <v>0</v>
      </c>
      <c r="EA4411">
        <v>0</v>
      </c>
      <c r="EB4411">
        <v>0</v>
      </c>
      <c r="EC4411">
        <v>0</v>
      </c>
      <c r="ED4411">
        <v>0</v>
      </c>
      <c r="EE4411">
        <v>1002682</v>
      </c>
      <c r="EF4411">
        <v>534012</v>
      </c>
      <c r="EG4411">
        <v>0</v>
      </c>
    </row>
    <row r="4412" spans="1:137" x14ac:dyDescent="0.3">
      <c r="A4412">
        <v>106334487</v>
      </c>
      <c r="B4412" s="1" t="s">
        <v>1514</v>
      </c>
      <c r="C4412">
        <v>2019</v>
      </c>
      <c r="D4412">
        <v>3</v>
      </c>
      <c r="E4412" s="2">
        <v>43647</v>
      </c>
      <c r="F4412" s="2" t="str">
        <f>TEXT(Master[[#This Row],[BEG_DATE]],"mmm")</f>
        <v>Jul</v>
      </c>
      <c r="G4412" s="2">
        <v>43738</v>
      </c>
      <c r="H4412" s="1" t="s">
        <v>135</v>
      </c>
      <c r="I4412" s="1" t="s">
        <v>483</v>
      </c>
      <c r="J4412">
        <v>12</v>
      </c>
      <c r="K4412" s="1" t="s">
        <v>3455</v>
      </c>
      <c r="L4412">
        <v>1109</v>
      </c>
      <c r="M4412" s="1" t="s">
        <v>214</v>
      </c>
      <c r="N4412" s="1" t="s">
        <v>138</v>
      </c>
      <c r="O4412" s="1" t="s">
        <v>215</v>
      </c>
      <c r="P4412" s="1" t="s">
        <v>2485</v>
      </c>
      <c r="Q4412" s="1" t="s">
        <v>1516</v>
      </c>
      <c r="R4412" s="1" t="s">
        <v>860</v>
      </c>
      <c r="S4412">
        <v>92555</v>
      </c>
      <c r="T4412" s="1"/>
      <c r="U4412" s="1" t="s">
        <v>1517</v>
      </c>
      <c r="V4412">
        <v>439</v>
      </c>
      <c r="W4412">
        <v>439</v>
      </c>
      <c r="X4412">
        <v>335</v>
      </c>
      <c r="Y4412">
        <v>537</v>
      </c>
      <c r="Z4412">
        <v>405</v>
      </c>
      <c r="AA4412">
        <v>872</v>
      </c>
      <c r="AB4412">
        <v>1424</v>
      </c>
      <c r="AC4412">
        <v>42</v>
      </c>
      <c r="AD4412">
        <v>0</v>
      </c>
      <c r="AE4412">
        <v>1150</v>
      </c>
      <c r="AF4412">
        <v>158</v>
      </c>
      <c r="AG4412">
        <v>67</v>
      </c>
      <c r="AH4412">
        <v>97</v>
      </c>
      <c r="AI4412">
        <v>4752</v>
      </c>
      <c r="AJ4412">
        <v>0</v>
      </c>
      <c r="AK4412">
        <v>4388</v>
      </c>
      <c r="AL4412">
        <v>2435</v>
      </c>
      <c r="AM4412">
        <v>4863</v>
      </c>
      <c r="AN4412">
        <v>6090</v>
      </c>
      <c r="AO4412">
        <v>71</v>
      </c>
      <c r="AP4412">
        <v>0</v>
      </c>
      <c r="AQ4412">
        <v>8433</v>
      </c>
      <c r="AR4412">
        <v>576</v>
      </c>
      <c r="AS4412">
        <v>317</v>
      </c>
      <c r="AT4412">
        <v>215</v>
      </c>
      <c r="AU4412">
        <v>27388</v>
      </c>
      <c r="AV4412">
        <v>0</v>
      </c>
      <c r="AW4412">
        <v>3494</v>
      </c>
      <c r="AX4412">
        <v>2287</v>
      </c>
      <c r="AY4412">
        <v>12224</v>
      </c>
      <c r="AZ4412">
        <v>24094</v>
      </c>
      <c r="BA4412">
        <v>821</v>
      </c>
      <c r="BB4412">
        <v>0</v>
      </c>
      <c r="BC4412">
        <v>6027</v>
      </c>
      <c r="BD4412">
        <v>1157</v>
      </c>
      <c r="BE4412">
        <v>651</v>
      </c>
      <c r="BF4412">
        <v>2901</v>
      </c>
      <c r="BG4412">
        <v>53656</v>
      </c>
      <c r="BH4412">
        <v>42229912</v>
      </c>
      <c r="BI4412">
        <v>30640924</v>
      </c>
      <c r="BJ4412">
        <v>56964974</v>
      </c>
      <c r="BK4412">
        <v>78013337</v>
      </c>
      <c r="BL4412">
        <v>1370463</v>
      </c>
      <c r="BM4412">
        <v>0</v>
      </c>
      <c r="BN4412">
        <v>61020796</v>
      </c>
      <c r="BO4412">
        <v>12042461</v>
      </c>
      <c r="BP4412">
        <v>3643981</v>
      </c>
      <c r="BQ4412">
        <v>3981335</v>
      </c>
      <c r="BR4412">
        <v>289908183</v>
      </c>
      <c r="BS4412">
        <v>12386952</v>
      </c>
      <c r="BT4412">
        <v>9701780</v>
      </c>
      <c r="BU4412">
        <v>33013692</v>
      </c>
      <c r="BV4412">
        <v>59548002</v>
      </c>
      <c r="BW4412">
        <v>3784692</v>
      </c>
      <c r="BX4412">
        <v>0</v>
      </c>
      <c r="BY4412">
        <v>17488750</v>
      </c>
      <c r="BZ4412">
        <v>4562420</v>
      </c>
      <c r="CA4412">
        <v>2057038</v>
      </c>
      <c r="CB4412">
        <v>8163225</v>
      </c>
      <c r="CC4412">
        <v>150706551</v>
      </c>
      <c r="CD4412">
        <v>11904489</v>
      </c>
      <c r="CE4412">
        <v>42656663</v>
      </c>
      <c r="CF4412">
        <v>31144072</v>
      </c>
      <c r="CG4412">
        <v>69096388</v>
      </c>
      <c r="CH4412">
        <v>92175557</v>
      </c>
      <c r="CI4412">
        <v>-12632457</v>
      </c>
      <c r="CJ4412">
        <v>5155155</v>
      </c>
      <c r="CK4412">
        <v>0</v>
      </c>
      <c r="CL4412">
        <v>53105299</v>
      </c>
      <c r="CM4412">
        <v>8366957</v>
      </c>
      <c r="CN4412">
        <v>0</v>
      </c>
      <c r="CO4412">
        <v>5701019</v>
      </c>
      <c r="CP4412">
        <v>0</v>
      </c>
      <c r="CQ4412">
        <v>0</v>
      </c>
      <c r="CR4412">
        <v>0</v>
      </c>
      <c r="CS4412">
        <v>0</v>
      </c>
      <c r="CT4412">
        <v>306673142</v>
      </c>
      <c r="CU4412">
        <v>0</v>
      </c>
      <c r="CV4412">
        <v>0</v>
      </c>
      <c r="CW4412">
        <v>0</v>
      </c>
      <c r="CX4412">
        <v>0</v>
      </c>
      <c r="CY4412">
        <v>0</v>
      </c>
      <c r="CZ4412">
        <v>11960201</v>
      </c>
      <c r="DA4412">
        <v>9198633</v>
      </c>
      <c r="DB4412">
        <v>33514735</v>
      </c>
      <c r="DC4412">
        <v>45385782</v>
      </c>
      <c r="DD4412">
        <v>0</v>
      </c>
      <c r="DE4412">
        <v>0</v>
      </c>
      <c r="DF4412">
        <v>25404246</v>
      </c>
      <c r="DG4412">
        <v>8237925</v>
      </c>
      <c r="DH4412">
        <v>0</v>
      </c>
      <c r="DI4412">
        <v>240070</v>
      </c>
      <c r="DJ4412">
        <v>133941592</v>
      </c>
      <c r="DK4412">
        <v>4520447</v>
      </c>
      <c r="DL4412">
        <v>153528325</v>
      </c>
      <c r="DM4412">
        <v>0</v>
      </c>
      <c r="DN4412">
        <v>12822600</v>
      </c>
      <c r="DO4412">
        <v>0</v>
      </c>
      <c r="DP4412">
        <v>0</v>
      </c>
      <c r="DQ4412">
        <v>0</v>
      </c>
      <c r="DR4412">
        <v>0</v>
      </c>
      <c r="DS4412">
        <v>2082898</v>
      </c>
      <c r="DT4412">
        <v>203622221</v>
      </c>
      <c r="DU4412">
        <v>0</v>
      </c>
      <c r="DV4412">
        <v>0</v>
      </c>
      <c r="DW4412">
        <v>0</v>
      </c>
      <c r="DX4412">
        <v>0</v>
      </c>
      <c r="DY4412">
        <v>0</v>
      </c>
      <c r="DZ4412">
        <v>0</v>
      </c>
      <c r="EA4412">
        <v>0</v>
      </c>
      <c r="EB4412">
        <v>0</v>
      </c>
      <c r="EC4412">
        <v>0</v>
      </c>
      <c r="ED4412">
        <v>0</v>
      </c>
      <c r="EE4412">
        <v>0</v>
      </c>
      <c r="EF4412">
        <v>0</v>
      </c>
      <c r="EG4412">
        <v>0</v>
      </c>
    </row>
    <row r="4413" spans="1:137" x14ac:dyDescent="0.3">
      <c r="A4413">
        <v>106370759</v>
      </c>
      <c r="B4413" s="1" t="s">
        <v>1374</v>
      </c>
      <c r="C4413">
        <v>2019</v>
      </c>
      <c r="D4413">
        <v>3</v>
      </c>
      <c r="E4413" s="2">
        <v>43647</v>
      </c>
      <c r="F4413" s="2" t="str">
        <f>TEXT(Master[[#This Row],[BEG_DATE]],"mmm")</f>
        <v>Jul</v>
      </c>
      <c r="G4413" s="2">
        <v>43738</v>
      </c>
      <c r="H4413" s="1" t="s">
        <v>135</v>
      </c>
      <c r="I4413" s="1" t="s">
        <v>187</v>
      </c>
      <c r="J4413">
        <v>14</v>
      </c>
      <c r="K4413" s="1" t="s">
        <v>3453</v>
      </c>
      <c r="L4413">
        <v>1420</v>
      </c>
      <c r="M4413" s="1" t="s">
        <v>146</v>
      </c>
      <c r="N4413" s="1" t="s">
        <v>138</v>
      </c>
      <c r="O4413" s="1" t="s">
        <v>158</v>
      </c>
      <c r="P4413" s="1" t="s">
        <v>2439</v>
      </c>
      <c r="Q4413" s="1" t="s">
        <v>1376</v>
      </c>
      <c r="R4413" s="1" t="s">
        <v>1377</v>
      </c>
      <c r="S4413">
        <v>91950</v>
      </c>
      <c r="T4413" s="1"/>
      <c r="U4413" s="1" t="s">
        <v>2440</v>
      </c>
      <c r="V4413">
        <v>291</v>
      </c>
      <c r="W4413">
        <v>291</v>
      </c>
      <c r="X4413">
        <v>291</v>
      </c>
      <c r="Y4413">
        <v>537</v>
      </c>
      <c r="Z4413">
        <v>173</v>
      </c>
      <c r="AA4413">
        <v>731</v>
      </c>
      <c r="AB4413">
        <v>319</v>
      </c>
      <c r="AC4413">
        <v>0</v>
      </c>
      <c r="AD4413">
        <v>0</v>
      </c>
      <c r="AE4413">
        <v>211</v>
      </c>
      <c r="AF4413">
        <v>5</v>
      </c>
      <c r="AG4413">
        <v>0</v>
      </c>
      <c r="AH4413">
        <v>237</v>
      </c>
      <c r="AI4413">
        <v>2213</v>
      </c>
      <c r="AJ4413">
        <v>0</v>
      </c>
      <c r="AK4413">
        <v>3378</v>
      </c>
      <c r="AL4413">
        <v>1073</v>
      </c>
      <c r="AM4413">
        <v>4853</v>
      </c>
      <c r="AN4413">
        <v>1005</v>
      </c>
      <c r="AO4413">
        <v>0</v>
      </c>
      <c r="AP4413">
        <v>0</v>
      </c>
      <c r="AQ4413">
        <v>1025</v>
      </c>
      <c r="AR4413">
        <v>27</v>
      </c>
      <c r="AS4413">
        <v>3</v>
      </c>
      <c r="AT4413">
        <v>428</v>
      </c>
      <c r="AU4413">
        <v>11792</v>
      </c>
      <c r="AV4413">
        <v>0</v>
      </c>
      <c r="AW4413">
        <v>5117</v>
      </c>
      <c r="AX4413">
        <v>747</v>
      </c>
      <c r="AY4413">
        <v>841</v>
      </c>
      <c r="AZ4413">
        <v>2948</v>
      </c>
      <c r="BA4413">
        <v>1</v>
      </c>
      <c r="BB4413">
        <v>0</v>
      </c>
      <c r="BC4413">
        <v>1242</v>
      </c>
      <c r="BD4413">
        <v>50</v>
      </c>
      <c r="BE4413">
        <v>2</v>
      </c>
      <c r="BF4413">
        <v>1075</v>
      </c>
      <c r="BG4413">
        <v>12023</v>
      </c>
      <c r="BH4413">
        <v>22148451</v>
      </c>
      <c r="BI4413">
        <v>7416084</v>
      </c>
      <c r="BJ4413">
        <v>26027146</v>
      </c>
      <c r="BK4413">
        <v>9965981</v>
      </c>
      <c r="BL4413">
        <v>0</v>
      </c>
      <c r="BM4413">
        <v>0</v>
      </c>
      <c r="BN4413">
        <v>7114632</v>
      </c>
      <c r="BO4413">
        <v>198424</v>
      </c>
      <c r="BP4413">
        <v>37539</v>
      </c>
      <c r="BQ4413">
        <v>3377756</v>
      </c>
      <c r="BR4413">
        <v>76286013</v>
      </c>
      <c r="BS4413">
        <v>7853754</v>
      </c>
      <c r="BT4413">
        <v>2235064</v>
      </c>
      <c r="BU4413">
        <v>2437877</v>
      </c>
      <c r="BV4413">
        <v>8341261</v>
      </c>
      <c r="BW4413">
        <v>2043</v>
      </c>
      <c r="BX4413">
        <v>0</v>
      </c>
      <c r="BY4413">
        <v>2370805</v>
      </c>
      <c r="BZ4413">
        <v>201870</v>
      </c>
      <c r="CA4413">
        <v>8452</v>
      </c>
      <c r="CB4413">
        <v>2813973</v>
      </c>
      <c r="CC4413">
        <v>26265099</v>
      </c>
      <c r="CD4413">
        <v>484731</v>
      </c>
      <c r="CE4413">
        <v>22678683</v>
      </c>
      <c r="CF4413">
        <v>7894421</v>
      </c>
      <c r="CG4413">
        <v>23201854</v>
      </c>
      <c r="CH4413">
        <v>15729620</v>
      </c>
      <c r="CI4413">
        <v>-2124143</v>
      </c>
      <c r="CJ4413">
        <v>-7443</v>
      </c>
      <c r="CK4413">
        <v>0</v>
      </c>
      <c r="CL4413">
        <v>5223473</v>
      </c>
      <c r="CM4413">
        <v>160605</v>
      </c>
      <c r="CN4413">
        <v>0</v>
      </c>
      <c r="CO4413">
        <v>41924</v>
      </c>
      <c r="CP4413">
        <v>0</v>
      </c>
      <c r="CQ4413">
        <v>0</v>
      </c>
      <c r="CR4413">
        <v>0</v>
      </c>
      <c r="CS4413">
        <v>2473643</v>
      </c>
      <c r="CT4413">
        <v>75757368</v>
      </c>
      <c r="CU4413">
        <v>0</v>
      </c>
      <c r="CV4413">
        <v>0</v>
      </c>
      <c r="CW4413">
        <v>0</v>
      </c>
      <c r="CX4413">
        <v>0</v>
      </c>
      <c r="CY4413">
        <v>0</v>
      </c>
      <c r="CZ4413">
        <v>7312694</v>
      </c>
      <c r="DA4413">
        <v>1764428</v>
      </c>
      <c r="DB4413">
        <v>7388841</v>
      </c>
      <c r="DC4413">
        <v>2575996</v>
      </c>
      <c r="DD4413">
        <v>9485</v>
      </c>
      <c r="DE4413">
        <v>0</v>
      </c>
      <c r="DF4413">
        <v>4266865</v>
      </c>
      <c r="DG4413">
        <v>238910</v>
      </c>
      <c r="DH4413">
        <v>0</v>
      </c>
      <c r="DI4413">
        <v>3236525</v>
      </c>
      <c r="DJ4413">
        <v>26793744</v>
      </c>
      <c r="DK4413">
        <v>353093</v>
      </c>
      <c r="DL4413">
        <v>28806559</v>
      </c>
      <c r="DM4413">
        <v>0</v>
      </c>
      <c r="DN4413">
        <v>386519</v>
      </c>
      <c r="DO4413">
        <v>0</v>
      </c>
      <c r="DP4413">
        <v>0</v>
      </c>
      <c r="DQ4413">
        <v>0</v>
      </c>
      <c r="DR4413">
        <v>0</v>
      </c>
      <c r="DS4413">
        <v>1171279</v>
      </c>
      <c r="DT4413">
        <v>32052153</v>
      </c>
      <c r="DU4413">
        <v>0</v>
      </c>
      <c r="DV4413">
        <v>0</v>
      </c>
      <c r="DW4413">
        <v>0</v>
      </c>
      <c r="DX4413">
        <v>0</v>
      </c>
      <c r="DY4413">
        <v>0</v>
      </c>
      <c r="DZ4413">
        <v>0</v>
      </c>
      <c r="EA4413">
        <v>0</v>
      </c>
      <c r="EB4413">
        <v>0</v>
      </c>
      <c r="EC4413">
        <v>0</v>
      </c>
      <c r="ED4413">
        <v>0</v>
      </c>
      <c r="EE4413">
        <v>0</v>
      </c>
      <c r="EF4413">
        <v>0</v>
      </c>
      <c r="EG4413">
        <v>0</v>
      </c>
    </row>
    <row r="4414" spans="1:137" x14ac:dyDescent="0.3">
      <c r="A4414">
        <v>106374055</v>
      </c>
      <c r="B4414" s="1" t="s">
        <v>1539</v>
      </c>
      <c r="C4414">
        <v>2019</v>
      </c>
      <c r="D4414">
        <v>3</v>
      </c>
      <c r="E4414" s="2">
        <v>43647</v>
      </c>
      <c r="F4414" s="2" t="str">
        <f>TEXT(Master[[#This Row],[BEG_DATE]],"mmm")</f>
        <v>Jul</v>
      </c>
      <c r="G4414" s="2">
        <v>43738</v>
      </c>
      <c r="H4414" s="1" t="s">
        <v>135</v>
      </c>
      <c r="I4414" s="1" t="s">
        <v>187</v>
      </c>
      <c r="J4414">
        <v>14</v>
      </c>
      <c r="K4414" s="1" t="s">
        <v>3453</v>
      </c>
      <c r="L4414">
        <v>1418</v>
      </c>
      <c r="M4414" s="1" t="s">
        <v>214</v>
      </c>
      <c r="N4414" s="1" t="s">
        <v>803</v>
      </c>
      <c r="O4414" s="1" t="s">
        <v>158</v>
      </c>
      <c r="P4414" s="1" t="s">
        <v>2493</v>
      </c>
      <c r="Q4414" s="1" t="s">
        <v>1541</v>
      </c>
      <c r="R4414" s="1" t="s">
        <v>191</v>
      </c>
      <c r="S4414">
        <v>92110</v>
      </c>
      <c r="T4414" s="1"/>
      <c r="U4414" s="1" t="s">
        <v>1542</v>
      </c>
      <c r="V4414">
        <v>301</v>
      </c>
      <c r="W4414">
        <v>301</v>
      </c>
      <c r="X4414">
        <v>248</v>
      </c>
      <c r="Y4414">
        <v>38</v>
      </c>
      <c r="Z4414">
        <v>0</v>
      </c>
      <c r="AA4414">
        <v>86</v>
      </c>
      <c r="AB4414">
        <v>0</v>
      </c>
      <c r="AC4414">
        <v>80</v>
      </c>
      <c r="AD4414">
        <v>0</v>
      </c>
      <c r="AE4414">
        <v>115</v>
      </c>
      <c r="AF4414">
        <v>184</v>
      </c>
      <c r="AG4414">
        <v>0</v>
      </c>
      <c r="AH4414">
        <v>2</v>
      </c>
      <c r="AI4414">
        <v>505</v>
      </c>
      <c r="AJ4414">
        <v>0</v>
      </c>
      <c r="AK4414">
        <v>371</v>
      </c>
      <c r="AL4414">
        <v>0</v>
      </c>
      <c r="AM4414">
        <v>16125</v>
      </c>
      <c r="AN4414">
        <v>0</v>
      </c>
      <c r="AO4414">
        <v>682</v>
      </c>
      <c r="AP4414">
        <v>0</v>
      </c>
      <c r="AQ4414">
        <v>968</v>
      </c>
      <c r="AR4414">
        <v>3307</v>
      </c>
      <c r="AS4414">
        <v>0</v>
      </c>
      <c r="AT4414">
        <v>20</v>
      </c>
      <c r="AU4414">
        <v>21473</v>
      </c>
      <c r="AV4414">
        <v>0</v>
      </c>
      <c r="AW4414">
        <v>2882</v>
      </c>
      <c r="AX4414">
        <v>0</v>
      </c>
      <c r="AY4414">
        <v>4531</v>
      </c>
      <c r="AZ4414">
        <v>0</v>
      </c>
      <c r="BA4414">
        <v>3058</v>
      </c>
      <c r="BB4414">
        <v>0</v>
      </c>
      <c r="BC4414">
        <v>4741</v>
      </c>
      <c r="BD4414">
        <v>3134</v>
      </c>
      <c r="BE4414">
        <v>0</v>
      </c>
      <c r="BF4414">
        <v>86</v>
      </c>
      <c r="BG4414">
        <v>18432</v>
      </c>
      <c r="BH4414">
        <v>366821</v>
      </c>
      <c r="BI4414">
        <v>0</v>
      </c>
      <c r="BJ4414">
        <v>4110634</v>
      </c>
      <c r="BK4414">
        <v>0</v>
      </c>
      <c r="BL4414">
        <v>720275</v>
      </c>
      <c r="BM4414">
        <v>0</v>
      </c>
      <c r="BN4414">
        <v>1022154</v>
      </c>
      <c r="BO4414">
        <v>1838282</v>
      </c>
      <c r="BP4414">
        <v>0</v>
      </c>
      <c r="BQ4414">
        <v>21185</v>
      </c>
      <c r="BR4414">
        <v>8079351</v>
      </c>
      <c r="BS4414">
        <v>553431</v>
      </c>
      <c r="BT4414">
        <v>0</v>
      </c>
      <c r="BU4414">
        <v>870041</v>
      </c>
      <c r="BV4414">
        <v>0</v>
      </c>
      <c r="BW4414">
        <v>587188</v>
      </c>
      <c r="BX4414">
        <v>0</v>
      </c>
      <c r="BY4414">
        <v>910244</v>
      </c>
      <c r="BZ4414">
        <v>601652</v>
      </c>
      <c r="CA4414">
        <v>0</v>
      </c>
      <c r="CB4414">
        <v>16572</v>
      </c>
      <c r="CC4414">
        <v>3539128</v>
      </c>
      <c r="CD4414">
        <v>0</v>
      </c>
      <c r="CE4414">
        <v>241257</v>
      </c>
      <c r="CF4414">
        <v>0</v>
      </c>
      <c r="CG4414">
        <v>403191</v>
      </c>
      <c r="CH4414">
        <v>0</v>
      </c>
      <c r="CI4414">
        <v>0</v>
      </c>
      <c r="CJ4414">
        <v>345278</v>
      </c>
      <c r="CK4414">
        <v>0</v>
      </c>
      <c r="CL4414">
        <v>510312</v>
      </c>
      <c r="CM4414">
        <v>527556</v>
      </c>
      <c r="CN4414">
        <v>0</v>
      </c>
      <c r="CO4414">
        <v>0</v>
      </c>
      <c r="CP4414">
        <v>0</v>
      </c>
      <c r="CQ4414">
        <v>0</v>
      </c>
      <c r="CR4414">
        <v>0</v>
      </c>
      <c r="CS4414">
        <v>9971</v>
      </c>
      <c r="CT4414">
        <v>2037565</v>
      </c>
      <c r="CU4414">
        <v>0</v>
      </c>
      <c r="CV4414">
        <v>0</v>
      </c>
      <c r="CW4414">
        <v>0</v>
      </c>
      <c r="CX4414">
        <v>0</v>
      </c>
      <c r="CY4414">
        <v>0</v>
      </c>
      <c r="CZ4414">
        <v>678994</v>
      </c>
      <c r="DA4414">
        <v>0</v>
      </c>
      <c r="DB4414">
        <v>4577484</v>
      </c>
      <c r="DC4414">
        <v>0</v>
      </c>
      <c r="DD4414">
        <v>962185</v>
      </c>
      <c r="DE4414">
        <v>0</v>
      </c>
      <c r="DF4414">
        <v>1422086</v>
      </c>
      <c r="DG4414">
        <v>1912377</v>
      </c>
      <c r="DH4414">
        <v>0</v>
      </c>
      <c r="DI4414">
        <v>27788</v>
      </c>
      <c r="DJ4414">
        <v>9580914</v>
      </c>
      <c r="DK4414">
        <v>0</v>
      </c>
      <c r="DL4414">
        <v>29940525</v>
      </c>
      <c r="DM4414">
        <v>0</v>
      </c>
      <c r="DN4414">
        <v>19208</v>
      </c>
      <c r="DO4414">
        <v>0</v>
      </c>
      <c r="DP4414">
        <v>0</v>
      </c>
      <c r="DQ4414">
        <v>0</v>
      </c>
      <c r="DR4414">
        <v>0</v>
      </c>
      <c r="DS4414">
        <v>0</v>
      </c>
      <c r="DT4414">
        <v>4119553</v>
      </c>
      <c r="DU4414">
        <v>0</v>
      </c>
      <c r="DV4414">
        <v>0</v>
      </c>
      <c r="DW4414">
        <v>0</v>
      </c>
      <c r="DX4414">
        <v>0</v>
      </c>
      <c r="DY4414">
        <v>0</v>
      </c>
      <c r="DZ4414">
        <v>0</v>
      </c>
      <c r="EA4414">
        <v>0</v>
      </c>
      <c r="EB4414">
        <v>0</v>
      </c>
      <c r="EC4414">
        <v>0</v>
      </c>
      <c r="ED4414">
        <v>0</v>
      </c>
      <c r="EE4414">
        <v>0</v>
      </c>
      <c r="EF4414">
        <v>0</v>
      </c>
      <c r="EG4414">
        <v>0</v>
      </c>
    </row>
    <row r="4415" spans="1:137" x14ac:dyDescent="0.3">
      <c r="A4415">
        <v>106400524</v>
      </c>
      <c r="B4415" s="1" t="s">
        <v>1711</v>
      </c>
      <c r="C4415">
        <v>2019</v>
      </c>
      <c r="D4415">
        <v>3</v>
      </c>
      <c r="E4415" s="2">
        <v>43647</v>
      </c>
      <c r="F4415" s="2" t="str">
        <f>TEXT(Master[[#This Row],[BEG_DATE]],"mmm")</f>
        <v>Jul</v>
      </c>
      <c r="G4415" s="2">
        <v>43738</v>
      </c>
      <c r="H4415" s="1" t="s">
        <v>135</v>
      </c>
      <c r="I4415" s="1" t="s">
        <v>221</v>
      </c>
      <c r="J4415">
        <v>8</v>
      </c>
      <c r="K4415" s="1" t="s">
        <v>3454</v>
      </c>
      <c r="L4415">
        <v>801</v>
      </c>
      <c r="M4415" s="1" t="s">
        <v>188</v>
      </c>
      <c r="N4415" s="1" t="s">
        <v>138</v>
      </c>
      <c r="O4415" s="1" t="s">
        <v>158</v>
      </c>
      <c r="P4415" s="1" t="s">
        <v>2539</v>
      </c>
      <c r="Q4415" s="1" t="s">
        <v>1713</v>
      </c>
      <c r="R4415" s="1" t="s">
        <v>654</v>
      </c>
      <c r="S4415">
        <v>93405</v>
      </c>
      <c r="T4415" s="1"/>
      <c r="U4415" s="1" t="s">
        <v>2006</v>
      </c>
      <c r="V4415">
        <v>162</v>
      </c>
      <c r="W4415">
        <v>162</v>
      </c>
      <c r="X4415">
        <v>74</v>
      </c>
      <c r="Y4415">
        <v>415</v>
      </c>
      <c r="Z4415">
        <v>95</v>
      </c>
      <c r="AA4415">
        <v>97</v>
      </c>
      <c r="AB4415">
        <v>276</v>
      </c>
      <c r="AC4415">
        <v>3</v>
      </c>
      <c r="AD4415">
        <v>0</v>
      </c>
      <c r="AE4415">
        <v>16</v>
      </c>
      <c r="AF4415">
        <v>491</v>
      </c>
      <c r="AG4415">
        <v>4</v>
      </c>
      <c r="AH4415">
        <v>7</v>
      </c>
      <c r="AI4415">
        <v>1404</v>
      </c>
      <c r="AJ4415">
        <v>0</v>
      </c>
      <c r="AK4415">
        <v>1727</v>
      </c>
      <c r="AL4415">
        <v>296</v>
      </c>
      <c r="AM4415">
        <v>588</v>
      </c>
      <c r="AN4415">
        <v>1491</v>
      </c>
      <c r="AO4415">
        <v>5</v>
      </c>
      <c r="AP4415">
        <v>0</v>
      </c>
      <c r="AQ4415">
        <v>181</v>
      </c>
      <c r="AR4415">
        <v>1829</v>
      </c>
      <c r="AS4415">
        <v>15</v>
      </c>
      <c r="AT4415">
        <v>65</v>
      </c>
      <c r="AU4415">
        <v>6197</v>
      </c>
      <c r="AV4415">
        <v>0</v>
      </c>
      <c r="AW4415">
        <v>2430</v>
      </c>
      <c r="AX4415">
        <v>435</v>
      </c>
      <c r="AY4415">
        <v>320</v>
      </c>
      <c r="AZ4415">
        <v>2433</v>
      </c>
      <c r="BA4415">
        <v>2</v>
      </c>
      <c r="BB4415">
        <v>0</v>
      </c>
      <c r="BC4415">
        <v>374</v>
      </c>
      <c r="BD4415">
        <v>3680</v>
      </c>
      <c r="BE4415">
        <v>6</v>
      </c>
      <c r="BF4415">
        <v>351</v>
      </c>
      <c r="BG4415">
        <v>10031</v>
      </c>
      <c r="BH4415">
        <v>51827210</v>
      </c>
      <c r="BI4415">
        <v>9805425</v>
      </c>
      <c r="BJ4415">
        <v>11483480</v>
      </c>
      <c r="BK4415">
        <v>36780592</v>
      </c>
      <c r="BL4415">
        <v>254161</v>
      </c>
      <c r="BM4415">
        <v>0</v>
      </c>
      <c r="BN4415">
        <v>5202561</v>
      </c>
      <c r="BO4415">
        <v>47994332</v>
      </c>
      <c r="BP4415">
        <v>467783</v>
      </c>
      <c r="BQ4415">
        <v>1773993</v>
      </c>
      <c r="BR4415">
        <v>165589537</v>
      </c>
      <c r="BS4415">
        <v>23247316</v>
      </c>
      <c r="BT4415">
        <v>6578050</v>
      </c>
      <c r="BU4415">
        <v>2588171</v>
      </c>
      <c r="BV4415">
        <v>15495816</v>
      </c>
      <c r="BW4415">
        <v>51167</v>
      </c>
      <c r="BX4415">
        <v>0</v>
      </c>
      <c r="BY4415">
        <v>4469554</v>
      </c>
      <c r="BZ4415">
        <v>31856844</v>
      </c>
      <c r="CA4415">
        <v>161463</v>
      </c>
      <c r="CB4415">
        <v>2437306</v>
      </c>
      <c r="CC4415">
        <v>86885687</v>
      </c>
      <c r="CD4415">
        <v>2261458</v>
      </c>
      <c r="CE4415">
        <v>66176284</v>
      </c>
      <c r="CF4415">
        <v>14531962</v>
      </c>
      <c r="CG4415">
        <v>13261677</v>
      </c>
      <c r="CH4415">
        <v>48842942</v>
      </c>
      <c r="CI4415">
        <v>0</v>
      </c>
      <c r="CJ4415">
        <v>274304</v>
      </c>
      <c r="CK4415">
        <v>0</v>
      </c>
      <c r="CL4415">
        <v>9105196</v>
      </c>
      <c r="CM4415">
        <v>56154857</v>
      </c>
      <c r="CN4415">
        <v>0</v>
      </c>
      <c r="CO4415">
        <v>605346</v>
      </c>
      <c r="CP4415">
        <v>0</v>
      </c>
      <c r="CQ4415">
        <v>0</v>
      </c>
      <c r="CR4415">
        <v>0</v>
      </c>
      <c r="CS4415">
        <v>3126660</v>
      </c>
      <c r="CT4415">
        <v>214340686</v>
      </c>
      <c r="CU4415">
        <v>0</v>
      </c>
      <c r="CV4415">
        <v>0</v>
      </c>
      <c r="CW4415">
        <v>0</v>
      </c>
      <c r="CX4415">
        <v>0</v>
      </c>
      <c r="CY4415">
        <v>0</v>
      </c>
      <c r="CZ4415">
        <v>8898242</v>
      </c>
      <c r="DA4415">
        <v>1851513</v>
      </c>
      <c r="DB4415">
        <v>809974</v>
      </c>
      <c r="DC4415">
        <v>3433466</v>
      </c>
      <c r="DD4415">
        <v>31025</v>
      </c>
      <c r="DE4415">
        <v>0</v>
      </c>
      <c r="DF4415">
        <v>472724</v>
      </c>
      <c r="DG4415">
        <v>22600696</v>
      </c>
      <c r="DH4415">
        <v>23900</v>
      </c>
      <c r="DI4415">
        <v>12998</v>
      </c>
      <c r="DJ4415">
        <v>38134538</v>
      </c>
      <c r="DK4415">
        <v>295281</v>
      </c>
      <c r="DL4415">
        <v>40271212</v>
      </c>
      <c r="DM4415">
        <v>0</v>
      </c>
      <c r="DN4415">
        <v>54927</v>
      </c>
      <c r="DO4415">
        <v>0</v>
      </c>
      <c r="DP4415">
        <v>0</v>
      </c>
      <c r="DQ4415">
        <v>0</v>
      </c>
      <c r="DR4415">
        <v>0</v>
      </c>
      <c r="DS4415">
        <v>115734</v>
      </c>
      <c r="DT4415">
        <v>59173352</v>
      </c>
      <c r="DU4415">
        <v>0</v>
      </c>
      <c r="DV4415">
        <v>0</v>
      </c>
      <c r="DW4415">
        <v>0</v>
      </c>
      <c r="DX4415">
        <v>0</v>
      </c>
      <c r="DY4415">
        <v>0</v>
      </c>
      <c r="DZ4415">
        <v>0</v>
      </c>
      <c r="EA4415">
        <v>0</v>
      </c>
      <c r="EB4415">
        <v>0</v>
      </c>
      <c r="EC4415">
        <v>0</v>
      </c>
      <c r="ED4415">
        <v>0</v>
      </c>
      <c r="EE4415">
        <v>795994</v>
      </c>
      <c r="EF4415">
        <v>10427</v>
      </c>
      <c r="EG4415">
        <v>0</v>
      </c>
    </row>
    <row r="4416" spans="1:137" x14ac:dyDescent="0.3">
      <c r="A4416">
        <v>106400548</v>
      </c>
      <c r="B4416" s="1" t="s">
        <v>2002</v>
      </c>
      <c r="C4416">
        <v>2019</v>
      </c>
      <c r="D4416">
        <v>3</v>
      </c>
      <c r="E4416" s="2">
        <v>43647</v>
      </c>
      <c r="F4416" s="2" t="str">
        <f>TEXT(Master[[#This Row],[BEG_DATE]],"mmm")</f>
        <v>Jul</v>
      </c>
      <c r="G4416" s="2">
        <v>43738</v>
      </c>
      <c r="H4416" s="1" t="s">
        <v>135</v>
      </c>
      <c r="I4416" s="1" t="s">
        <v>221</v>
      </c>
      <c r="J4416">
        <v>8</v>
      </c>
      <c r="K4416" s="1" t="s">
        <v>3454</v>
      </c>
      <c r="L4416">
        <v>801</v>
      </c>
      <c r="M4416" s="1" t="s">
        <v>188</v>
      </c>
      <c r="N4416" s="1" t="s">
        <v>138</v>
      </c>
      <c r="O4416" s="1" t="s">
        <v>139</v>
      </c>
      <c r="P4416" s="1" t="s">
        <v>2607</v>
      </c>
      <c r="Q4416" s="1" t="s">
        <v>2004</v>
      </c>
      <c r="R4416" s="1" t="s">
        <v>2005</v>
      </c>
      <c r="S4416">
        <v>93465</v>
      </c>
      <c r="T4416" s="1"/>
      <c r="U4416" s="1" t="s">
        <v>2006</v>
      </c>
      <c r="V4416">
        <v>122</v>
      </c>
      <c r="W4416">
        <v>122</v>
      </c>
      <c r="X4416">
        <v>44</v>
      </c>
      <c r="Y4416">
        <v>456</v>
      </c>
      <c r="Z4416">
        <v>72</v>
      </c>
      <c r="AA4416">
        <v>63</v>
      </c>
      <c r="AB4416">
        <v>175</v>
      </c>
      <c r="AC4416">
        <v>1</v>
      </c>
      <c r="AD4416">
        <v>0</v>
      </c>
      <c r="AE4416">
        <v>10</v>
      </c>
      <c r="AF4416">
        <v>275</v>
      </c>
      <c r="AG4416">
        <v>10</v>
      </c>
      <c r="AH4416">
        <v>3</v>
      </c>
      <c r="AI4416">
        <v>1065</v>
      </c>
      <c r="AJ4416">
        <v>0</v>
      </c>
      <c r="AK4416">
        <v>1761</v>
      </c>
      <c r="AL4416">
        <v>262</v>
      </c>
      <c r="AM4416">
        <v>196</v>
      </c>
      <c r="AN4416">
        <v>582</v>
      </c>
      <c r="AO4416">
        <v>1</v>
      </c>
      <c r="AP4416">
        <v>0</v>
      </c>
      <c r="AQ4416">
        <v>35</v>
      </c>
      <c r="AR4416">
        <v>827</v>
      </c>
      <c r="AS4416">
        <v>38</v>
      </c>
      <c r="AT4416">
        <v>6</v>
      </c>
      <c r="AU4416">
        <v>3708</v>
      </c>
      <c r="AV4416">
        <v>0</v>
      </c>
      <c r="AW4416">
        <v>2531</v>
      </c>
      <c r="AX4416">
        <v>434</v>
      </c>
      <c r="AY4416">
        <v>559</v>
      </c>
      <c r="AZ4416">
        <v>3133</v>
      </c>
      <c r="BA4416">
        <v>4</v>
      </c>
      <c r="BB4416">
        <v>0</v>
      </c>
      <c r="BC4416">
        <v>482</v>
      </c>
      <c r="BD4416">
        <v>3512</v>
      </c>
      <c r="BE4416">
        <v>24</v>
      </c>
      <c r="BF4416">
        <v>426</v>
      </c>
      <c r="BG4416">
        <v>11105</v>
      </c>
      <c r="BH4416">
        <v>43192644</v>
      </c>
      <c r="BI4416">
        <v>7583302</v>
      </c>
      <c r="BJ4416">
        <v>5560193</v>
      </c>
      <c r="BK4416">
        <v>14559812</v>
      </c>
      <c r="BL4416">
        <v>36515</v>
      </c>
      <c r="BM4416">
        <v>0</v>
      </c>
      <c r="BN4416">
        <v>958351</v>
      </c>
      <c r="BO4416">
        <v>24161306</v>
      </c>
      <c r="BP4416">
        <v>982744</v>
      </c>
      <c r="BQ4416">
        <v>218793</v>
      </c>
      <c r="BR4416">
        <v>97253660</v>
      </c>
      <c r="BS4416">
        <v>26125559</v>
      </c>
      <c r="BT4416">
        <v>6002987</v>
      </c>
      <c r="BU4416">
        <v>4105415</v>
      </c>
      <c r="BV4416">
        <v>23018950</v>
      </c>
      <c r="BW4416">
        <v>139825</v>
      </c>
      <c r="BX4416">
        <v>0</v>
      </c>
      <c r="BY4416">
        <v>3328341</v>
      </c>
      <c r="BZ4416">
        <v>31428478</v>
      </c>
      <c r="CA4416">
        <v>273515</v>
      </c>
      <c r="CB4416">
        <v>3447954</v>
      </c>
      <c r="CC4416">
        <v>97871024</v>
      </c>
      <c r="CD4416">
        <v>1664343</v>
      </c>
      <c r="CE4416">
        <v>62860489</v>
      </c>
      <c r="CF4416">
        <v>12345576</v>
      </c>
      <c r="CG4416">
        <v>8499659</v>
      </c>
      <c r="CH4416">
        <v>35109848</v>
      </c>
      <c r="CI4416">
        <v>0</v>
      </c>
      <c r="CJ4416">
        <v>168799</v>
      </c>
      <c r="CK4416">
        <v>0</v>
      </c>
      <c r="CL4416">
        <v>3478271</v>
      </c>
      <c r="CM4416">
        <v>41410235</v>
      </c>
      <c r="CN4416">
        <v>0</v>
      </c>
      <c r="CO4416">
        <v>1204879</v>
      </c>
      <c r="CP4416">
        <v>0</v>
      </c>
      <c r="CQ4416">
        <v>0</v>
      </c>
      <c r="CR4416">
        <v>0</v>
      </c>
      <c r="CS4416">
        <v>2960870</v>
      </c>
      <c r="CT4416">
        <v>169702969</v>
      </c>
      <c r="CU4416">
        <v>0</v>
      </c>
      <c r="CV4416">
        <v>0</v>
      </c>
      <c r="CW4416">
        <v>0</v>
      </c>
      <c r="CX4416">
        <v>0</v>
      </c>
      <c r="CY4416">
        <v>0</v>
      </c>
      <c r="CZ4416">
        <v>6457714</v>
      </c>
      <c r="DA4416">
        <v>1240713</v>
      </c>
      <c r="DB4416">
        <v>1165949</v>
      </c>
      <c r="DC4416">
        <v>2468914</v>
      </c>
      <c r="DD4416">
        <v>7541</v>
      </c>
      <c r="DE4416">
        <v>0</v>
      </c>
      <c r="DF4416">
        <v>769918</v>
      </c>
      <c r="DG4416">
        <v>13146929</v>
      </c>
      <c r="DH4416">
        <v>51380</v>
      </c>
      <c r="DI4416">
        <v>112657</v>
      </c>
      <c r="DJ4416">
        <v>25421715</v>
      </c>
      <c r="DK4416">
        <v>178625</v>
      </c>
      <c r="DL4416">
        <v>25725043</v>
      </c>
      <c r="DM4416">
        <v>0</v>
      </c>
      <c r="DN4416">
        <v>35220</v>
      </c>
      <c r="DO4416">
        <v>0</v>
      </c>
      <c r="DP4416">
        <v>0</v>
      </c>
      <c r="DQ4416">
        <v>0</v>
      </c>
      <c r="DR4416">
        <v>0</v>
      </c>
      <c r="DS4416">
        <v>858240</v>
      </c>
      <c r="DT4416">
        <v>60490981</v>
      </c>
      <c r="DU4416">
        <v>0</v>
      </c>
      <c r="DV4416">
        <v>0</v>
      </c>
      <c r="DW4416">
        <v>0</v>
      </c>
      <c r="DX4416">
        <v>0</v>
      </c>
      <c r="DY4416">
        <v>0</v>
      </c>
      <c r="DZ4416">
        <v>0</v>
      </c>
      <c r="EA4416">
        <v>0</v>
      </c>
      <c r="EB4416">
        <v>0</v>
      </c>
      <c r="EC4416">
        <v>0</v>
      </c>
      <c r="ED4416">
        <v>0</v>
      </c>
      <c r="EE4416">
        <v>0</v>
      </c>
      <c r="EF4416">
        <v>198704</v>
      </c>
      <c r="EG4416">
        <v>0</v>
      </c>
    </row>
    <row r="4417" spans="1:137" x14ac:dyDescent="0.3">
      <c r="A4417">
        <v>106444012</v>
      </c>
      <c r="B4417" s="1" t="s">
        <v>1904</v>
      </c>
      <c r="C4417">
        <v>2019</v>
      </c>
      <c r="D4417">
        <v>3</v>
      </c>
      <c r="E4417" s="2">
        <v>43647</v>
      </c>
      <c r="F4417" s="2" t="str">
        <f>TEXT(Master[[#This Row],[BEG_DATE]],"mmm")</f>
        <v>Jul</v>
      </c>
      <c r="G4417" s="2">
        <v>43738</v>
      </c>
      <c r="H4417" s="1" t="s">
        <v>135</v>
      </c>
      <c r="I4417" s="1" t="s">
        <v>542</v>
      </c>
      <c r="J4417">
        <v>8</v>
      </c>
      <c r="K4417" s="1" t="s">
        <v>3454</v>
      </c>
      <c r="L4417">
        <v>703</v>
      </c>
      <c r="M4417" s="1" t="s">
        <v>165</v>
      </c>
      <c r="N4417" s="1" t="s">
        <v>138</v>
      </c>
      <c r="O4417" s="1" t="s">
        <v>158</v>
      </c>
      <c r="P4417" s="1" t="s">
        <v>2580</v>
      </c>
      <c r="Q4417" s="1" t="s">
        <v>1906</v>
      </c>
      <c r="R4417" s="1" t="s">
        <v>545</v>
      </c>
      <c r="S4417">
        <v>95065</v>
      </c>
      <c r="T4417" s="1"/>
      <c r="U4417" s="1" t="s">
        <v>3196</v>
      </c>
      <c r="V4417">
        <v>28</v>
      </c>
      <c r="W4417">
        <v>28</v>
      </c>
      <c r="X4417">
        <v>12</v>
      </c>
      <c r="Y4417">
        <v>33</v>
      </c>
      <c r="Z4417">
        <v>4</v>
      </c>
      <c r="AA4417">
        <v>8</v>
      </c>
      <c r="AB4417">
        <v>41</v>
      </c>
      <c r="AC4417">
        <v>0</v>
      </c>
      <c r="AD4417">
        <v>0</v>
      </c>
      <c r="AE4417">
        <v>8</v>
      </c>
      <c r="AF4417">
        <v>212</v>
      </c>
      <c r="AG4417">
        <v>3</v>
      </c>
      <c r="AH4417">
        <v>1</v>
      </c>
      <c r="AI4417">
        <v>310</v>
      </c>
      <c r="AJ4417">
        <v>0</v>
      </c>
      <c r="AK4417">
        <v>68</v>
      </c>
      <c r="AL4417">
        <v>6</v>
      </c>
      <c r="AM4417">
        <v>24</v>
      </c>
      <c r="AN4417">
        <v>115</v>
      </c>
      <c r="AO4417">
        <v>0</v>
      </c>
      <c r="AP4417">
        <v>0</v>
      </c>
      <c r="AQ4417">
        <v>23</v>
      </c>
      <c r="AR4417">
        <v>588</v>
      </c>
      <c r="AS4417">
        <v>6</v>
      </c>
      <c r="AT4417">
        <v>2</v>
      </c>
      <c r="AU4417">
        <v>832</v>
      </c>
      <c r="AV4417">
        <v>0</v>
      </c>
      <c r="AW4417">
        <v>543</v>
      </c>
      <c r="AX4417">
        <v>77</v>
      </c>
      <c r="AY4417">
        <v>13</v>
      </c>
      <c r="AZ4417">
        <v>142</v>
      </c>
      <c r="BA4417">
        <v>5</v>
      </c>
      <c r="BB4417">
        <v>0</v>
      </c>
      <c r="BC4417">
        <v>38</v>
      </c>
      <c r="BD4417">
        <v>892</v>
      </c>
      <c r="BE4417">
        <v>13</v>
      </c>
      <c r="BF4417">
        <v>23</v>
      </c>
      <c r="BG4417">
        <v>1746</v>
      </c>
      <c r="BH4417">
        <v>2773057</v>
      </c>
      <c r="BI4417">
        <v>295291</v>
      </c>
      <c r="BJ4417">
        <v>278152</v>
      </c>
      <c r="BK4417">
        <v>1375529</v>
      </c>
      <c r="BL4417">
        <v>0</v>
      </c>
      <c r="BM4417">
        <v>0</v>
      </c>
      <c r="BN4417">
        <v>294431</v>
      </c>
      <c r="BO4417">
        <v>6753181</v>
      </c>
      <c r="BP4417">
        <v>127619</v>
      </c>
      <c r="BQ4417">
        <v>31257</v>
      </c>
      <c r="BR4417">
        <v>11928517</v>
      </c>
      <c r="BS4417">
        <v>14117526</v>
      </c>
      <c r="BT4417">
        <v>1812385</v>
      </c>
      <c r="BU4417">
        <v>206102</v>
      </c>
      <c r="BV4417">
        <v>2593170</v>
      </c>
      <c r="BW4417">
        <v>107101</v>
      </c>
      <c r="BX4417">
        <v>0</v>
      </c>
      <c r="BY4417">
        <v>825357</v>
      </c>
      <c r="BZ4417">
        <v>17716067</v>
      </c>
      <c r="CA4417">
        <v>329586</v>
      </c>
      <c r="CB4417">
        <v>594233</v>
      </c>
      <c r="CC4417">
        <v>38301527</v>
      </c>
      <c r="CD4417">
        <v>333169</v>
      </c>
      <c r="CE4417">
        <v>12937431</v>
      </c>
      <c r="CF4417">
        <v>1673043</v>
      </c>
      <c r="CG4417">
        <v>92315</v>
      </c>
      <c r="CH4417">
        <v>3523526</v>
      </c>
      <c r="CI4417">
        <v>0</v>
      </c>
      <c r="CJ4417">
        <v>88843</v>
      </c>
      <c r="CK4417">
        <v>0</v>
      </c>
      <c r="CL4417">
        <v>491938</v>
      </c>
      <c r="CM4417">
        <v>10127994</v>
      </c>
      <c r="CN4417">
        <v>0</v>
      </c>
      <c r="CO4417">
        <v>457205</v>
      </c>
      <c r="CP4417">
        <v>0</v>
      </c>
      <c r="CQ4417">
        <v>0</v>
      </c>
      <c r="CR4417">
        <v>0</v>
      </c>
      <c r="CS4417">
        <v>544093</v>
      </c>
      <c r="CT4417">
        <v>30269557</v>
      </c>
      <c r="CU4417">
        <v>0</v>
      </c>
      <c r="CV4417">
        <v>0</v>
      </c>
      <c r="CW4417">
        <v>0</v>
      </c>
      <c r="CX4417">
        <v>0</v>
      </c>
      <c r="CY4417">
        <v>0</v>
      </c>
      <c r="CZ4417">
        <v>3808088</v>
      </c>
      <c r="DA4417">
        <v>433893</v>
      </c>
      <c r="DB4417">
        <v>391939</v>
      </c>
      <c r="DC4417">
        <v>445173</v>
      </c>
      <c r="DD4417">
        <v>18246</v>
      </c>
      <c r="DE4417">
        <v>0</v>
      </c>
      <c r="DF4417">
        <v>594472</v>
      </c>
      <c r="DG4417">
        <v>14187279</v>
      </c>
      <c r="DH4417">
        <v>0</v>
      </c>
      <c r="DI4417">
        <v>81397</v>
      </c>
      <c r="DJ4417">
        <v>19960487</v>
      </c>
      <c r="DK4417">
        <v>14451</v>
      </c>
      <c r="DL4417">
        <v>18750518</v>
      </c>
      <c r="DM4417">
        <v>0</v>
      </c>
      <c r="DN4417">
        <v>101132</v>
      </c>
      <c r="DO4417">
        <v>0</v>
      </c>
      <c r="DP4417">
        <v>0</v>
      </c>
      <c r="DQ4417">
        <v>0</v>
      </c>
      <c r="DR4417">
        <v>0</v>
      </c>
      <c r="DS4417">
        <v>236827</v>
      </c>
      <c r="DT4417">
        <v>26437186</v>
      </c>
      <c r="DU4417">
        <v>0</v>
      </c>
      <c r="DV4417">
        <v>0</v>
      </c>
      <c r="DW4417">
        <v>0</v>
      </c>
      <c r="DX4417">
        <v>0</v>
      </c>
      <c r="DY4417">
        <v>0</v>
      </c>
      <c r="DZ4417">
        <v>0</v>
      </c>
      <c r="EA4417">
        <v>0</v>
      </c>
      <c r="EB4417">
        <v>0</v>
      </c>
      <c r="EC4417">
        <v>0</v>
      </c>
      <c r="ED4417">
        <v>0</v>
      </c>
      <c r="EE4417">
        <v>0</v>
      </c>
      <c r="EF4417">
        <v>0</v>
      </c>
      <c r="EG4417">
        <v>0</v>
      </c>
    </row>
    <row r="4418" spans="1:137" x14ac:dyDescent="0.3">
      <c r="A4418">
        <v>106504038</v>
      </c>
      <c r="B4418" s="1" t="s">
        <v>1852</v>
      </c>
      <c r="C4418">
        <v>2019</v>
      </c>
      <c r="D4418">
        <v>3</v>
      </c>
      <c r="E4418" s="2">
        <v>43647</v>
      </c>
      <c r="F4418" s="2" t="str">
        <f>TEXT(Master[[#This Row],[BEG_DATE]],"mmm")</f>
        <v>Jul</v>
      </c>
      <c r="G4418" s="2">
        <v>43738</v>
      </c>
      <c r="H4418" s="1" t="s">
        <v>135</v>
      </c>
      <c r="I4418" s="1" t="s">
        <v>361</v>
      </c>
      <c r="J4418">
        <v>6</v>
      </c>
      <c r="K4418" s="1" t="s">
        <v>3456</v>
      </c>
      <c r="L4418">
        <v>511</v>
      </c>
      <c r="M4418" s="1" t="s">
        <v>1384</v>
      </c>
      <c r="N4418" s="1" t="s">
        <v>138</v>
      </c>
      <c r="O4418" s="1" t="s">
        <v>158</v>
      </c>
      <c r="P4418" s="1" t="s">
        <v>2569</v>
      </c>
      <c r="Q4418" s="1" t="s">
        <v>1854</v>
      </c>
      <c r="R4418" s="1" t="s">
        <v>364</v>
      </c>
      <c r="S4418">
        <v>95355</v>
      </c>
      <c r="T4418" s="1"/>
      <c r="U4418" s="1" t="s">
        <v>2670</v>
      </c>
      <c r="V4418">
        <v>23</v>
      </c>
      <c r="W4418">
        <v>23</v>
      </c>
      <c r="X4418">
        <v>23</v>
      </c>
      <c r="Y4418">
        <v>53</v>
      </c>
      <c r="Z4418">
        <v>1</v>
      </c>
      <c r="AA4418">
        <v>1</v>
      </c>
      <c r="AB4418">
        <v>7</v>
      </c>
      <c r="AC4418">
        <v>0</v>
      </c>
      <c r="AD4418">
        <v>0</v>
      </c>
      <c r="AE4418">
        <v>27</v>
      </c>
      <c r="AF4418">
        <v>2</v>
      </c>
      <c r="AG4418">
        <v>0</v>
      </c>
      <c r="AH4418">
        <v>4</v>
      </c>
      <c r="AI4418">
        <v>95</v>
      </c>
      <c r="AJ4418">
        <v>0</v>
      </c>
      <c r="AK4418">
        <v>88</v>
      </c>
      <c r="AL4418">
        <v>1</v>
      </c>
      <c r="AM4418">
        <v>1</v>
      </c>
      <c r="AN4418">
        <v>11</v>
      </c>
      <c r="AO4418">
        <v>0</v>
      </c>
      <c r="AP4418">
        <v>0</v>
      </c>
      <c r="AQ4418">
        <v>31</v>
      </c>
      <c r="AR4418">
        <v>3</v>
      </c>
      <c r="AS4418">
        <v>0</v>
      </c>
      <c r="AT4418">
        <v>5</v>
      </c>
      <c r="AU4418">
        <v>140</v>
      </c>
      <c r="AV4418">
        <v>0</v>
      </c>
      <c r="AW4418">
        <v>1086</v>
      </c>
      <c r="AX4418">
        <v>161</v>
      </c>
      <c r="AY4418">
        <v>146</v>
      </c>
      <c r="AZ4418">
        <v>2756</v>
      </c>
      <c r="BA4418">
        <v>4</v>
      </c>
      <c r="BB4418">
        <v>0</v>
      </c>
      <c r="BC4418">
        <v>1369</v>
      </c>
      <c r="BD4418">
        <v>20</v>
      </c>
      <c r="BE4418">
        <v>0</v>
      </c>
      <c r="BF4418">
        <v>51</v>
      </c>
      <c r="BG4418">
        <v>5593</v>
      </c>
      <c r="BH4418">
        <v>2340660</v>
      </c>
      <c r="BI4418">
        <v>65342</v>
      </c>
      <c r="BJ4418">
        <v>7684</v>
      </c>
      <c r="BK4418">
        <v>210299</v>
      </c>
      <c r="BL4418">
        <v>0</v>
      </c>
      <c r="BM4418">
        <v>0</v>
      </c>
      <c r="BN4418">
        <v>1128896</v>
      </c>
      <c r="BO4418">
        <v>90946</v>
      </c>
      <c r="BP4418">
        <v>0</v>
      </c>
      <c r="BQ4418">
        <v>156954</v>
      </c>
      <c r="BR4418">
        <v>4000781</v>
      </c>
      <c r="BS4418">
        <v>5576830</v>
      </c>
      <c r="BT4418">
        <v>761220</v>
      </c>
      <c r="BU4418">
        <v>198055</v>
      </c>
      <c r="BV4418">
        <v>5298363</v>
      </c>
      <c r="BW4418">
        <v>5485</v>
      </c>
      <c r="BX4418">
        <v>0</v>
      </c>
      <c r="BY4418">
        <v>8025866</v>
      </c>
      <c r="BZ4418">
        <v>211001</v>
      </c>
      <c r="CA4418">
        <v>0</v>
      </c>
      <c r="CB4418">
        <v>149376</v>
      </c>
      <c r="CC4418">
        <v>20226196</v>
      </c>
      <c r="CD4418">
        <v>44136</v>
      </c>
      <c r="CE4418">
        <v>5837116</v>
      </c>
      <c r="CF4418">
        <v>629840</v>
      </c>
      <c r="CG4418">
        <v>189642</v>
      </c>
      <c r="CH4418">
        <v>4467853</v>
      </c>
      <c r="CI4418">
        <v>0</v>
      </c>
      <c r="CJ4418">
        <v>3230</v>
      </c>
      <c r="CK4418">
        <v>0</v>
      </c>
      <c r="CL4418">
        <v>5302820</v>
      </c>
      <c r="CM4418">
        <v>232036</v>
      </c>
      <c r="CN4418">
        <v>0</v>
      </c>
      <c r="CO4418">
        <v>0</v>
      </c>
      <c r="CP4418">
        <v>0</v>
      </c>
      <c r="CQ4418">
        <v>0</v>
      </c>
      <c r="CR4418">
        <v>0</v>
      </c>
      <c r="CS4418">
        <v>194883</v>
      </c>
      <c r="CT4418">
        <v>16901556</v>
      </c>
      <c r="CU4418">
        <v>0</v>
      </c>
      <c r="CV4418">
        <v>0</v>
      </c>
      <c r="CW4418">
        <v>0</v>
      </c>
      <c r="CX4418">
        <v>0</v>
      </c>
      <c r="CY4418">
        <v>0</v>
      </c>
      <c r="CZ4418">
        <v>2067536</v>
      </c>
      <c r="DA4418">
        <v>195516</v>
      </c>
      <c r="DB4418">
        <v>16007</v>
      </c>
      <c r="DC4418">
        <v>1034786</v>
      </c>
      <c r="DD4418">
        <v>2240</v>
      </c>
      <c r="DE4418">
        <v>0</v>
      </c>
      <c r="DF4418">
        <v>3828892</v>
      </c>
      <c r="DG4418">
        <v>69432</v>
      </c>
      <c r="DH4418">
        <v>0</v>
      </c>
      <c r="DI4418">
        <v>111012</v>
      </c>
      <c r="DJ4418">
        <v>7325421</v>
      </c>
      <c r="DK4418">
        <v>279147</v>
      </c>
      <c r="DL4418">
        <v>7713300</v>
      </c>
      <c r="DM4418">
        <v>0</v>
      </c>
      <c r="DN4418">
        <v>1457</v>
      </c>
      <c r="DO4418">
        <v>0</v>
      </c>
      <c r="DP4418">
        <v>0</v>
      </c>
      <c r="DQ4418">
        <v>0</v>
      </c>
      <c r="DR4418">
        <v>0</v>
      </c>
      <c r="DS4418">
        <v>47062</v>
      </c>
      <c r="DT4418">
        <v>3316410</v>
      </c>
      <c r="DU4418">
        <v>0</v>
      </c>
      <c r="DV4418">
        <v>0</v>
      </c>
      <c r="DW4418">
        <v>0</v>
      </c>
      <c r="DX4418">
        <v>0</v>
      </c>
      <c r="DY4418">
        <v>0</v>
      </c>
      <c r="DZ4418">
        <v>0</v>
      </c>
      <c r="EA4418">
        <v>0</v>
      </c>
      <c r="EB4418">
        <v>0</v>
      </c>
      <c r="EC4418">
        <v>0</v>
      </c>
      <c r="ED4418">
        <v>0</v>
      </c>
      <c r="EE4418">
        <v>0</v>
      </c>
      <c r="EF4418">
        <v>0</v>
      </c>
      <c r="EG4418">
        <v>0</v>
      </c>
    </row>
    <row r="4419" spans="1:137" x14ac:dyDescent="0.3">
      <c r="A4419">
        <v>106364231</v>
      </c>
      <c r="B4419" s="1" t="s">
        <v>212</v>
      </c>
      <c r="C4419">
        <v>2018</v>
      </c>
      <c r="D4419">
        <v>4</v>
      </c>
      <c r="E4419" s="2">
        <v>43374</v>
      </c>
      <c r="F4419" s="2" t="str">
        <f>TEXT(Master[[#This Row],[BEG_DATE]],"mmm")</f>
        <v>Oct</v>
      </c>
      <c r="G4419" s="2">
        <v>43465</v>
      </c>
      <c r="H4419" s="1" t="s">
        <v>135</v>
      </c>
      <c r="I4419" s="1" t="s">
        <v>213</v>
      </c>
      <c r="J4419">
        <v>12</v>
      </c>
      <c r="K4419" s="1" t="s">
        <v>3455</v>
      </c>
      <c r="L4419">
        <v>1209</v>
      </c>
      <c r="M4419" s="1" t="s">
        <v>214</v>
      </c>
      <c r="N4419" s="1" t="s">
        <v>138</v>
      </c>
      <c r="O4419" s="1" t="s">
        <v>215</v>
      </c>
      <c r="P4419" s="1" t="s">
        <v>2139</v>
      </c>
      <c r="Q4419" s="1" t="s">
        <v>217</v>
      </c>
      <c r="R4419" s="1" t="s">
        <v>218</v>
      </c>
      <c r="S4419">
        <v>92324</v>
      </c>
      <c r="T4419" s="1"/>
      <c r="U4419" s="1" t="s">
        <v>219</v>
      </c>
      <c r="V4419">
        <v>456</v>
      </c>
      <c r="W4419">
        <v>436</v>
      </c>
      <c r="X4419">
        <v>368</v>
      </c>
      <c r="Y4419">
        <v>660</v>
      </c>
      <c r="Z4419">
        <v>0</v>
      </c>
      <c r="AA4419">
        <v>2013</v>
      </c>
      <c r="AB4419">
        <v>2307</v>
      </c>
      <c r="AC4419">
        <v>0</v>
      </c>
      <c r="AD4419">
        <v>0</v>
      </c>
      <c r="AE4419">
        <v>225</v>
      </c>
      <c r="AF4419">
        <v>0</v>
      </c>
      <c r="AG4419">
        <v>215</v>
      </c>
      <c r="AH4419">
        <v>0</v>
      </c>
      <c r="AI4419">
        <v>5420</v>
      </c>
      <c r="AJ4419">
        <v>0</v>
      </c>
      <c r="AK4419">
        <v>4411</v>
      </c>
      <c r="AL4419">
        <v>0</v>
      </c>
      <c r="AM4419">
        <v>13667</v>
      </c>
      <c r="AN4419">
        <v>9752</v>
      </c>
      <c r="AO4419">
        <v>0</v>
      </c>
      <c r="AP4419">
        <v>0</v>
      </c>
      <c r="AQ4419">
        <v>1252</v>
      </c>
      <c r="AR4419">
        <v>0</v>
      </c>
      <c r="AS4419">
        <v>1146</v>
      </c>
      <c r="AT4419">
        <v>0</v>
      </c>
      <c r="AU4419">
        <v>30228</v>
      </c>
      <c r="AV4419">
        <v>0</v>
      </c>
      <c r="AW4419">
        <v>12633</v>
      </c>
      <c r="AX4419">
        <v>0</v>
      </c>
      <c r="AY4419">
        <v>47642</v>
      </c>
      <c r="AZ4419">
        <v>10916</v>
      </c>
      <c r="BA4419">
        <v>6</v>
      </c>
      <c r="BB4419">
        <v>0</v>
      </c>
      <c r="BC4419">
        <v>1915</v>
      </c>
      <c r="BD4419">
        <v>0</v>
      </c>
      <c r="BE4419">
        <v>6225</v>
      </c>
      <c r="BF4419">
        <v>168</v>
      </c>
      <c r="BG4419">
        <v>79505</v>
      </c>
      <c r="BH4419">
        <v>58692749</v>
      </c>
      <c r="BI4419">
        <v>0</v>
      </c>
      <c r="BJ4419">
        <v>80861958</v>
      </c>
      <c r="BK4419">
        <v>88348417</v>
      </c>
      <c r="BL4419">
        <v>0</v>
      </c>
      <c r="BM4419">
        <v>0</v>
      </c>
      <c r="BN4419">
        <v>20398108</v>
      </c>
      <c r="BO4419">
        <v>0</v>
      </c>
      <c r="BP4419">
        <v>13180123</v>
      </c>
      <c r="BQ4419">
        <v>0</v>
      </c>
      <c r="BR4419">
        <v>261481355</v>
      </c>
      <c r="BS4419">
        <v>25819515</v>
      </c>
      <c r="BT4419">
        <v>0</v>
      </c>
      <c r="BU4419">
        <v>55041611</v>
      </c>
      <c r="BV4419">
        <v>40713788</v>
      </c>
      <c r="BW4419">
        <v>10530</v>
      </c>
      <c r="BX4419">
        <v>0</v>
      </c>
      <c r="BY4419">
        <v>6592627</v>
      </c>
      <c r="BZ4419">
        <v>0</v>
      </c>
      <c r="CA4419">
        <v>18096262</v>
      </c>
      <c r="CB4419">
        <v>488381</v>
      </c>
      <c r="CC4419">
        <v>146762714</v>
      </c>
      <c r="CD4419">
        <v>443035</v>
      </c>
      <c r="CE4419">
        <v>60739003</v>
      </c>
      <c r="CF4419">
        <v>0</v>
      </c>
      <c r="CG4419">
        <v>86379025</v>
      </c>
      <c r="CH4419">
        <v>119560328</v>
      </c>
      <c r="CI4419">
        <v>-17897763</v>
      </c>
      <c r="CJ4419">
        <v>10530</v>
      </c>
      <c r="CK4419">
        <v>0</v>
      </c>
      <c r="CL4419">
        <v>16481591</v>
      </c>
      <c r="CM4419">
        <v>0</v>
      </c>
      <c r="CN4419">
        <v>0</v>
      </c>
      <c r="CO4419">
        <v>28372339</v>
      </c>
      <c r="CP4419">
        <v>0</v>
      </c>
      <c r="CQ4419">
        <v>0</v>
      </c>
      <c r="CR4419">
        <v>0</v>
      </c>
      <c r="CS4419">
        <v>0</v>
      </c>
      <c r="CT4419">
        <v>294088088</v>
      </c>
      <c r="CU4419">
        <v>0</v>
      </c>
      <c r="CV4419">
        <v>0</v>
      </c>
      <c r="CW4419">
        <v>0</v>
      </c>
      <c r="CX4419">
        <v>0</v>
      </c>
      <c r="CY4419">
        <v>0</v>
      </c>
      <c r="CZ4419">
        <v>23773261</v>
      </c>
      <c r="DA4419">
        <v>0</v>
      </c>
      <c r="DB4419">
        <v>67422307</v>
      </c>
      <c r="DC4419">
        <v>9501877</v>
      </c>
      <c r="DD4419">
        <v>0</v>
      </c>
      <c r="DE4419">
        <v>0</v>
      </c>
      <c r="DF4419">
        <v>10509144</v>
      </c>
      <c r="DG4419">
        <v>0</v>
      </c>
      <c r="DH4419">
        <v>2904046</v>
      </c>
      <c r="DI4419">
        <v>45346</v>
      </c>
      <c r="DJ4419">
        <v>114155981</v>
      </c>
      <c r="DK4419">
        <v>32120476</v>
      </c>
      <c r="DL4419">
        <v>144373477</v>
      </c>
      <c r="DM4419">
        <v>0</v>
      </c>
      <c r="DN4419">
        <v>83441</v>
      </c>
      <c r="DO4419">
        <v>0</v>
      </c>
      <c r="DP4419">
        <v>0</v>
      </c>
      <c r="DQ4419">
        <v>0</v>
      </c>
      <c r="DR4419">
        <v>0</v>
      </c>
      <c r="DS4419">
        <v>3771796</v>
      </c>
      <c r="DT4419">
        <v>338771858</v>
      </c>
      <c r="DU4419">
        <v>0</v>
      </c>
      <c r="DV4419">
        <v>0</v>
      </c>
      <c r="DW4419">
        <v>0</v>
      </c>
      <c r="DX4419">
        <v>0</v>
      </c>
      <c r="DY4419">
        <v>0</v>
      </c>
      <c r="DZ4419">
        <v>0</v>
      </c>
      <c r="EA4419">
        <v>0</v>
      </c>
      <c r="EB4419">
        <v>0</v>
      </c>
      <c r="EC4419">
        <v>0</v>
      </c>
      <c r="ED4419">
        <v>0</v>
      </c>
      <c r="EE4419">
        <v>0</v>
      </c>
      <c r="EF4419">
        <v>0</v>
      </c>
      <c r="EG4419">
        <v>0</v>
      </c>
    </row>
    <row r="4420" spans="1:137" x14ac:dyDescent="0.3">
      <c r="A4420">
        <v>106331164</v>
      </c>
      <c r="B4420" s="1" t="s">
        <v>522</v>
      </c>
      <c r="C4420">
        <v>2018</v>
      </c>
      <c r="D4420">
        <v>4</v>
      </c>
      <c r="E4420" s="2">
        <v>43374</v>
      </c>
      <c r="F4420" s="2" t="str">
        <f>TEXT(Master[[#This Row],[BEG_DATE]],"mmm")</f>
        <v>Oct</v>
      </c>
      <c r="G4420" s="2">
        <v>43465</v>
      </c>
      <c r="H4420" s="1" t="s">
        <v>135</v>
      </c>
      <c r="I4420" s="1" t="s">
        <v>483</v>
      </c>
      <c r="J4420">
        <v>12</v>
      </c>
      <c r="K4420" s="1" t="s">
        <v>3455</v>
      </c>
      <c r="L4420">
        <v>1105</v>
      </c>
      <c r="M4420" s="1" t="s">
        <v>188</v>
      </c>
      <c r="N4420" s="1" t="s">
        <v>138</v>
      </c>
      <c r="O4420" s="1" t="s">
        <v>158</v>
      </c>
      <c r="P4420" s="1" t="s">
        <v>2224</v>
      </c>
      <c r="Q4420" s="1" t="s">
        <v>524</v>
      </c>
      <c r="R4420" s="1" t="s">
        <v>525</v>
      </c>
      <c r="S4420">
        <v>92262</v>
      </c>
      <c r="T4420" s="1"/>
      <c r="U4420" s="1" t="s">
        <v>2225</v>
      </c>
      <c r="V4420">
        <v>385</v>
      </c>
      <c r="W4420">
        <v>367</v>
      </c>
      <c r="X4420">
        <v>274</v>
      </c>
      <c r="Y4420">
        <v>841</v>
      </c>
      <c r="Z4420">
        <v>1239</v>
      </c>
      <c r="AA4420">
        <v>524</v>
      </c>
      <c r="AB4420">
        <v>1209</v>
      </c>
      <c r="AC4420">
        <v>0</v>
      </c>
      <c r="AD4420">
        <v>0</v>
      </c>
      <c r="AE4420">
        <v>163</v>
      </c>
      <c r="AF4420">
        <v>1016</v>
      </c>
      <c r="AG4420">
        <v>39</v>
      </c>
      <c r="AH4420">
        <v>32</v>
      </c>
      <c r="AI4420">
        <v>5063</v>
      </c>
      <c r="AJ4420">
        <v>0</v>
      </c>
      <c r="AK4420">
        <v>4399</v>
      </c>
      <c r="AL4420">
        <v>5892</v>
      </c>
      <c r="AM4420">
        <v>3946</v>
      </c>
      <c r="AN4420">
        <v>4608</v>
      </c>
      <c r="AO4420">
        <v>0</v>
      </c>
      <c r="AP4420">
        <v>0</v>
      </c>
      <c r="AQ4420">
        <v>823</v>
      </c>
      <c r="AR4420">
        <v>4106</v>
      </c>
      <c r="AS4420">
        <v>172</v>
      </c>
      <c r="AT4420">
        <v>80</v>
      </c>
      <c r="AU4420">
        <v>24026</v>
      </c>
      <c r="AV4420">
        <v>0</v>
      </c>
      <c r="AW4420">
        <v>7833</v>
      </c>
      <c r="AX4420">
        <v>4673</v>
      </c>
      <c r="AY4420">
        <v>3487</v>
      </c>
      <c r="AZ4420">
        <v>13116</v>
      </c>
      <c r="BA4420">
        <v>1</v>
      </c>
      <c r="BB4420">
        <v>0</v>
      </c>
      <c r="BC4420">
        <v>1144</v>
      </c>
      <c r="BD4420">
        <v>9211</v>
      </c>
      <c r="BE4420">
        <v>200</v>
      </c>
      <c r="BF4420">
        <v>894</v>
      </c>
      <c r="BG4420">
        <v>40559</v>
      </c>
      <c r="BH4420">
        <v>129197146</v>
      </c>
      <c r="BI4420">
        <v>174030648</v>
      </c>
      <c r="BJ4420">
        <v>106441985</v>
      </c>
      <c r="BK4420">
        <v>137460402</v>
      </c>
      <c r="BL4420">
        <v>0</v>
      </c>
      <c r="BM4420">
        <v>0</v>
      </c>
      <c r="BN4420">
        <v>26749137</v>
      </c>
      <c r="BO4420">
        <v>126420924</v>
      </c>
      <c r="BP4420">
        <v>5842013</v>
      </c>
      <c r="BQ4420">
        <v>2840779</v>
      </c>
      <c r="BR4420">
        <v>708983034</v>
      </c>
      <c r="BS4420">
        <v>69691607</v>
      </c>
      <c r="BT4420">
        <v>53736031</v>
      </c>
      <c r="BU4420">
        <v>23533338</v>
      </c>
      <c r="BV4420">
        <v>81006055</v>
      </c>
      <c r="BW4420">
        <v>926</v>
      </c>
      <c r="BX4420">
        <v>0</v>
      </c>
      <c r="BY4420">
        <v>10840398</v>
      </c>
      <c r="BZ4420">
        <v>75124618</v>
      </c>
      <c r="CA4420">
        <v>2056572</v>
      </c>
      <c r="CB4420">
        <v>6324245</v>
      </c>
      <c r="CC4420">
        <v>322313790</v>
      </c>
      <c r="CD4420">
        <v>5381683</v>
      </c>
      <c r="CE4420">
        <v>175414938</v>
      </c>
      <c r="CF4420">
        <v>201055567</v>
      </c>
      <c r="CG4420">
        <v>109706759</v>
      </c>
      <c r="CH4420">
        <v>200425186</v>
      </c>
      <c r="CI4420">
        <v>0</v>
      </c>
      <c r="CJ4420">
        <v>898</v>
      </c>
      <c r="CK4420">
        <v>0</v>
      </c>
      <c r="CL4420">
        <v>32152327</v>
      </c>
      <c r="CM4420">
        <v>144952557</v>
      </c>
      <c r="CN4420">
        <v>0</v>
      </c>
      <c r="CO4420">
        <v>7866019</v>
      </c>
      <c r="CP4420">
        <v>0</v>
      </c>
      <c r="CQ4420">
        <v>0</v>
      </c>
      <c r="CR4420">
        <v>0</v>
      </c>
      <c r="CS4420">
        <v>7103118</v>
      </c>
      <c r="CT4420">
        <v>884059052</v>
      </c>
      <c r="CU4420">
        <v>0</v>
      </c>
      <c r="CV4420">
        <v>0</v>
      </c>
      <c r="CW4420">
        <v>0</v>
      </c>
      <c r="CX4420">
        <v>0</v>
      </c>
      <c r="CY4420">
        <v>0</v>
      </c>
      <c r="CZ4420">
        <v>23473815</v>
      </c>
      <c r="DA4420">
        <v>26711112</v>
      </c>
      <c r="DB4420">
        <v>20268564</v>
      </c>
      <c r="DC4420">
        <v>18041271</v>
      </c>
      <c r="DD4420">
        <v>28</v>
      </c>
      <c r="DE4420">
        <v>0</v>
      </c>
      <c r="DF4420">
        <v>4835996</v>
      </c>
      <c r="DG4420">
        <v>53874420</v>
      </c>
      <c r="DH4420">
        <v>32566</v>
      </c>
      <c r="DI4420">
        <v>0</v>
      </c>
      <c r="DJ4420">
        <v>147237772</v>
      </c>
      <c r="DK4420">
        <v>481383</v>
      </c>
      <c r="DL4420">
        <v>132309616</v>
      </c>
      <c r="DM4420">
        <v>0</v>
      </c>
      <c r="DN4420">
        <v>364198</v>
      </c>
      <c r="DO4420">
        <v>0</v>
      </c>
      <c r="DP4420">
        <v>0</v>
      </c>
      <c r="DQ4420">
        <v>0</v>
      </c>
      <c r="DR4420">
        <v>0</v>
      </c>
      <c r="DS4420">
        <v>6251751</v>
      </c>
      <c r="DT4420">
        <v>94509579</v>
      </c>
      <c r="DU4420">
        <v>0</v>
      </c>
      <c r="DV4420">
        <v>0</v>
      </c>
      <c r="DW4420">
        <v>0</v>
      </c>
      <c r="DX4420">
        <v>0</v>
      </c>
      <c r="DY4420">
        <v>0</v>
      </c>
      <c r="DZ4420">
        <v>0</v>
      </c>
      <c r="EA4420">
        <v>0</v>
      </c>
      <c r="EB4420">
        <v>0</v>
      </c>
      <c r="EC4420">
        <v>0</v>
      </c>
      <c r="ED4420">
        <v>0</v>
      </c>
      <c r="EE4420">
        <v>5215781</v>
      </c>
      <c r="EF4420">
        <v>12752391</v>
      </c>
      <c r="EG4420">
        <v>0</v>
      </c>
    </row>
    <row r="4421" spans="1:137" x14ac:dyDescent="0.3">
      <c r="A4421">
        <v>106014233</v>
      </c>
      <c r="B4421" s="1" t="s">
        <v>564</v>
      </c>
      <c r="C4421">
        <v>2018</v>
      </c>
      <c r="D4421">
        <v>4</v>
      </c>
      <c r="E4421" s="2">
        <v>43374</v>
      </c>
      <c r="F4421" s="2" t="str">
        <f>TEXT(Master[[#This Row],[BEG_DATE]],"mmm")</f>
        <v>Oct</v>
      </c>
      <c r="G4421" s="2">
        <v>43465</v>
      </c>
      <c r="H4421" s="1" t="s">
        <v>135</v>
      </c>
      <c r="I4421" s="1" t="s">
        <v>164</v>
      </c>
      <c r="J4421">
        <v>5</v>
      </c>
      <c r="K4421" s="1" t="s">
        <v>3461</v>
      </c>
      <c r="L4421">
        <v>421</v>
      </c>
      <c r="M4421" s="1" t="s">
        <v>165</v>
      </c>
      <c r="N4421" s="1" t="s">
        <v>138</v>
      </c>
      <c r="O4421" s="1" t="s">
        <v>158</v>
      </c>
      <c r="P4421" s="1" t="s">
        <v>2166</v>
      </c>
      <c r="Q4421" s="1" t="s">
        <v>565</v>
      </c>
      <c r="R4421" s="1" t="s">
        <v>566</v>
      </c>
      <c r="S4421">
        <v>94546</v>
      </c>
      <c r="T4421" s="1"/>
      <c r="U4421" s="1" t="s">
        <v>567</v>
      </c>
      <c r="V4421">
        <v>130</v>
      </c>
      <c r="W4421">
        <v>130</v>
      </c>
      <c r="X4421">
        <v>122</v>
      </c>
      <c r="Y4421">
        <v>830</v>
      </c>
      <c r="Z4421">
        <v>234</v>
      </c>
      <c r="AA4421">
        <v>192</v>
      </c>
      <c r="AB4421">
        <v>384</v>
      </c>
      <c r="AC4421">
        <v>0</v>
      </c>
      <c r="AD4421">
        <v>0</v>
      </c>
      <c r="AE4421">
        <v>68</v>
      </c>
      <c r="AF4421">
        <v>502</v>
      </c>
      <c r="AG4421">
        <v>34</v>
      </c>
      <c r="AH4421">
        <v>28</v>
      </c>
      <c r="AI4421">
        <v>2272</v>
      </c>
      <c r="AJ4421">
        <v>0</v>
      </c>
      <c r="AK4421">
        <v>4039</v>
      </c>
      <c r="AL4421">
        <v>1139</v>
      </c>
      <c r="AM4421">
        <v>1101</v>
      </c>
      <c r="AN4421">
        <v>1521</v>
      </c>
      <c r="AO4421">
        <v>0</v>
      </c>
      <c r="AP4421">
        <v>0</v>
      </c>
      <c r="AQ4421">
        <v>215</v>
      </c>
      <c r="AR4421">
        <v>1672</v>
      </c>
      <c r="AS4421">
        <v>172</v>
      </c>
      <c r="AT4421">
        <v>158</v>
      </c>
      <c r="AU4421">
        <v>10017</v>
      </c>
      <c r="AV4421">
        <v>0</v>
      </c>
      <c r="AW4421">
        <v>2471</v>
      </c>
      <c r="AX4421">
        <v>613</v>
      </c>
      <c r="AY4421">
        <v>673</v>
      </c>
      <c r="AZ4421">
        <v>3713</v>
      </c>
      <c r="BA4421">
        <v>1</v>
      </c>
      <c r="BB4421">
        <v>0</v>
      </c>
      <c r="BC4421">
        <v>352</v>
      </c>
      <c r="BD4421">
        <v>2758</v>
      </c>
      <c r="BE4421">
        <v>550</v>
      </c>
      <c r="BF4421">
        <v>391</v>
      </c>
      <c r="BG4421">
        <v>11522</v>
      </c>
      <c r="BH4421">
        <v>76076004</v>
      </c>
      <c r="BI4421">
        <v>24408968</v>
      </c>
      <c r="BJ4421">
        <v>21737745</v>
      </c>
      <c r="BK4421">
        <v>33109796</v>
      </c>
      <c r="BL4421">
        <v>0</v>
      </c>
      <c r="BM4421">
        <v>0</v>
      </c>
      <c r="BN4421">
        <v>6131006</v>
      </c>
      <c r="BO4421">
        <v>38126427</v>
      </c>
      <c r="BP4421">
        <v>3519541</v>
      </c>
      <c r="BQ4421">
        <v>3017696</v>
      </c>
      <c r="BR4421">
        <v>206127183</v>
      </c>
      <c r="BS4421">
        <v>29356697</v>
      </c>
      <c r="BT4421">
        <v>9909391</v>
      </c>
      <c r="BU4421">
        <v>4540513</v>
      </c>
      <c r="BV4421">
        <v>24252001</v>
      </c>
      <c r="BW4421">
        <v>3920</v>
      </c>
      <c r="BX4421">
        <v>0</v>
      </c>
      <c r="BY4421">
        <v>4129711</v>
      </c>
      <c r="BZ4421">
        <v>29593071</v>
      </c>
      <c r="CA4421">
        <v>4187223</v>
      </c>
      <c r="CB4421">
        <v>2961556</v>
      </c>
      <c r="CC4421">
        <v>108934083</v>
      </c>
      <c r="CD4421">
        <v>1992516</v>
      </c>
      <c r="CE4421">
        <v>89071082</v>
      </c>
      <c r="CF4421">
        <v>29325498</v>
      </c>
      <c r="CG4421">
        <v>16487281</v>
      </c>
      <c r="CH4421">
        <v>46030283</v>
      </c>
      <c r="CI4421">
        <v>0</v>
      </c>
      <c r="CJ4421">
        <v>0</v>
      </c>
      <c r="CK4421">
        <v>0</v>
      </c>
      <c r="CL4421">
        <v>4582771</v>
      </c>
      <c r="CM4421">
        <v>29825444</v>
      </c>
      <c r="CN4421">
        <v>0</v>
      </c>
      <c r="CO4421">
        <v>7706764</v>
      </c>
      <c r="CP4421">
        <v>0</v>
      </c>
      <c r="CQ4421">
        <v>0</v>
      </c>
      <c r="CR4421">
        <v>0</v>
      </c>
      <c r="CS4421">
        <v>2024437</v>
      </c>
      <c r="CT4421">
        <v>227046076</v>
      </c>
      <c r="CU4421">
        <v>0</v>
      </c>
      <c r="CV4421">
        <v>0</v>
      </c>
      <c r="CW4421">
        <v>0</v>
      </c>
      <c r="CX4421">
        <v>0</v>
      </c>
      <c r="CY4421">
        <v>0</v>
      </c>
      <c r="CZ4421">
        <v>16228168</v>
      </c>
      <c r="DA4421">
        <v>4992634</v>
      </c>
      <c r="DB4421">
        <v>9726535</v>
      </c>
      <c r="DC4421">
        <v>11331514</v>
      </c>
      <c r="DD4421">
        <v>3920</v>
      </c>
      <c r="DE4421">
        <v>0</v>
      </c>
      <c r="DF4421">
        <v>5677946</v>
      </c>
      <c r="DG4421">
        <v>37129449</v>
      </c>
      <c r="DH4421">
        <v>0</v>
      </c>
      <c r="DI4421">
        <v>2925024</v>
      </c>
      <c r="DJ4421">
        <v>88015190</v>
      </c>
      <c r="DK4421">
        <v>1625803</v>
      </c>
      <c r="DL4421">
        <v>85770604</v>
      </c>
      <c r="DM4421">
        <v>0</v>
      </c>
      <c r="DN4421">
        <v>333172</v>
      </c>
      <c r="DO4421">
        <v>0</v>
      </c>
      <c r="DP4421">
        <v>0</v>
      </c>
      <c r="DQ4421">
        <v>0</v>
      </c>
      <c r="DR4421">
        <v>0</v>
      </c>
      <c r="DS4421">
        <v>3656039</v>
      </c>
      <c r="DT4421">
        <v>283826435</v>
      </c>
      <c r="DU4421">
        <v>0</v>
      </c>
      <c r="DV4421">
        <v>0</v>
      </c>
      <c r="DW4421">
        <v>0</v>
      </c>
      <c r="DX4421">
        <v>0</v>
      </c>
      <c r="DY4421">
        <v>0</v>
      </c>
      <c r="DZ4421">
        <v>0</v>
      </c>
      <c r="EA4421">
        <v>0</v>
      </c>
      <c r="EB4421">
        <v>0</v>
      </c>
      <c r="EC4421">
        <v>0</v>
      </c>
      <c r="ED4421">
        <v>0</v>
      </c>
      <c r="EE4421">
        <v>0</v>
      </c>
      <c r="EF4421">
        <v>0</v>
      </c>
      <c r="EG4421">
        <v>0</v>
      </c>
    </row>
    <row r="4422" spans="1:137" x14ac:dyDescent="0.3">
      <c r="A4422">
        <v>106190400</v>
      </c>
      <c r="B4422" s="1" t="s">
        <v>792</v>
      </c>
      <c r="C4422">
        <v>2018</v>
      </c>
      <c r="D4422">
        <v>4</v>
      </c>
      <c r="E4422" s="2">
        <v>43374</v>
      </c>
      <c r="F4422" s="2" t="str">
        <f>TEXT(Master[[#This Row],[BEG_DATE]],"mmm")</f>
        <v>Oct</v>
      </c>
      <c r="G4422" s="2">
        <v>43465</v>
      </c>
      <c r="H4422" s="1" t="s">
        <v>135</v>
      </c>
      <c r="I4422" s="1" t="s">
        <v>171</v>
      </c>
      <c r="J4422">
        <v>11</v>
      </c>
      <c r="K4422" s="1" t="s">
        <v>3450</v>
      </c>
      <c r="L4422">
        <v>911</v>
      </c>
      <c r="M4422" s="1" t="s">
        <v>165</v>
      </c>
      <c r="N4422" s="1" t="s">
        <v>138</v>
      </c>
      <c r="O4422" s="1" t="s">
        <v>158</v>
      </c>
      <c r="P4422" s="1" t="s">
        <v>2294</v>
      </c>
      <c r="Q4422" s="1" t="s">
        <v>794</v>
      </c>
      <c r="R4422" s="1" t="s">
        <v>242</v>
      </c>
      <c r="S4422">
        <v>91105</v>
      </c>
      <c r="T4422" s="1"/>
      <c r="U4422" s="1" t="s">
        <v>2295</v>
      </c>
      <c r="V4422">
        <v>578</v>
      </c>
      <c r="W4422">
        <v>575</v>
      </c>
      <c r="X4422">
        <v>313</v>
      </c>
      <c r="Y4422">
        <v>1699</v>
      </c>
      <c r="Z4422">
        <v>1050</v>
      </c>
      <c r="AA4422">
        <v>570</v>
      </c>
      <c r="AB4422">
        <v>758</v>
      </c>
      <c r="AC4422">
        <v>3</v>
      </c>
      <c r="AD4422">
        <v>0</v>
      </c>
      <c r="AE4422">
        <v>124</v>
      </c>
      <c r="AF4422">
        <v>2537</v>
      </c>
      <c r="AG4422">
        <v>85</v>
      </c>
      <c r="AH4422">
        <v>26</v>
      </c>
      <c r="AI4422">
        <v>6852</v>
      </c>
      <c r="AJ4422">
        <v>0</v>
      </c>
      <c r="AK4422">
        <v>9106</v>
      </c>
      <c r="AL4422">
        <v>4839</v>
      </c>
      <c r="AM4422">
        <v>3244</v>
      </c>
      <c r="AN4422">
        <v>2524</v>
      </c>
      <c r="AO4422">
        <v>6</v>
      </c>
      <c r="AP4422">
        <v>0</v>
      </c>
      <c r="AQ4422">
        <v>554</v>
      </c>
      <c r="AR4422">
        <v>8156</v>
      </c>
      <c r="AS4422">
        <v>276</v>
      </c>
      <c r="AT4422">
        <v>59</v>
      </c>
      <c r="AU4422">
        <v>28764</v>
      </c>
      <c r="AV4422">
        <v>0</v>
      </c>
      <c r="AW4422">
        <v>9161</v>
      </c>
      <c r="AX4422">
        <v>3136</v>
      </c>
      <c r="AY4422">
        <v>1338</v>
      </c>
      <c r="AZ4422">
        <v>4488</v>
      </c>
      <c r="BA4422">
        <v>18</v>
      </c>
      <c r="BB4422">
        <v>0</v>
      </c>
      <c r="BC4422">
        <v>1510</v>
      </c>
      <c r="BD4422">
        <v>19772</v>
      </c>
      <c r="BE4422">
        <v>678</v>
      </c>
      <c r="BF4422">
        <v>1484</v>
      </c>
      <c r="BG4422">
        <v>41585</v>
      </c>
      <c r="BH4422">
        <v>179451768</v>
      </c>
      <c r="BI4422">
        <v>107507402</v>
      </c>
      <c r="BJ4422">
        <v>55073635</v>
      </c>
      <c r="BK4422">
        <v>54153050</v>
      </c>
      <c r="BL4422">
        <v>328781</v>
      </c>
      <c r="BM4422">
        <v>0</v>
      </c>
      <c r="BN4422">
        <v>13051589</v>
      </c>
      <c r="BO4422">
        <v>177862479</v>
      </c>
      <c r="BP4422">
        <v>530672</v>
      </c>
      <c r="BQ4422">
        <v>4992837</v>
      </c>
      <c r="BR4422">
        <v>592952213</v>
      </c>
      <c r="BS4422">
        <v>42608418</v>
      </c>
      <c r="BT4422">
        <v>33411170</v>
      </c>
      <c r="BU4422">
        <v>7588107</v>
      </c>
      <c r="BV4422">
        <v>27596387</v>
      </c>
      <c r="BW4422">
        <v>490836</v>
      </c>
      <c r="BX4422">
        <v>0</v>
      </c>
      <c r="BY4422">
        <v>4048063</v>
      </c>
      <c r="BZ4422">
        <v>75640291</v>
      </c>
      <c r="CA4422">
        <v>1185013</v>
      </c>
      <c r="CB4422">
        <v>6239075</v>
      </c>
      <c r="CC4422">
        <v>198807360</v>
      </c>
      <c r="CD4422">
        <v>10693647</v>
      </c>
      <c r="CE4422">
        <v>186866318</v>
      </c>
      <c r="CF4422">
        <v>115465227</v>
      </c>
      <c r="CG4422">
        <v>51856549</v>
      </c>
      <c r="CH4422">
        <v>74416387</v>
      </c>
      <c r="CI4422">
        <v>0</v>
      </c>
      <c r="CJ4422">
        <v>720189</v>
      </c>
      <c r="CK4422">
        <v>0</v>
      </c>
      <c r="CL4422">
        <v>13506192</v>
      </c>
      <c r="CM4422">
        <v>184715502</v>
      </c>
      <c r="CN4422">
        <v>0</v>
      </c>
      <c r="CO4422">
        <v>1715685</v>
      </c>
      <c r="CP4422">
        <v>0</v>
      </c>
      <c r="CQ4422">
        <v>0</v>
      </c>
      <c r="CR4422">
        <v>0</v>
      </c>
      <c r="CS4422">
        <v>0</v>
      </c>
      <c r="CT4422">
        <v>639955696</v>
      </c>
      <c r="CU4422">
        <v>0</v>
      </c>
      <c r="CV4422">
        <v>0</v>
      </c>
      <c r="CW4422">
        <v>0</v>
      </c>
      <c r="CX4422">
        <v>0</v>
      </c>
      <c r="CY4422">
        <v>0</v>
      </c>
      <c r="CZ4422">
        <v>35193868</v>
      </c>
      <c r="DA4422">
        <v>25453345</v>
      </c>
      <c r="DB4422">
        <v>10805193</v>
      </c>
      <c r="DC4422">
        <v>7333050</v>
      </c>
      <c r="DD4422">
        <v>99428</v>
      </c>
      <c r="DE4422">
        <v>0</v>
      </c>
      <c r="DF4422">
        <v>3593460</v>
      </c>
      <c r="DG4422">
        <v>68787268</v>
      </c>
      <c r="DH4422">
        <v>0</v>
      </c>
      <c r="DI4422">
        <v>538265</v>
      </c>
      <c r="DJ4422">
        <v>151803877</v>
      </c>
      <c r="DK4422">
        <v>3395536</v>
      </c>
      <c r="DL4422">
        <v>160581950</v>
      </c>
      <c r="DM4422">
        <v>0</v>
      </c>
      <c r="DN4422">
        <v>-11481123</v>
      </c>
      <c r="DO4422">
        <v>0</v>
      </c>
      <c r="DP4422">
        <v>0</v>
      </c>
      <c r="DQ4422">
        <v>0</v>
      </c>
      <c r="DR4422">
        <v>0</v>
      </c>
      <c r="DS4422">
        <v>10725011</v>
      </c>
      <c r="DT4422">
        <v>446137751</v>
      </c>
      <c r="DU4422">
        <v>0</v>
      </c>
      <c r="DV4422">
        <v>0</v>
      </c>
      <c r="DW4422">
        <v>0</v>
      </c>
      <c r="DX4422">
        <v>0</v>
      </c>
      <c r="DY4422">
        <v>0</v>
      </c>
      <c r="DZ4422">
        <v>0</v>
      </c>
      <c r="EA4422">
        <v>0</v>
      </c>
      <c r="EB4422">
        <v>0</v>
      </c>
      <c r="EC4422">
        <v>0</v>
      </c>
      <c r="ED4422">
        <v>0</v>
      </c>
      <c r="EE4422">
        <v>0</v>
      </c>
      <c r="EF4422">
        <v>0</v>
      </c>
      <c r="EG4422">
        <v>0</v>
      </c>
    </row>
    <row r="4423" spans="1:137" x14ac:dyDescent="0.3">
      <c r="A4423">
        <v>106331216</v>
      </c>
      <c r="B4423" s="1" t="s">
        <v>813</v>
      </c>
      <c r="C4423">
        <v>2018</v>
      </c>
      <c r="D4423">
        <v>4</v>
      </c>
      <c r="E4423" s="2">
        <v>43374</v>
      </c>
      <c r="F4423" s="2" t="str">
        <f>TEXT(Master[[#This Row],[BEG_DATE]],"mmm")</f>
        <v>Oct</v>
      </c>
      <c r="G4423" s="2">
        <v>43465</v>
      </c>
      <c r="H4423" s="1" t="s">
        <v>135</v>
      </c>
      <c r="I4423" s="1" t="s">
        <v>483</v>
      </c>
      <c r="J4423">
        <v>12</v>
      </c>
      <c r="K4423" s="1" t="s">
        <v>3455</v>
      </c>
      <c r="L4423">
        <v>1103</v>
      </c>
      <c r="M4423" s="1" t="s">
        <v>188</v>
      </c>
      <c r="N4423" s="1" t="s">
        <v>138</v>
      </c>
      <c r="O4423" s="1" t="s">
        <v>158</v>
      </c>
      <c r="P4423" s="1" t="s">
        <v>2300</v>
      </c>
      <c r="Q4423" s="1" t="s">
        <v>815</v>
      </c>
      <c r="R4423" s="1" t="s">
        <v>816</v>
      </c>
      <c r="S4423">
        <v>92201</v>
      </c>
      <c r="T4423" s="1"/>
      <c r="U4423" s="1" t="s">
        <v>817</v>
      </c>
      <c r="V4423">
        <v>145</v>
      </c>
      <c r="W4423">
        <v>145</v>
      </c>
      <c r="X4423">
        <v>58</v>
      </c>
      <c r="Y4423">
        <v>220</v>
      </c>
      <c r="Z4423">
        <v>275</v>
      </c>
      <c r="AA4423">
        <v>216</v>
      </c>
      <c r="AB4423">
        <v>676</v>
      </c>
      <c r="AC4423">
        <v>3</v>
      </c>
      <c r="AD4423">
        <v>0</v>
      </c>
      <c r="AE4423">
        <v>14</v>
      </c>
      <c r="AF4423">
        <v>212</v>
      </c>
      <c r="AG4423">
        <v>5</v>
      </c>
      <c r="AH4423">
        <v>23</v>
      </c>
      <c r="AI4423">
        <v>1644</v>
      </c>
      <c r="AJ4423">
        <v>0</v>
      </c>
      <c r="AK4423">
        <v>870</v>
      </c>
      <c r="AL4423">
        <v>771</v>
      </c>
      <c r="AM4423">
        <v>542</v>
      </c>
      <c r="AN4423">
        <v>1728</v>
      </c>
      <c r="AO4423">
        <v>7</v>
      </c>
      <c r="AP4423">
        <v>0</v>
      </c>
      <c r="AQ4423">
        <v>64</v>
      </c>
      <c r="AR4423">
        <v>486</v>
      </c>
      <c r="AS4423">
        <v>11</v>
      </c>
      <c r="AT4423">
        <v>48</v>
      </c>
      <c r="AU4423">
        <v>4527</v>
      </c>
      <c r="AV4423">
        <v>0</v>
      </c>
      <c r="AW4423">
        <v>983</v>
      </c>
      <c r="AX4423">
        <v>1063</v>
      </c>
      <c r="AY4423">
        <v>1373</v>
      </c>
      <c r="AZ4423">
        <v>7439</v>
      </c>
      <c r="BA4423">
        <v>81</v>
      </c>
      <c r="BB4423">
        <v>0</v>
      </c>
      <c r="BC4423">
        <v>203</v>
      </c>
      <c r="BD4423">
        <v>2505</v>
      </c>
      <c r="BE4423">
        <v>9</v>
      </c>
      <c r="BF4423">
        <v>845</v>
      </c>
      <c r="BG4423">
        <v>14501</v>
      </c>
      <c r="BH4423">
        <v>30002095</v>
      </c>
      <c r="BI4423">
        <v>31723921</v>
      </c>
      <c r="BJ4423">
        <v>14624499</v>
      </c>
      <c r="BK4423">
        <v>50007726</v>
      </c>
      <c r="BL4423">
        <v>213522</v>
      </c>
      <c r="BM4423">
        <v>0</v>
      </c>
      <c r="BN4423">
        <v>1860750</v>
      </c>
      <c r="BO4423">
        <v>18291670</v>
      </c>
      <c r="BP4423">
        <v>309731</v>
      </c>
      <c r="BQ4423">
        <v>1452944</v>
      </c>
      <c r="BR4423">
        <v>148486858</v>
      </c>
      <c r="BS4423">
        <v>14256688</v>
      </c>
      <c r="BT4423">
        <v>16422651</v>
      </c>
      <c r="BU4423">
        <v>7691219</v>
      </c>
      <c r="BV4423">
        <v>49837997</v>
      </c>
      <c r="BW4423">
        <v>796693</v>
      </c>
      <c r="BX4423">
        <v>0</v>
      </c>
      <c r="BY4423">
        <v>1473390</v>
      </c>
      <c r="BZ4423">
        <v>29791798</v>
      </c>
      <c r="CA4423">
        <v>118770</v>
      </c>
      <c r="CB4423">
        <v>4541908</v>
      </c>
      <c r="CC4423">
        <v>124931114</v>
      </c>
      <c r="CD4423">
        <v>1572006</v>
      </c>
      <c r="CE4423">
        <v>40069197</v>
      </c>
      <c r="CF4423">
        <v>43360634</v>
      </c>
      <c r="CG4423">
        <v>17401036</v>
      </c>
      <c r="CH4423">
        <v>93959242</v>
      </c>
      <c r="CI4423">
        <v>-308690</v>
      </c>
      <c r="CJ4423">
        <v>839315</v>
      </c>
      <c r="CK4423">
        <v>0</v>
      </c>
      <c r="CL4423">
        <v>2355492</v>
      </c>
      <c r="CM4423">
        <v>39875936</v>
      </c>
      <c r="CN4423">
        <v>0</v>
      </c>
      <c r="CO4423">
        <v>428501</v>
      </c>
      <c r="CP4423">
        <v>0</v>
      </c>
      <c r="CQ4423">
        <v>0</v>
      </c>
      <c r="CR4423">
        <v>0</v>
      </c>
      <c r="CS4423">
        <v>4752671</v>
      </c>
      <c r="CT4423">
        <v>244305340</v>
      </c>
      <c r="CU4423">
        <v>0</v>
      </c>
      <c r="CV4423">
        <v>0</v>
      </c>
      <c r="CW4423">
        <v>0</v>
      </c>
      <c r="CX4423">
        <v>0</v>
      </c>
      <c r="CY4423">
        <v>0</v>
      </c>
      <c r="CZ4423">
        <v>4189586</v>
      </c>
      <c r="DA4423">
        <v>4785938</v>
      </c>
      <c r="DB4423">
        <v>5223372</v>
      </c>
      <c r="DC4423">
        <v>5886481</v>
      </c>
      <c r="DD4423">
        <v>170900</v>
      </c>
      <c r="DE4423">
        <v>0</v>
      </c>
      <c r="DF4423">
        <v>936758</v>
      </c>
      <c r="DG4423">
        <v>7674014</v>
      </c>
      <c r="DH4423">
        <v>0</v>
      </c>
      <c r="DI4423">
        <v>245583</v>
      </c>
      <c r="DJ4423">
        <v>29112632</v>
      </c>
      <c r="DK4423">
        <v>88311</v>
      </c>
      <c r="DL4423">
        <v>34711116</v>
      </c>
      <c r="DM4423">
        <v>0</v>
      </c>
      <c r="DN4423">
        <v>0</v>
      </c>
      <c r="DO4423">
        <v>0</v>
      </c>
      <c r="DP4423">
        <v>0</v>
      </c>
      <c r="DQ4423">
        <v>0</v>
      </c>
      <c r="DR4423">
        <v>0</v>
      </c>
      <c r="DS4423">
        <v>3665203</v>
      </c>
      <c r="DT4423">
        <v>25673518</v>
      </c>
      <c r="DU4423">
        <v>0</v>
      </c>
      <c r="DV4423">
        <v>0</v>
      </c>
      <c r="DW4423">
        <v>0</v>
      </c>
      <c r="DX4423">
        <v>0</v>
      </c>
      <c r="DY4423">
        <v>0</v>
      </c>
      <c r="DZ4423">
        <v>0</v>
      </c>
      <c r="EA4423">
        <v>0</v>
      </c>
      <c r="EB4423">
        <v>0</v>
      </c>
      <c r="EC4423">
        <v>0</v>
      </c>
      <c r="ED4423">
        <v>0</v>
      </c>
      <c r="EE4423">
        <v>1932878</v>
      </c>
      <c r="EF4423">
        <v>3387747</v>
      </c>
      <c r="EG4423">
        <v>0</v>
      </c>
    </row>
    <row r="4424" spans="1:137" x14ac:dyDescent="0.3">
      <c r="A4424">
        <v>106150736</v>
      </c>
      <c r="B4424" s="1" t="s">
        <v>944</v>
      </c>
      <c r="C4424">
        <v>2018</v>
      </c>
      <c r="D4424">
        <v>4</v>
      </c>
      <c r="E4424" s="2">
        <v>43374</v>
      </c>
      <c r="F4424" s="2" t="str">
        <f>TEXT(Master[[#This Row],[BEG_DATE]],"mmm")</f>
        <v>Oct</v>
      </c>
      <c r="G4424" s="2">
        <v>43465</v>
      </c>
      <c r="H4424" s="1" t="s">
        <v>135</v>
      </c>
      <c r="I4424" s="1" t="s">
        <v>136</v>
      </c>
      <c r="J4424">
        <v>9</v>
      </c>
      <c r="K4424" s="1" t="s">
        <v>3449</v>
      </c>
      <c r="L4424">
        <v>617</v>
      </c>
      <c r="M4424" s="1" t="s">
        <v>214</v>
      </c>
      <c r="N4424" s="1" t="s">
        <v>138</v>
      </c>
      <c r="O4424" s="1" t="s">
        <v>215</v>
      </c>
      <c r="P4424" s="1" t="s">
        <v>2321</v>
      </c>
      <c r="Q4424" s="1" t="s">
        <v>946</v>
      </c>
      <c r="R4424" s="1" t="s">
        <v>257</v>
      </c>
      <c r="S4424">
        <v>93306</v>
      </c>
      <c r="T4424" s="1"/>
      <c r="U4424" s="1" t="s">
        <v>947</v>
      </c>
      <c r="V4424">
        <v>222</v>
      </c>
      <c r="W4424">
        <v>204</v>
      </c>
      <c r="X4424">
        <v>154</v>
      </c>
      <c r="Y4424">
        <v>299</v>
      </c>
      <c r="Z4424">
        <v>70</v>
      </c>
      <c r="AA4424">
        <v>762</v>
      </c>
      <c r="AB4424">
        <v>1057</v>
      </c>
      <c r="AC4424">
        <v>74</v>
      </c>
      <c r="AD4424">
        <v>0</v>
      </c>
      <c r="AE4424">
        <v>55</v>
      </c>
      <c r="AF4424">
        <v>142</v>
      </c>
      <c r="AG4424">
        <v>0</v>
      </c>
      <c r="AH4424">
        <v>0</v>
      </c>
      <c r="AI4424">
        <v>2459</v>
      </c>
      <c r="AJ4424">
        <v>0</v>
      </c>
      <c r="AK4424">
        <v>1771</v>
      </c>
      <c r="AL4424">
        <v>393</v>
      </c>
      <c r="AM4424">
        <v>5330</v>
      </c>
      <c r="AN4424">
        <v>4066</v>
      </c>
      <c r="AO4424">
        <v>292</v>
      </c>
      <c r="AP4424">
        <v>0</v>
      </c>
      <c r="AQ4424">
        <v>268</v>
      </c>
      <c r="AR4424">
        <v>545</v>
      </c>
      <c r="AS4424">
        <v>0</v>
      </c>
      <c r="AT4424">
        <v>0</v>
      </c>
      <c r="AU4424">
        <v>12665</v>
      </c>
      <c r="AV4424">
        <v>0</v>
      </c>
      <c r="AW4424">
        <v>4997</v>
      </c>
      <c r="AX4424">
        <v>669</v>
      </c>
      <c r="AY4424">
        <v>22207</v>
      </c>
      <c r="AZ4424">
        <v>15683</v>
      </c>
      <c r="BA4424">
        <v>4407</v>
      </c>
      <c r="BB4424">
        <v>0</v>
      </c>
      <c r="BC4424">
        <v>1087</v>
      </c>
      <c r="BD4424">
        <v>2087</v>
      </c>
      <c r="BE4424">
        <v>0</v>
      </c>
      <c r="BF4424">
        <v>0</v>
      </c>
      <c r="BG4424">
        <v>51137</v>
      </c>
      <c r="BH4424">
        <v>15598509</v>
      </c>
      <c r="BI4424">
        <v>4246930</v>
      </c>
      <c r="BJ4424">
        <v>38919195</v>
      </c>
      <c r="BK4424">
        <v>34699163</v>
      </c>
      <c r="BL4424">
        <v>4146809</v>
      </c>
      <c r="BM4424">
        <v>0</v>
      </c>
      <c r="BN4424">
        <v>2544842</v>
      </c>
      <c r="BO4424">
        <v>5850871</v>
      </c>
      <c r="BP4424">
        <v>0</v>
      </c>
      <c r="BQ4424">
        <v>0</v>
      </c>
      <c r="BR4424">
        <v>106006319</v>
      </c>
      <c r="BS4424">
        <v>7354345</v>
      </c>
      <c r="BT4424">
        <v>2346589</v>
      </c>
      <c r="BU4424">
        <v>40387502</v>
      </c>
      <c r="BV4424">
        <v>31556564</v>
      </c>
      <c r="BW4424">
        <v>9278510</v>
      </c>
      <c r="BX4424">
        <v>0</v>
      </c>
      <c r="BY4424">
        <v>2655777</v>
      </c>
      <c r="BZ4424">
        <v>7065828</v>
      </c>
      <c r="CA4424">
        <v>0</v>
      </c>
      <c r="CB4424">
        <v>0</v>
      </c>
      <c r="CC4424">
        <v>100645115</v>
      </c>
      <c r="CD4424">
        <v>13282310</v>
      </c>
      <c r="CE4424">
        <v>14039180</v>
      </c>
      <c r="CF4424">
        <v>1675423</v>
      </c>
      <c r="CG4424">
        <v>56538266</v>
      </c>
      <c r="CH4424">
        <v>59548727</v>
      </c>
      <c r="CI4424">
        <v>-8026071</v>
      </c>
      <c r="CJ4424">
        <v>1903828</v>
      </c>
      <c r="CK4424">
        <v>0</v>
      </c>
      <c r="CL4424">
        <v>-1149348</v>
      </c>
      <c r="CM4424">
        <v>9240948</v>
      </c>
      <c r="CN4424">
        <v>0</v>
      </c>
      <c r="CO4424">
        <v>-362882</v>
      </c>
      <c r="CP4424">
        <v>0</v>
      </c>
      <c r="CQ4424">
        <v>0</v>
      </c>
      <c r="CR4424">
        <v>0</v>
      </c>
      <c r="CS4424">
        <v>0</v>
      </c>
      <c r="CT4424">
        <v>146690381</v>
      </c>
      <c r="CU4424">
        <v>0</v>
      </c>
      <c r="CV4424">
        <v>0</v>
      </c>
      <c r="CW4424">
        <v>0</v>
      </c>
      <c r="CX4424">
        <v>0</v>
      </c>
      <c r="CY4424">
        <v>0</v>
      </c>
      <c r="CZ4424">
        <v>8913674</v>
      </c>
      <c r="DA4424">
        <v>4918096</v>
      </c>
      <c r="DB4424">
        <v>22768431</v>
      </c>
      <c r="DC4424">
        <v>1450761</v>
      </c>
      <c r="DD4424">
        <v>11884373</v>
      </c>
      <c r="DE4424">
        <v>0</v>
      </c>
      <c r="DF4424">
        <v>6349967</v>
      </c>
      <c r="DG4424">
        <v>3675751</v>
      </c>
      <c r="DH4424">
        <v>0</v>
      </c>
      <c r="DI4424">
        <v>0</v>
      </c>
      <c r="DJ4424">
        <v>59961053</v>
      </c>
      <c r="DK4424">
        <v>2834648</v>
      </c>
      <c r="DL4424">
        <v>98063860</v>
      </c>
      <c r="DM4424">
        <v>0</v>
      </c>
      <c r="DN4424">
        <v>4250436</v>
      </c>
      <c r="DO4424">
        <v>0</v>
      </c>
      <c r="DP4424">
        <v>0</v>
      </c>
      <c r="DQ4424">
        <v>0</v>
      </c>
      <c r="DR4424">
        <v>0</v>
      </c>
      <c r="DS4424">
        <v>15992946</v>
      </c>
      <c r="DT4424">
        <v>81520721</v>
      </c>
      <c r="DU4424">
        <v>0</v>
      </c>
      <c r="DV4424">
        <v>0</v>
      </c>
      <c r="DW4424">
        <v>0</v>
      </c>
      <c r="DX4424">
        <v>0</v>
      </c>
      <c r="DY4424">
        <v>0</v>
      </c>
      <c r="DZ4424">
        <v>0</v>
      </c>
      <c r="EA4424">
        <v>0</v>
      </c>
      <c r="EB4424">
        <v>0</v>
      </c>
      <c r="EC4424">
        <v>0</v>
      </c>
      <c r="ED4424">
        <v>0</v>
      </c>
      <c r="EE4424">
        <v>0</v>
      </c>
      <c r="EF4424">
        <v>0</v>
      </c>
      <c r="EG4424">
        <v>0</v>
      </c>
    </row>
    <row r="4425" spans="1:137" x14ac:dyDescent="0.3">
      <c r="A4425">
        <v>106050932</v>
      </c>
      <c r="B4425" s="1" t="s">
        <v>1131</v>
      </c>
      <c r="C4425">
        <v>2018</v>
      </c>
      <c r="D4425">
        <v>4</v>
      </c>
      <c r="E4425" s="2">
        <v>43374</v>
      </c>
      <c r="F4425" s="2" t="str">
        <f>TEXT(Master[[#This Row],[BEG_DATE]],"mmm")</f>
        <v>Oct</v>
      </c>
      <c r="G4425" s="2">
        <v>43465</v>
      </c>
      <c r="H4425" s="1" t="s">
        <v>135</v>
      </c>
      <c r="I4425" s="1" t="s">
        <v>1132</v>
      </c>
      <c r="J4425">
        <v>6</v>
      </c>
      <c r="K4425" s="1" t="s">
        <v>3456</v>
      </c>
      <c r="L4425">
        <v>503</v>
      </c>
      <c r="M4425" s="1" t="s">
        <v>165</v>
      </c>
      <c r="N4425" s="1" t="s">
        <v>138</v>
      </c>
      <c r="O4425" s="1" t="s">
        <v>139</v>
      </c>
      <c r="P4425" s="1" t="s">
        <v>2372</v>
      </c>
      <c r="Q4425" s="1" t="s">
        <v>1134</v>
      </c>
      <c r="R4425" s="1" t="s">
        <v>1135</v>
      </c>
      <c r="S4425">
        <v>95249</v>
      </c>
      <c r="T4425" s="1"/>
      <c r="U4425" s="1" t="s">
        <v>1136</v>
      </c>
      <c r="V4425">
        <v>48</v>
      </c>
      <c r="W4425">
        <v>48</v>
      </c>
      <c r="X4425">
        <v>11</v>
      </c>
      <c r="Y4425">
        <v>129</v>
      </c>
      <c r="Z4425">
        <v>16</v>
      </c>
      <c r="AA4425">
        <v>6</v>
      </c>
      <c r="AB4425">
        <v>33</v>
      </c>
      <c r="AC4425">
        <v>0</v>
      </c>
      <c r="AD4425">
        <v>0</v>
      </c>
      <c r="AE4425">
        <v>9</v>
      </c>
      <c r="AF4425">
        <v>25</v>
      </c>
      <c r="AG4425">
        <v>0</v>
      </c>
      <c r="AH4425">
        <v>3</v>
      </c>
      <c r="AI4425">
        <v>221</v>
      </c>
      <c r="AJ4425">
        <v>4</v>
      </c>
      <c r="AK4425">
        <v>489</v>
      </c>
      <c r="AL4425">
        <v>68</v>
      </c>
      <c r="AM4425">
        <v>22</v>
      </c>
      <c r="AN4425">
        <v>106</v>
      </c>
      <c r="AO4425">
        <v>0</v>
      </c>
      <c r="AP4425">
        <v>0</v>
      </c>
      <c r="AQ4425">
        <v>27</v>
      </c>
      <c r="AR4425">
        <v>76</v>
      </c>
      <c r="AS4425">
        <v>0</v>
      </c>
      <c r="AT4425">
        <v>5</v>
      </c>
      <c r="AU4425">
        <v>793</v>
      </c>
      <c r="AV4425">
        <v>21</v>
      </c>
      <c r="AW4425">
        <v>8890</v>
      </c>
      <c r="AX4425">
        <v>997</v>
      </c>
      <c r="AY4425">
        <v>546</v>
      </c>
      <c r="AZ4425">
        <v>5653</v>
      </c>
      <c r="BA4425">
        <v>2</v>
      </c>
      <c r="BB4425">
        <v>0</v>
      </c>
      <c r="BC4425">
        <v>673</v>
      </c>
      <c r="BD4425">
        <v>4372</v>
      </c>
      <c r="BE4425">
        <v>46</v>
      </c>
      <c r="BF4425">
        <v>508</v>
      </c>
      <c r="BG4425">
        <v>21687</v>
      </c>
      <c r="BH4425">
        <v>8988074</v>
      </c>
      <c r="BI4425">
        <v>998210</v>
      </c>
      <c r="BJ4425">
        <v>599604</v>
      </c>
      <c r="BK4425">
        <v>2135197</v>
      </c>
      <c r="BL4425">
        <v>0</v>
      </c>
      <c r="BM4425">
        <v>0</v>
      </c>
      <c r="BN4425">
        <v>587347</v>
      </c>
      <c r="BO4425">
        <v>1941503</v>
      </c>
      <c r="BP4425">
        <v>0</v>
      </c>
      <c r="BQ4425">
        <v>37812</v>
      </c>
      <c r="BR4425">
        <v>15287747</v>
      </c>
      <c r="BS4425">
        <v>12793183</v>
      </c>
      <c r="BT4425">
        <v>1479624</v>
      </c>
      <c r="BU4425">
        <v>1369332</v>
      </c>
      <c r="BV4425">
        <v>7252612</v>
      </c>
      <c r="BW4425">
        <v>3032</v>
      </c>
      <c r="BX4425">
        <v>0</v>
      </c>
      <c r="BY4425">
        <v>1012542</v>
      </c>
      <c r="BZ4425">
        <v>6341125</v>
      </c>
      <c r="CA4425">
        <v>22042</v>
      </c>
      <c r="CB4425">
        <v>313440</v>
      </c>
      <c r="CC4425">
        <v>30586932</v>
      </c>
      <c r="CD4425">
        <v>830599</v>
      </c>
      <c r="CE4425">
        <v>15668448</v>
      </c>
      <c r="CF4425">
        <v>1795023</v>
      </c>
      <c r="CG4425">
        <v>679711</v>
      </c>
      <c r="CH4425">
        <v>6975591</v>
      </c>
      <c r="CI4425">
        <v>0</v>
      </c>
      <c r="CJ4425">
        <v>2453</v>
      </c>
      <c r="CK4425">
        <v>0</v>
      </c>
      <c r="CL4425">
        <v>680875</v>
      </c>
      <c r="CM4425">
        <v>2543973</v>
      </c>
      <c r="CN4425">
        <v>0</v>
      </c>
      <c r="CO4425">
        <v>111978</v>
      </c>
      <c r="CP4425">
        <v>0</v>
      </c>
      <c r="CQ4425">
        <v>0</v>
      </c>
      <c r="CR4425">
        <v>0</v>
      </c>
      <c r="CS4425">
        <v>260679</v>
      </c>
      <c r="CT4425">
        <v>29549330</v>
      </c>
      <c r="CU4425">
        <v>0</v>
      </c>
      <c r="CV4425">
        <v>0</v>
      </c>
      <c r="CW4425">
        <v>0</v>
      </c>
      <c r="CX4425">
        <v>0</v>
      </c>
      <c r="CY4425">
        <v>0</v>
      </c>
      <c r="CZ4425">
        <v>5933757</v>
      </c>
      <c r="DA4425">
        <v>666757</v>
      </c>
      <c r="DB4425">
        <v>1256930</v>
      </c>
      <c r="DC4425">
        <v>2160977</v>
      </c>
      <c r="DD4425">
        <v>79</v>
      </c>
      <c r="DE4425">
        <v>0</v>
      </c>
      <c r="DF4425">
        <v>807211</v>
      </c>
      <c r="DG4425">
        <v>5464574</v>
      </c>
      <c r="DH4425">
        <v>0</v>
      </c>
      <c r="DI4425">
        <v>35064</v>
      </c>
      <c r="DJ4425">
        <v>16325349</v>
      </c>
      <c r="DK4425">
        <v>173945</v>
      </c>
      <c r="DL4425">
        <v>17092360</v>
      </c>
      <c r="DM4425">
        <v>0</v>
      </c>
      <c r="DN4425">
        <v>-185498</v>
      </c>
      <c r="DO4425">
        <v>0</v>
      </c>
      <c r="DP4425">
        <v>0</v>
      </c>
      <c r="DQ4425">
        <v>0</v>
      </c>
      <c r="DR4425">
        <v>0</v>
      </c>
      <c r="DS4425">
        <v>542608</v>
      </c>
      <c r="DT4425">
        <v>12675991</v>
      </c>
      <c r="DU4425">
        <v>0</v>
      </c>
      <c r="DV4425">
        <v>0</v>
      </c>
      <c r="DW4425">
        <v>0</v>
      </c>
      <c r="DX4425">
        <v>0</v>
      </c>
      <c r="DY4425">
        <v>0</v>
      </c>
      <c r="DZ4425">
        <v>0</v>
      </c>
      <c r="EA4425">
        <v>0</v>
      </c>
      <c r="EB4425">
        <v>0</v>
      </c>
      <c r="EC4425">
        <v>0</v>
      </c>
      <c r="ED4425">
        <v>0</v>
      </c>
      <c r="EE4425">
        <v>0</v>
      </c>
      <c r="EF4425">
        <v>0</v>
      </c>
      <c r="EG4425">
        <v>0</v>
      </c>
    </row>
    <row r="4426" spans="1:137" x14ac:dyDescent="0.3">
      <c r="A4426">
        <v>106191230</v>
      </c>
      <c r="B4426" s="1" t="s">
        <v>1141</v>
      </c>
      <c r="C4426">
        <v>2018</v>
      </c>
      <c r="D4426">
        <v>4</v>
      </c>
      <c r="E4426" s="2">
        <v>43374</v>
      </c>
      <c r="F4426" s="2" t="str">
        <f>TEXT(Master[[#This Row],[BEG_DATE]],"mmm")</f>
        <v>Oct</v>
      </c>
      <c r="G4426" s="2">
        <v>43465</v>
      </c>
      <c r="H4426" s="1" t="s">
        <v>135</v>
      </c>
      <c r="I4426" s="1" t="s">
        <v>171</v>
      </c>
      <c r="J4426">
        <v>11</v>
      </c>
      <c r="K4426" s="1" t="s">
        <v>3450</v>
      </c>
      <c r="L4426">
        <v>935</v>
      </c>
      <c r="M4426" s="1" t="s">
        <v>165</v>
      </c>
      <c r="N4426" s="1" t="s">
        <v>138</v>
      </c>
      <c r="O4426" s="1" t="s">
        <v>158</v>
      </c>
      <c r="P4426" s="1" t="s">
        <v>2374</v>
      </c>
      <c r="Q4426" s="1" t="s">
        <v>1143</v>
      </c>
      <c r="R4426" s="1" t="s">
        <v>281</v>
      </c>
      <c r="S4426">
        <v>90059</v>
      </c>
      <c r="T4426" s="1"/>
      <c r="U4426" s="1" t="s">
        <v>1144</v>
      </c>
      <c r="V4426">
        <v>131</v>
      </c>
      <c r="W4426">
        <v>126</v>
      </c>
      <c r="X4426">
        <v>126</v>
      </c>
      <c r="Y4426">
        <v>394</v>
      </c>
      <c r="Z4426">
        <v>160</v>
      </c>
      <c r="AA4426">
        <v>529</v>
      </c>
      <c r="AB4426">
        <v>1081</v>
      </c>
      <c r="AC4426">
        <v>115</v>
      </c>
      <c r="AD4426">
        <v>0</v>
      </c>
      <c r="AE4426">
        <v>73</v>
      </c>
      <c r="AF4426">
        <v>0</v>
      </c>
      <c r="AG4426">
        <v>0</v>
      </c>
      <c r="AH4426">
        <v>0</v>
      </c>
      <c r="AI4426">
        <v>2352</v>
      </c>
      <c r="AJ4426">
        <v>0</v>
      </c>
      <c r="AK4426">
        <v>1235</v>
      </c>
      <c r="AL4426">
        <v>421</v>
      </c>
      <c r="AM4426">
        <v>3616</v>
      </c>
      <c r="AN4426">
        <v>2965</v>
      </c>
      <c r="AO4426">
        <v>783</v>
      </c>
      <c r="AP4426">
        <v>0</v>
      </c>
      <c r="AQ4426">
        <v>288</v>
      </c>
      <c r="AR4426">
        <v>0</v>
      </c>
      <c r="AS4426">
        <v>0</v>
      </c>
      <c r="AT4426">
        <v>0</v>
      </c>
      <c r="AU4426">
        <v>9308</v>
      </c>
      <c r="AV4426">
        <v>0</v>
      </c>
      <c r="AW4426">
        <v>1101</v>
      </c>
      <c r="AX4426">
        <v>631</v>
      </c>
      <c r="AY4426">
        <v>4881</v>
      </c>
      <c r="AZ4426">
        <v>14032</v>
      </c>
      <c r="BA4426">
        <v>3799</v>
      </c>
      <c r="BB4426">
        <v>0</v>
      </c>
      <c r="BC4426">
        <v>926</v>
      </c>
      <c r="BD4426">
        <v>0</v>
      </c>
      <c r="BE4426">
        <v>0</v>
      </c>
      <c r="BF4426">
        <v>0</v>
      </c>
      <c r="BG4426">
        <v>25370</v>
      </c>
      <c r="BH4426">
        <v>64252228</v>
      </c>
      <c r="BI4426">
        <v>23334965</v>
      </c>
      <c r="BJ4426">
        <v>74873188</v>
      </c>
      <c r="BK4426">
        <v>138536990</v>
      </c>
      <c r="BL4426">
        <v>10173776</v>
      </c>
      <c r="BM4426">
        <v>0</v>
      </c>
      <c r="BN4426">
        <v>9113507</v>
      </c>
      <c r="BO4426">
        <v>0</v>
      </c>
      <c r="BP4426">
        <v>0</v>
      </c>
      <c r="BQ4426">
        <v>0</v>
      </c>
      <c r="BR4426">
        <v>320284654</v>
      </c>
      <c r="BS4426">
        <v>23290834</v>
      </c>
      <c r="BT4426">
        <v>14328632</v>
      </c>
      <c r="BU4426">
        <v>60560678</v>
      </c>
      <c r="BV4426">
        <v>163512789</v>
      </c>
      <c r="BW4426">
        <v>43076314</v>
      </c>
      <c r="BX4426">
        <v>0</v>
      </c>
      <c r="BY4426">
        <v>14025899</v>
      </c>
      <c r="BZ4426">
        <v>0</v>
      </c>
      <c r="CA4426">
        <v>0</v>
      </c>
      <c r="CB4426">
        <v>0</v>
      </c>
      <c r="CC4426">
        <v>318795146</v>
      </c>
      <c r="CD4426">
        <v>0</v>
      </c>
      <c r="CE4426">
        <v>80630001</v>
      </c>
      <c r="CF4426">
        <v>34885324</v>
      </c>
      <c r="CG4426">
        <v>92961459</v>
      </c>
      <c r="CH4426">
        <v>291949887</v>
      </c>
      <c r="CI4426">
        <v>0</v>
      </c>
      <c r="CJ4426">
        <v>45887096</v>
      </c>
      <c r="CK4426">
        <v>0</v>
      </c>
      <c r="CL4426">
        <v>20099522</v>
      </c>
      <c r="CM4426">
        <v>0</v>
      </c>
      <c r="CN4426">
        <v>0</v>
      </c>
      <c r="CO4426">
        <v>2149587</v>
      </c>
      <c r="CP4426">
        <v>0</v>
      </c>
      <c r="CQ4426">
        <v>0</v>
      </c>
      <c r="CR4426">
        <v>0</v>
      </c>
      <c r="CS4426">
        <v>0</v>
      </c>
      <c r="CT4426">
        <v>568562876</v>
      </c>
      <c r="CU4426">
        <v>0</v>
      </c>
      <c r="CV4426">
        <v>0</v>
      </c>
      <c r="CW4426">
        <v>0</v>
      </c>
      <c r="CX4426">
        <v>0</v>
      </c>
      <c r="CY4426">
        <v>0</v>
      </c>
      <c r="CZ4426">
        <v>6913061</v>
      </c>
      <c r="DA4426">
        <v>2778273</v>
      </c>
      <c r="DB4426">
        <v>42472407</v>
      </c>
      <c r="DC4426">
        <v>10099892</v>
      </c>
      <c r="DD4426">
        <v>5213407</v>
      </c>
      <c r="DE4426">
        <v>0</v>
      </c>
      <c r="DF4426">
        <v>3039884</v>
      </c>
      <c r="DG4426">
        <v>0</v>
      </c>
      <c r="DH4426">
        <v>0</v>
      </c>
      <c r="DI4426">
        <v>0</v>
      </c>
      <c r="DJ4426">
        <v>70516924</v>
      </c>
      <c r="DK4426">
        <v>721352</v>
      </c>
      <c r="DL4426">
        <v>74795506</v>
      </c>
      <c r="DM4426">
        <v>0</v>
      </c>
      <c r="DN4426">
        <v>0</v>
      </c>
      <c r="DO4426">
        <v>0</v>
      </c>
      <c r="DP4426">
        <v>0</v>
      </c>
      <c r="DQ4426">
        <v>0</v>
      </c>
      <c r="DR4426">
        <v>0</v>
      </c>
      <c r="DS4426">
        <v>2714096</v>
      </c>
      <c r="DT4426">
        <v>274329407</v>
      </c>
      <c r="DU4426">
        <v>0</v>
      </c>
      <c r="DV4426">
        <v>0</v>
      </c>
      <c r="DW4426">
        <v>0</v>
      </c>
      <c r="DX4426">
        <v>0</v>
      </c>
      <c r="DY4426">
        <v>0</v>
      </c>
      <c r="DZ4426">
        <v>0</v>
      </c>
      <c r="EA4426">
        <v>0</v>
      </c>
      <c r="EB4426">
        <v>0</v>
      </c>
      <c r="EC4426">
        <v>0</v>
      </c>
      <c r="ED4426">
        <v>0</v>
      </c>
      <c r="EE4426">
        <v>0</v>
      </c>
      <c r="EF4426">
        <v>0</v>
      </c>
      <c r="EG4426">
        <v>0</v>
      </c>
    </row>
    <row r="4427" spans="1:137" x14ac:dyDescent="0.3">
      <c r="A4427">
        <v>106334487</v>
      </c>
      <c r="B4427" s="1" t="s">
        <v>1514</v>
      </c>
      <c r="C4427">
        <v>2018</v>
      </c>
      <c r="D4427">
        <v>4</v>
      </c>
      <c r="E4427" s="2">
        <v>43374</v>
      </c>
      <c r="F4427" s="2" t="str">
        <f>TEXT(Master[[#This Row],[BEG_DATE]],"mmm")</f>
        <v>Oct</v>
      </c>
      <c r="G4427" s="2">
        <v>43465</v>
      </c>
      <c r="H4427" s="1" t="s">
        <v>135</v>
      </c>
      <c r="I4427" s="1" t="s">
        <v>483</v>
      </c>
      <c r="J4427">
        <v>12</v>
      </c>
      <c r="K4427" s="1" t="s">
        <v>3455</v>
      </c>
      <c r="L4427">
        <v>1109</v>
      </c>
      <c r="M4427" s="1" t="s">
        <v>214</v>
      </c>
      <c r="N4427" s="1" t="s">
        <v>138</v>
      </c>
      <c r="O4427" s="1" t="s">
        <v>215</v>
      </c>
      <c r="P4427" s="1" t="s">
        <v>2485</v>
      </c>
      <c r="Q4427" s="1" t="s">
        <v>1516</v>
      </c>
      <c r="R4427" s="1" t="s">
        <v>860</v>
      </c>
      <c r="S4427">
        <v>92555</v>
      </c>
      <c r="T4427" s="1"/>
      <c r="U4427" s="1" t="s">
        <v>1517</v>
      </c>
      <c r="V4427">
        <v>439</v>
      </c>
      <c r="W4427">
        <v>439</v>
      </c>
      <c r="X4427">
        <v>439</v>
      </c>
      <c r="Y4427">
        <v>579</v>
      </c>
      <c r="Z4427">
        <v>524</v>
      </c>
      <c r="AA4427">
        <v>912</v>
      </c>
      <c r="AB4427">
        <v>1414</v>
      </c>
      <c r="AC4427">
        <v>28</v>
      </c>
      <c r="AD4427">
        <v>0</v>
      </c>
      <c r="AE4427">
        <v>1197</v>
      </c>
      <c r="AF4427">
        <v>160</v>
      </c>
      <c r="AG4427">
        <v>2</v>
      </c>
      <c r="AH4427">
        <v>154</v>
      </c>
      <c r="AI4427">
        <v>4970</v>
      </c>
      <c r="AJ4427">
        <v>0</v>
      </c>
      <c r="AK4427">
        <v>4244</v>
      </c>
      <c r="AL4427">
        <v>3313</v>
      </c>
      <c r="AM4427">
        <v>5320</v>
      </c>
      <c r="AN4427">
        <v>6074</v>
      </c>
      <c r="AO4427">
        <v>165</v>
      </c>
      <c r="AP4427">
        <v>0</v>
      </c>
      <c r="AQ4427">
        <v>7584</v>
      </c>
      <c r="AR4427">
        <v>637</v>
      </c>
      <c r="AS4427">
        <v>17</v>
      </c>
      <c r="AT4427">
        <v>502</v>
      </c>
      <c r="AU4427">
        <v>27856</v>
      </c>
      <c r="AV4427">
        <v>0</v>
      </c>
      <c r="AW4427">
        <v>3275</v>
      </c>
      <c r="AX4427">
        <v>2056</v>
      </c>
      <c r="AY4427">
        <v>11174</v>
      </c>
      <c r="AZ4427">
        <v>21226</v>
      </c>
      <c r="BA4427">
        <v>664</v>
      </c>
      <c r="BB4427">
        <v>0</v>
      </c>
      <c r="BC4427">
        <v>5384</v>
      </c>
      <c r="BD4427">
        <v>1096</v>
      </c>
      <c r="BE4427">
        <v>259</v>
      </c>
      <c r="BF4427">
        <v>2347</v>
      </c>
      <c r="BG4427">
        <v>47481</v>
      </c>
      <c r="BH4427">
        <v>43839258</v>
      </c>
      <c r="BI4427">
        <v>40553981</v>
      </c>
      <c r="BJ4427">
        <v>57530446</v>
      </c>
      <c r="BK4427">
        <v>80896421</v>
      </c>
      <c r="BL4427">
        <v>1885198</v>
      </c>
      <c r="BM4427">
        <v>0</v>
      </c>
      <c r="BN4427">
        <v>53227227</v>
      </c>
      <c r="BO4427">
        <v>9648453</v>
      </c>
      <c r="BP4427">
        <v>145287</v>
      </c>
      <c r="BQ4427">
        <v>3927950</v>
      </c>
      <c r="BR4427">
        <v>291654221</v>
      </c>
      <c r="BS4427">
        <v>10593710</v>
      </c>
      <c r="BT4427">
        <v>8620670</v>
      </c>
      <c r="BU4427">
        <v>29585951</v>
      </c>
      <c r="BV4427">
        <v>52580982</v>
      </c>
      <c r="BW4427">
        <v>3291910</v>
      </c>
      <c r="BX4427">
        <v>0</v>
      </c>
      <c r="BY4427">
        <v>15694423</v>
      </c>
      <c r="BZ4427">
        <v>4228589</v>
      </c>
      <c r="CA4427">
        <v>348846</v>
      </c>
      <c r="CB4427">
        <v>6714937</v>
      </c>
      <c r="CC4427">
        <v>131660018</v>
      </c>
      <c r="CD4427">
        <v>10531211</v>
      </c>
      <c r="CE4427">
        <v>40621179</v>
      </c>
      <c r="CF4427">
        <v>37466071</v>
      </c>
      <c r="CG4427">
        <v>65097095</v>
      </c>
      <c r="CH4427">
        <v>94548107</v>
      </c>
      <c r="CI4427">
        <v>-12252893</v>
      </c>
      <c r="CJ4427">
        <v>5177109</v>
      </c>
      <c r="CK4427">
        <v>0</v>
      </c>
      <c r="CL4427">
        <v>48342157</v>
      </c>
      <c r="CM4427">
        <v>6189014</v>
      </c>
      <c r="CN4427">
        <v>0</v>
      </c>
      <c r="CO4427">
        <v>494133</v>
      </c>
      <c r="CP4427">
        <v>0</v>
      </c>
      <c r="CQ4427">
        <v>0</v>
      </c>
      <c r="CR4427">
        <v>0</v>
      </c>
      <c r="CS4427">
        <v>0</v>
      </c>
      <c r="CT4427">
        <v>296213183</v>
      </c>
      <c r="CU4427">
        <v>0</v>
      </c>
      <c r="CV4427">
        <v>0</v>
      </c>
      <c r="CW4427">
        <v>0</v>
      </c>
      <c r="CX4427">
        <v>0</v>
      </c>
      <c r="CY4427">
        <v>0</v>
      </c>
      <c r="CZ4427">
        <v>13811789</v>
      </c>
      <c r="DA4427">
        <v>11708580</v>
      </c>
      <c r="DB4427">
        <v>34272195</v>
      </c>
      <c r="DC4427">
        <v>38929296</v>
      </c>
      <c r="DD4427">
        <v>0</v>
      </c>
      <c r="DE4427">
        <v>0</v>
      </c>
      <c r="DF4427">
        <v>20579492</v>
      </c>
      <c r="DG4427">
        <v>7688028</v>
      </c>
      <c r="DH4427">
        <v>0</v>
      </c>
      <c r="DI4427">
        <v>111676</v>
      </c>
      <c r="DJ4427">
        <v>127101056</v>
      </c>
      <c r="DK4427">
        <v>5726074</v>
      </c>
      <c r="DL4427">
        <v>148501401</v>
      </c>
      <c r="DM4427">
        <v>0</v>
      </c>
      <c r="DN4427">
        <v>12975635</v>
      </c>
      <c r="DO4427">
        <v>0</v>
      </c>
      <c r="DP4427">
        <v>0</v>
      </c>
      <c r="DQ4427">
        <v>0</v>
      </c>
      <c r="DR4427">
        <v>0</v>
      </c>
      <c r="DS4427">
        <v>5408370</v>
      </c>
      <c r="DT4427">
        <v>197336084</v>
      </c>
      <c r="DU4427">
        <v>0</v>
      </c>
      <c r="DV4427">
        <v>0</v>
      </c>
      <c r="DW4427">
        <v>0</v>
      </c>
      <c r="DX4427">
        <v>0</v>
      </c>
      <c r="DY4427">
        <v>0</v>
      </c>
      <c r="DZ4427">
        <v>0</v>
      </c>
      <c r="EA4427">
        <v>0</v>
      </c>
      <c r="EB4427">
        <v>0</v>
      </c>
      <c r="EC4427">
        <v>0</v>
      </c>
      <c r="ED4427">
        <v>0</v>
      </c>
      <c r="EE4427">
        <v>0</v>
      </c>
      <c r="EF4427">
        <v>0</v>
      </c>
      <c r="EG4427">
        <v>0</v>
      </c>
    </row>
    <row r="4428" spans="1:137" x14ac:dyDescent="0.3">
      <c r="A4428">
        <v>106374055</v>
      </c>
      <c r="B4428" s="1" t="s">
        <v>1539</v>
      </c>
      <c r="C4428">
        <v>2018</v>
      </c>
      <c r="D4428">
        <v>4</v>
      </c>
      <c r="E4428" s="2">
        <v>43374</v>
      </c>
      <c r="F4428" s="2" t="str">
        <f>TEXT(Master[[#This Row],[BEG_DATE]],"mmm")</f>
        <v>Oct</v>
      </c>
      <c r="G4428" s="2">
        <v>43465</v>
      </c>
      <c r="H4428" s="1" t="s">
        <v>135</v>
      </c>
      <c r="I4428" s="1" t="s">
        <v>187</v>
      </c>
      <c r="J4428">
        <v>14</v>
      </c>
      <c r="K4428" s="1" t="s">
        <v>3453</v>
      </c>
      <c r="L4428">
        <v>1418</v>
      </c>
      <c r="M4428" s="1" t="s">
        <v>214</v>
      </c>
      <c r="N4428" s="1" t="s">
        <v>803</v>
      </c>
      <c r="O4428" s="1" t="s">
        <v>158</v>
      </c>
      <c r="P4428" s="1" t="s">
        <v>2493</v>
      </c>
      <c r="Q4428" s="1" t="s">
        <v>1541</v>
      </c>
      <c r="R4428" s="1" t="s">
        <v>191</v>
      </c>
      <c r="S4428">
        <v>92110</v>
      </c>
      <c r="T4428" s="1"/>
      <c r="U4428" s="1" t="s">
        <v>1542</v>
      </c>
      <c r="V4428">
        <v>301</v>
      </c>
      <c r="W4428">
        <v>301</v>
      </c>
      <c r="X4428">
        <v>253</v>
      </c>
      <c r="Y4428">
        <v>51</v>
      </c>
      <c r="Z4428">
        <v>0</v>
      </c>
      <c r="AA4428">
        <v>78</v>
      </c>
      <c r="AB4428">
        <v>0</v>
      </c>
      <c r="AC4428">
        <v>120</v>
      </c>
      <c r="AD4428">
        <v>0</v>
      </c>
      <c r="AE4428">
        <v>130</v>
      </c>
      <c r="AF4428">
        <v>200</v>
      </c>
      <c r="AG4428">
        <v>0</v>
      </c>
      <c r="AH4428">
        <v>5</v>
      </c>
      <c r="AI4428">
        <v>584</v>
      </c>
      <c r="AJ4428">
        <v>0</v>
      </c>
      <c r="AK4428">
        <v>605</v>
      </c>
      <c r="AL4428">
        <v>0</v>
      </c>
      <c r="AM4428">
        <v>16198</v>
      </c>
      <c r="AN4428">
        <v>0</v>
      </c>
      <c r="AO4428">
        <v>1283</v>
      </c>
      <c r="AP4428">
        <v>0</v>
      </c>
      <c r="AQ4428">
        <v>1439</v>
      </c>
      <c r="AR4428">
        <v>3611</v>
      </c>
      <c r="AS4428">
        <v>0</v>
      </c>
      <c r="AT4428">
        <v>52</v>
      </c>
      <c r="AU4428">
        <v>23188</v>
      </c>
      <c r="AV4428">
        <v>0</v>
      </c>
      <c r="AW4428">
        <v>2467</v>
      </c>
      <c r="AX4428">
        <v>0</v>
      </c>
      <c r="AY4428">
        <v>3993</v>
      </c>
      <c r="AZ4428">
        <v>0</v>
      </c>
      <c r="BA4428">
        <v>2744</v>
      </c>
      <c r="BB4428">
        <v>0</v>
      </c>
      <c r="BC4428">
        <v>4166</v>
      </c>
      <c r="BD4428">
        <v>2751</v>
      </c>
      <c r="BE4428">
        <v>0</v>
      </c>
      <c r="BF4428">
        <v>64</v>
      </c>
      <c r="BG4428">
        <v>16185</v>
      </c>
      <c r="BH4428">
        <v>614994</v>
      </c>
      <c r="BI4428">
        <v>0</v>
      </c>
      <c r="BJ4428">
        <v>4225300</v>
      </c>
      <c r="BK4428">
        <v>0</v>
      </c>
      <c r="BL4428">
        <v>1355371</v>
      </c>
      <c r="BM4428">
        <v>0</v>
      </c>
      <c r="BN4428">
        <v>1486758</v>
      </c>
      <c r="BO4428">
        <v>2076820</v>
      </c>
      <c r="BP4428">
        <v>0</v>
      </c>
      <c r="BQ4428">
        <v>62228</v>
      </c>
      <c r="BR4428">
        <v>9821471</v>
      </c>
      <c r="BS4428">
        <v>473590</v>
      </c>
      <c r="BT4428">
        <v>0</v>
      </c>
      <c r="BU4428">
        <v>766573</v>
      </c>
      <c r="BV4428">
        <v>0</v>
      </c>
      <c r="BW4428">
        <v>526844</v>
      </c>
      <c r="BX4428">
        <v>0</v>
      </c>
      <c r="BY4428">
        <v>799945</v>
      </c>
      <c r="BZ4428">
        <v>528273</v>
      </c>
      <c r="CA4428">
        <v>0</v>
      </c>
      <c r="CB4428">
        <v>12262</v>
      </c>
      <c r="CC4428">
        <v>3107487</v>
      </c>
      <c r="CD4428">
        <v>0</v>
      </c>
      <c r="CE4428">
        <v>244787</v>
      </c>
      <c r="CF4428">
        <v>0</v>
      </c>
      <c r="CG4428">
        <v>350169</v>
      </c>
      <c r="CH4428">
        <v>0</v>
      </c>
      <c r="CI4428">
        <v>0</v>
      </c>
      <c r="CJ4428">
        <v>425775</v>
      </c>
      <c r="CK4428">
        <v>0</v>
      </c>
      <c r="CL4428">
        <v>517275</v>
      </c>
      <c r="CM4428">
        <v>484269</v>
      </c>
      <c r="CN4428">
        <v>0</v>
      </c>
      <c r="CO4428">
        <v>0</v>
      </c>
      <c r="CP4428">
        <v>0</v>
      </c>
      <c r="CQ4428">
        <v>0</v>
      </c>
      <c r="CR4428">
        <v>0</v>
      </c>
      <c r="CS4428">
        <v>15288</v>
      </c>
      <c r="CT4428">
        <v>2037563</v>
      </c>
      <c r="CU4428">
        <v>0</v>
      </c>
      <c r="CV4428">
        <v>0</v>
      </c>
      <c r="CW4428">
        <v>0</v>
      </c>
      <c r="CX4428">
        <v>0</v>
      </c>
      <c r="CY4428">
        <v>0</v>
      </c>
      <c r="CZ4428">
        <v>843798</v>
      </c>
      <c r="DA4428">
        <v>0</v>
      </c>
      <c r="DB4428">
        <v>4641704</v>
      </c>
      <c r="DC4428">
        <v>0</v>
      </c>
      <c r="DD4428">
        <v>1456439</v>
      </c>
      <c r="DE4428">
        <v>0</v>
      </c>
      <c r="DF4428">
        <v>1769429</v>
      </c>
      <c r="DG4428">
        <v>2120823</v>
      </c>
      <c r="DH4428">
        <v>0</v>
      </c>
      <c r="DI4428">
        <v>59202</v>
      </c>
      <c r="DJ4428">
        <v>10891395</v>
      </c>
      <c r="DK4428">
        <v>0</v>
      </c>
      <c r="DL4428">
        <v>37351179</v>
      </c>
      <c r="DM4428">
        <v>0</v>
      </c>
      <c r="DN4428">
        <v>26592840</v>
      </c>
      <c r="DO4428">
        <v>0</v>
      </c>
      <c r="DP4428">
        <v>0</v>
      </c>
      <c r="DQ4428">
        <v>0</v>
      </c>
      <c r="DR4428">
        <v>0</v>
      </c>
      <c r="DS4428">
        <v>0</v>
      </c>
      <c r="DT4428">
        <v>4266307</v>
      </c>
      <c r="DU4428">
        <v>0</v>
      </c>
      <c r="DV4428">
        <v>0</v>
      </c>
      <c r="DW4428">
        <v>0</v>
      </c>
      <c r="DX4428">
        <v>0</v>
      </c>
      <c r="DY4428">
        <v>0</v>
      </c>
      <c r="DZ4428">
        <v>0</v>
      </c>
      <c r="EA4428">
        <v>0</v>
      </c>
      <c r="EB4428">
        <v>0</v>
      </c>
      <c r="EC4428">
        <v>0</v>
      </c>
      <c r="ED4428">
        <v>0</v>
      </c>
      <c r="EE4428">
        <v>0</v>
      </c>
      <c r="EF4428">
        <v>0</v>
      </c>
      <c r="EG4428">
        <v>0</v>
      </c>
    </row>
    <row r="4429" spans="1:137" x14ac:dyDescent="0.3">
      <c r="A4429">
        <v>106540798</v>
      </c>
      <c r="B4429" s="1" t="s">
        <v>1703</v>
      </c>
      <c r="C4429">
        <v>2018</v>
      </c>
      <c r="D4429">
        <v>4</v>
      </c>
      <c r="E4429" s="2">
        <v>43374</v>
      </c>
      <c r="F4429" s="2" t="str">
        <f>TEXT(Master[[#This Row],[BEG_DATE]],"mmm")</f>
        <v>Oct</v>
      </c>
      <c r="G4429" s="2">
        <v>43465</v>
      </c>
      <c r="H4429" s="1" t="s">
        <v>135</v>
      </c>
      <c r="I4429" s="1" t="s">
        <v>926</v>
      </c>
      <c r="J4429">
        <v>9</v>
      </c>
      <c r="K4429" s="1" t="s">
        <v>3449</v>
      </c>
      <c r="L4429">
        <v>613</v>
      </c>
      <c r="M4429" s="1" t="s">
        <v>137</v>
      </c>
      <c r="N4429" s="1" t="s">
        <v>138</v>
      </c>
      <c r="O4429" s="1" t="s">
        <v>158</v>
      </c>
      <c r="P4429" s="1" t="s">
        <v>2537</v>
      </c>
      <c r="Q4429" s="1" t="s">
        <v>1705</v>
      </c>
      <c r="R4429" s="1" t="s">
        <v>1423</v>
      </c>
      <c r="S4429">
        <v>93257</v>
      </c>
      <c r="T4429" s="1"/>
      <c r="U4429" s="1" t="s">
        <v>1706</v>
      </c>
      <c r="V4429">
        <v>167</v>
      </c>
      <c r="W4429">
        <v>167</v>
      </c>
      <c r="X4429">
        <v>167</v>
      </c>
      <c r="Y4429">
        <v>505</v>
      </c>
      <c r="Z4429">
        <v>89</v>
      </c>
      <c r="AA4429">
        <v>209</v>
      </c>
      <c r="AB4429">
        <v>501</v>
      </c>
      <c r="AC4429">
        <v>0</v>
      </c>
      <c r="AD4429">
        <v>0</v>
      </c>
      <c r="AE4429">
        <v>20</v>
      </c>
      <c r="AF4429">
        <v>198</v>
      </c>
      <c r="AG4429">
        <v>0</v>
      </c>
      <c r="AH4429">
        <v>16</v>
      </c>
      <c r="AI4429">
        <v>1538</v>
      </c>
      <c r="AJ4429">
        <v>0</v>
      </c>
      <c r="AK4429">
        <v>2630</v>
      </c>
      <c r="AL4429">
        <v>567</v>
      </c>
      <c r="AM4429">
        <v>3370</v>
      </c>
      <c r="AN4429">
        <v>1617</v>
      </c>
      <c r="AO4429">
        <v>0</v>
      </c>
      <c r="AP4429">
        <v>0</v>
      </c>
      <c r="AQ4429">
        <v>181</v>
      </c>
      <c r="AR4429">
        <v>597</v>
      </c>
      <c r="AS4429">
        <v>0</v>
      </c>
      <c r="AT4429">
        <v>57</v>
      </c>
      <c r="AU4429">
        <v>9019</v>
      </c>
      <c r="AV4429">
        <v>0</v>
      </c>
      <c r="AW4429">
        <v>12844</v>
      </c>
      <c r="AX4429">
        <v>2548</v>
      </c>
      <c r="AY4429">
        <v>1949</v>
      </c>
      <c r="AZ4429">
        <v>12033</v>
      </c>
      <c r="BA4429">
        <v>38</v>
      </c>
      <c r="BB4429">
        <v>0</v>
      </c>
      <c r="BC4429">
        <v>853</v>
      </c>
      <c r="BD4429">
        <v>10653</v>
      </c>
      <c r="BE4429">
        <v>0</v>
      </c>
      <c r="BF4429">
        <v>822</v>
      </c>
      <c r="BG4429">
        <v>41740</v>
      </c>
      <c r="BH4429">
        <v>28727773</v>
      </c>
      <c r="BI4429">
        <v>5715789</v>
      </c>
      <c r="BJ4429">
        <v>17300146</v>
      </c>
      <c r="BK4429">
        <v>19407820</v>
      </c>
      <c r="BL4429">
        <v>0</v>
      </c>
      <c r="BM4429">
        <v>0</v>
      </c>
      <c r="BN4429">
        <v>2355698</v>
      </c>
      <c r="BO4429">
        <v>8368983</v>
      </c>
      <c r="BP4429">
        <v>0</v>
      </c>
      <c r="BQ4429">
        <v>39884</v>
      </c>
      <c r="BR4429">
        <v>81916093</v>
      </c>
      <c r="BS4429">
        <v>26138805</v>
      </c>
      <c r="BT4429">
        <v>4759621</v>
      </c>
      <c r="BU4429">
        <v>3314979</v>
      </c>
      <c r="BV4429">
        <v>25124462</v>
      </c>
      <c r="BW4429">
        <v>34722</v>
      </c>
      <c r="BX4429">
        <v>0</v>
      </c>
      <c r="BY4429">
        <v>2918895</v>
      </c>
      <c r="BZ4429">
        <v>16866914</v>
      </c>
      <c r="CA4429">
        <v>0</v>
      </c>
      <c r="CB4429">
        <v>1356353</v>
      </c>
      <c r="CC4429">
        <v>80514751</v>
      </c>
      <c r="CD4429">
        <v>1298500</v>
      </c>
      <c r="CE4429">
        <v>45189747</v>
      </c>
      <c r="CF4429">
        <v>8411797</v>
      </c>
      <c r="CG4429">
        <v>16894750</v>
      </c>
      <c r="CH4429">
        <v>38734551</v>
      </c>
      <c r="CI4429">
        <v>-711045</v>
      </c>
      <c r="CJ4429">
        <v>0</v>
      </c>
      <c r="CK4429">
        <v>0</v>
      </c>
      <c r="CL4429">
        <v>2409887</v>
      </c>
      <c r="CM4429">
        <v>14554616</v>
      </c>
      <c r="CN4429">
        <v>0</v>
      </c>
      <c r="CO4429">
        <v>-44285</v>
      </c>
      <c r="CP4429">
        <v>0</v>
      </c>
      <c r="CQ4429">
        <v>0</v>
      </c>
      <c r="CR4429">
        <v>0</v>
      </c>
      <c r="CS4429">
        <v>-37452</v>
      </c>
      <c r="CT4429">
        <v>126701066</v>
      </c>
      <c r="CU4429">
        <v>0</v>
      </c>
      <c r="CV4429">
        <v>0</v>
      </c>
      <c r="CW4429">
        <v>0</v>
      </c>
      <c r="CX4429">
        <v>0</v>
      </c>
      <c r="CY4429">
        <v>0</v>
      </c>
      <c r="CZ4429">
        <v>9676831</v>
      </c>
      <c r="DA4429">
        <v>2063613</v>
      </c>
      <c r="DB4429">
        <v>4431420</v>
      </c>
      <c r="DC4429">
        <v>5797731</v>
      </c>
      <c r="DD4429">
        <v>34722</v>
      </c>
      <c r="DE4429">
        <v>0</v>
      </c>
      <c r="DF4429">
        <v>2864706</v>
      </c>
      <c r="DG4429">
        <v>10681281</v>
      </c>
      <c r="DH4429">
        <v>0</v>
      </c>
      <c r="DI4429">
        <v>179474</v>
      </c>
      <c r="DJ4429">
        <v>35729778</v>
      </c>
      <c r="DK4429">
        <v>1707521</v>
      </c>
      <c r="DL4429">
        <v>37421808</v>
      </c>
      <c r="DM4429">
        <v>0</v>
      </c>
      <c r="DN4429">
        <v>1911859</v>
      </c>
      <c r="DO4429">
        <v>0</v>
      </c>
      <c r="DP4429">
        <v>0</v>
      </c>
      <c r="DQ4429">
        <v>0</v>
      </c>
      <c r="DR4429">
        <v>0</v>
      </c>
      <c r="DS4429">
        <v>971964</v>
      </c>
      <c r="DT4429">
        <v>103633608</v>
      </c>
      <c r="DU4429">
        <v>0</v>
      </c>
      <c r="DV4429">
        <v>0</v>
      </c>
      <c r="DW4429">
        <v>0</v>
      </c>
      <c r="DX4429">
        <v>0</v>
      </c>
      <c r="DY4429">
        <v>0</v>
      </c>
      <c r="DZ4429">
        <v>0</v>
      </c>
      <c r="EA4429">
        <v>0</v>
      </c>
      <c r="EB4429">
        <v>0</v>
      </c>
      <c r="EC4429">
        <v>0</v>
      </c>
      <c r="ED4429">
        <v>0</v>
      </c>
      <c r="EE4429">
        <v>0</v>
      </c>
      <c r="EF4429">
        <v>0</v>
      </c>
      <c r="EG4429">
        <v>0</v>
      </c>
    </row>
    <row r="4430" spans="1:137" x14ac:dyDescent="0.3">
      <c r="A4430">
        <v>106400524</v>
      </c>
      <c r="B4430" s="1" t="s">
        <v>1711</v>
      </c>
      <c r="C4430">
        <v>2018</v>
      </c>
      <c r="D4430">
        <v>4</v>
      </c>
      <c r="E4430" s="2">
        <v>43374</v>
      </c>
      <c r="F4430" s="2" t="str">
        <f>TEXT(Master[[#This Row],[BEG_DATE]],"mmm")</f>
        <v>Oct</v>
      </c>
      <c r="G4430" s="2">
        <v>43465</v>
      </c>
      <c r="H4430" s="1" t="s">
        <v>135</v>
      </c>
      <c r="I4430" s="1" t="s">
        <v>221</v>
      </c>
      <c r="J4430">
        <v>8</v>
      </c>
      <c r="K4430" s="1" t="s">
        <v>3454</v>
      </c>
      <c r="L4430">
        <v>801</v>
      </c>
      <c r="M4430" s="1" t="s">
        <v>188</v>
      </c>
      <c r="N4430" s="1" t="s">
        <v>138</v>
      </c>
      <c r="O4430" s="1" t="s">
        <v>158</v>
      </c>
      <c r="P4430" s="1" t="s">
        <v>2539</v>
      </c>
      <c r="Q4430" s="1" t="s">
        <v>1713</v>
      </c>
      <c r="R4430" s="1" t="s">
        <v>654</v>
      </c>
      <c r="S4430">
        <v>93405</v>
      </c>
      <c r="T4430" s="1"/>
      <c r="U4430" s="1" t="s">
        <v>2006</v>
      </c>
      <c r="V4430">
        <v>162</v>
      </c>
      <c r="W4430">
        <v>162</v>
      </c>
      <c r="X4430">
        <v>73</v>
      </c>
      <c r="Y4430">
        <v>396</v>
      </c>
      <c r="Z4430">
        <v>90</v>
      </c>
      <c r="AA4430">
        <v>90</v>
      </c>
      <c r="AB4430">
        <v>215</v>
      </c>
      <c r="AC4430">
        <v>2</v>
      </c>
      <c r="AD4430">
        <v>0</v>
      </c>
      <c r="AE4430">
        <v>33</v>
      </c>
      <c r="AF4430">
        <v>485</v>
      </c>
      <c r="AG4430">
        <v>4</v>
      </c>
      <c r="AH4430">
        <v>14</v>
      </c>
      <c r="AI4430">
        <v>1329</v>
      </c>
      <c r="AJ4430">
        <v>0</v>
      </c>
      <c r="AK4430">
        <v>1913</v>
      </c>
      <c r="AL4430">
        <v>376</v>
      </c>
      <c r="AM4430">
        <v>497</v>
      </c>
      <c r="AN4430">
        <v>1062</v>
      </c>
      <c r="AO4430">
        <v>5</v>
      </c>
      <c r="AP4430">
        <v>0</v>
      </c>
      <c r="AQ4430">
        <v>151</v>
      </c>
      <c r="AR4430">
        <v>2134</v>
      </c>
      <c r="AS4430">
        <v>10</v>
      </c>
      <c r="AT4430">
        <v>43</v>
      </c>
      <c r="AU4430">
        <v>6191</v>
      </c>
      <c r="AV4430">
        <v>0</v>
      </c>
      <c r="AW4430">
        <v>2356</v>
      </c>
      <c r="AX4430">
        <v>383</v>
      </c>
      <c r="AY4430">
        <v>311</v>
      </c>
      <c r="AZ4430">
        <v>2300</v>
      </c>
      <c r="BA4430">
        <v>8</v>
      </c>
      <c r="BB4430">
        <v>0</v>
      </c>
      <c r="BC4430">
        <v>436</v>
      </c>
      <c r="BD4430">
        <v>3810</v>
      </c>
      <c r="BE4430">
        <v>6</v>
      </c>
      <c r="BF4430">
        <v>324</v>
      </c>
      <c r="BG4430">
        <v>9934</v>
      </c>
      <c r="BH4430">
        <v>54312264</v>
      </c>
      <c r="BI4430">
        <v>12105651</v>
      </c>
      <c r="BJ4430">
        <v>10618625</v>
      </c>
      <c r="BK4430">
        <v>25540915</v>
      </c>
      <c r="BL4430">
        <v>127388</v>
      </c>
      <c r="BM4430">
        <v>0</v>
      </c>
      <c r="BN4430">
        <v>4394056</v>
      </c>
      <c r="BO4430">
        <v>54296495</v>
      </c>
      <c r="BP4430">
        <v>361929</v>
      </c>
      <c r="BQ4430">
        <v>1124981</v>
      </c>
      <c r="BR4430">
        <v>162882304</v>
      </c>
      <c r="BS4430">
        <v>21824873</v>
      </c>
      <c r="BT4430">
        <v>6059307</v>
      </c>
      <c r="BU4430">
        <v>2348442</v>
      </c>
      <c r="BV4430">
        <v>13585758</v>
      </c>
      <c r="BW4430">
        <v>84757</v>
      </c>
      <c r="BX4430">
        <v>0</v>
      </c>
      <c r="BY4430">
        <v>4459173</v>
      </c>
      <c r="BZ4430">
        <v>32599689</v>
      </c>
      <c r="CA4430">
        <v>139378</v>
      </c>
      <c r="CB4430">
        <v>2685825</v>
      </c>
      <c r="CC4430">
        <v>83787202</v>
      </c>
      <c r="CD4430">
        <v>2226931</v>
      </c>
      <c r="CE4430">
        <v>68295033</v>
      </c>
      <c r="CF4430">
        <v>16325045</v>
      </c>
      <c r="CG4430">
        <v>9715731</v>
      </c>
      <c r="CH4430">
        <v>36819752</v>
      </c>
      <c r="CI4430">
        <v>0</v>
      </c>
      <c r="CJ4430">
        <v>187475</v>
      </c>
      <c r="CK4430">
        <v>0</v>
      </c>
      <c r="CL4430">
        <v>7612924</v>
      </c>
      <c r="CM4430">
        <v>62504097</v>
      </c>
      <c r="CN4430">
        <v>0</v>
      </c>
      <c r="CO4430">
        <v>496508</v>
      </c>
      <c r="CP4430">
        <v>0</v>
      </c>
      <c r="CQ4430">
        <v>0</v>
      </c>
      <c r="CR4430">
        <v>0</v>
      </c>
      <c r="CS4430">
        <v>2397773</v>
      </c>
      <c r="CT4430">
        <v>206581269</v>
      </c>
      <c r="CU4430">
        <v>0</v>
      </c>
      <c r="CV4430">
        <v>0</v>
      </c>
      <c r="CW4430">
        <v>0</v>
      </c>
      <c r="CX4430">
        <v>0</v>
      </c>
      <c r="CY4430">
        <v>0</v>
      </c>
      <c r="CZ4430">
        <v>7842104</v>
      </c>
      <c r="DA4430">
        <v>1839913</v>
      </c>
      <c r="DB4430">
        <v>3251336</v>
      </c>
      <c r="DC4430">
        <v>2306921</v>
      </c>
      <c r="DD4430">
        <v>24670</v>
      </c>
      <c r="DE4430">
        <v>0</v>
      </c>
      <c r="DF4430">
        <v>1104586</v>
      </c>
      <c r="DG4430">
        <v>23220305</v>
      </c>
      <c r="DH4430">
        <v>4799</v>
      </c>
      <c r="DI4430">
        <v>493603</v>
      </c>
      <c r="DJ4430">
        <v>40088237</v>
      </c>
      <c r="DK4430">
        <v>176503</v>
      </c>
      <c r="DL4430">
        <v>38421600</v>
      </c>
      <c r="DM4430">
        <v>0</v>
      </c>
      <c r="DN4430">
        <v>119066</v>
      </c>
      <c r="DO4430">
        <v>0</v>
      </c>
      <c r="DP4430">
        <v>0</v>
      </c>
      <c r="DQ4430">
        <v>0</v>
      </c>
      <c r="DR4430">
        <v>0</v>
      </c>
      <c r="DS4430">
        <v>531565</v>
      </c>
      <c r="DT4430">
        <v>61970783</v>
      </c>
      <c r="DU4430">
        <v>0</v>
      </c>
      <c r="DV4430">
        <v>0</v>
      </c>
      <c r="DW4430">
        <v>0</v>
      </c>
      <c r="DX4430">
        <v>0</v>
      </c>
      <c r="DY4430">
        <v>0</v>
      </c>
      <c r="DZ4430">
        <v>0</v>
      </c>
      <c r="EA4430">
        <v>0</v>
      </c>
      <c r="EB4430">
        <v>0</v>
      </c>
      <c r="EC4430">
        <v>0</v>
      </c>
      <c r="ED4430">
        <v>0</v>
      </c>
      <c r="EE4430">
        <v>1547276</v>
      </c>
      <c r="EF4430">
        <v>2635563</v>
      </c>
      <c r="EG4430">
        <v>0</v>
      </c>
    </row>
    <row r="4431" spans="1:137" x14ac:dyDescent="0.3">
      <c r="A4431">
        <v>106010967</v>
      </c>
      <c r="B4431" s="1" t="s">
        <v>1839</v>
      </c>
      <c r="C4431">
        <v>2018</v>
      </c>
      <c r="D4431">
        <v>4</v>
      </c>
      <c r="E4431" s="2">
        <v>43374</v>
      </c>
      <c r="F4431" s="2" t="str">
        <f>TEXT(Master[[#This Row],[BEG_DATE]],"mmm")</f>
        <v>Oct</v>
      </c>
      <c r="G4431" s="2">
        <v>43465</v>
      </c>
      <c r="H4431" s="1" t="s">
        <v>135</v>
      </c>
      <c r="I4431" s="1" t="s">
        <v>164</v>
      </c>
      <c r="J4431">
        <v>5</v>
      </c>
      <c r="K4431" s="1" t="s">
        <v>3461</v>
      </c>
      <c r="L4431">
        <v>421</v>
      </c>
      <c r="M4431" s="1" t="s">
        <v>165</v>
      </c>
      <c r="N4431" s="1" t="s">
        <v>138</v>
      </c>
      <c r="O4431" s="1" t="s">
        <v>158</v>
      </c>
      <c r="P4431" s="1" t="s">
        <v>2565</v>
      </c>
      <c r="Q4431" s="1" t="s">
        <v>1841</v>
      </c>
      <c r="R4431" s="1" t="s">
        <v>1842</v>
      </c>
      <c r="S4431">
        <v>94545</v>
      </c>
      <c r="T4431" s="1"/>
      <c r="U4431" s="1" t="s">
        <v>2566</v>
      </c>
      <c r="V4431">
        <v>195</v>
      </c>
      <c r="W4431">
        <v>195</v>
      </c>
      <c r="X4431">
        <v>172</v>
      </c>
      <c r="Y4431">
        <v>507</v>
      </c>
      <c r="Z4431">
        <v>87</v>
      </c>
      <c r="AA4431">
        <v>128</v>
      </c>
      <c r="AB4431">
        <v>397</v>
      </c>
      <c r="AC4431">
        <v>1</v>
      </c>
      <c r="AD4431">
        <v>0</v>
      </c>
      <c r="AE4431">
        <v>12</v>
      </c>
      <c r="AF4431">
        <v>95</v>
      </c>
      <c r="AG4431">
        <v>66</v>
      </c>
      <c r="AH4431">
        <v>2</v>
      </c>
      <c r="AI4431">
        <v>1295</v>
      </c>
      <c r="AJ4431">
        <v>0</v>
      </c>
      <c r="AK4431">
        <v>2480</v>
      </c>
      <c r="AL4431">
        <v>420</v>
      </c>
      <c r="AM4431">
        <v>549</v>
      </c>
      <c r="AN4431">
        <v>1368</v>
      </c>
      <c r="AO4431">
        <v>7</v>
      </c>
      <c r="AP4431">
        <v>0</v>
      </c>
      <c r="AQ4431">
        <v>27</v>
      </c>
      <c r="AR4431">
        <v>323</v>
      </c>
      <c r="AS4431">
        <v>104</v>
      </c>
      <c r="AT4431">
        <v>3</v>
      </c>
      <c r="AU4431">
        <v>5281</v>
      </c>
      <c r="AV4431">
        <v>0</v>
      </c>
      <c r="AW4431">
        <v>1872</v>
      </c>
      <c r="AX4431">
        <v>173</v>
      </c>
      <c r="AY4431">
        <v>908</v>
      </c>
      <c r="AZ4431">
        <v>3783</v>
      </c>
      <c r="BA4431">
        <v>256</v>
      </c>
      <c r="BB4431">
        <v>0</v>
      </c>
      <c r="BC4431">
        <v>453</v>
      </c>
      <c r="BD4431">
        <v>1117</v>
      </c>
      <c r="BE4431">
        <v>58</v>
      </c>
      <c r="BF4431">
        <v>925</v>
      </c>
      <c r="BG4431">
        <v>9545</v>
      </c>
      <c r="BH4431">
        <v>51513334</v>
      </c>
      <c r="BI4431">
        <v>10424600</v>
      </c>
      <c r="BJ4431">
        <v>9326163</v>
      </c>
      <c r="BK4431">
        <v>28722240</v>
      </c>
      <c r="BL4431">
        <v>117492</v>
      </c>
      <c r="BM4431">
        <v>0</v>
      </c>
      <c r="BN4431">
        <v>741362</v>
      </c>
      <c r="BO4431">
        <v>8846554</v>
      </c>
      <c r="BP4431">
        <v>129208</v>
      </c>
      <c r="BQ4431">
        <v>2047883</v>
      </c>
      <c r="BR4431">
        <v>111868836</v>
      </c>
      <c r="BS4431">
        <v>8984828</v>
      </c>
      <c r="BT4431">
        <v>1065379</v>
      </c>
      <c r="BU4431">
        <v>4093179</v>
      </c>
      <c r="BV4431">
        <v>15323749</v>
      </c>
      <c r="BW4431">
        <v>1226777</v>
      </c>
      <c r="BX4431">
        <v>0</v>
      </c>
      <c r="BY4431">
        <v>1411236</v>
      </c>
      <c r="BZ4431">
        <v>5007466</v>
      </c>
      <c r="CA4431">
        <v>183568</v>
      </c>
      <c r="CB4431">
        <v>2909470</v>
      </c>
      <c r="CC4431">
        <v>40205652</v>
      </c>
      <c r="CD4431">
        <v>5781358</v>
      </c>
      <c r="CE4431">
        <v>48852132</v>
      </c>
      <c r="CF4431">
        <v>8395571</v>
      </c>
      <c r="CG4431">
        <v>14645349</v>
      </c>
      <c r="CH4431">
        <v>37158935</v>
      </c>
      <c r="CI4431">
        <v>-266140</v>
      </c>
      <c r="CJ4431">
        <v>827191</v>
      </c>
      <c r="CK4431">
        <v>0</v>
      </c>
      <c r="CL4431">
        <v>66231</v>
      </c>
      <c r="CM4431">
        <v>10122944</v>
      </c>
      <c r="CN4431">
        <v>0</v>
      </c>
      <c r="CO4431">
        <v>312776</v>
      </c>
      <c r="CP4431">
        <v>-1215829</v>
      </c>
      <c r="CQ4431">
        <v>0</v>
      </c>
      <c r="CR4431">
        <v>0</v>
      </c>
      <c r="CS4431">
        <v>183073</v>
      </c>
      <c r="CT4431">
        <v>124863591</v>
      </c>
      <c r="CU4431">
        <v>0</v>
      </c>
      <c r="CV4431">
        <v>0</v>
      </c>
      <c r="CW4431">
        <v>0</v>
      </c>
      <c r="CX4431">
        <v>0</v>
      </c>
      <c r="CY4431">
        <v>0</v>
      </c>
      <c r="CZ4431">
        <v>11646030</v>
      </c>
      <c r="DA4431">
        <v>3094408</v>
      </c>
      <c r="DB4431">
        <v>-959867</v>
      </c>
      <c r="DC4431">
        <v>6887054</v>
      </c>
      <c r="DD4431">
        <v>517078</v>
      </c>
      <c r="DE4431">
        <v>0</v>
      </c>
      <c r="DF4431">
        <v>2086367</v>
      </c>
      <c r="DG4431">
        <v>3731076</v>
      </c>
      <c r="DH4431">
        <v>1215829</v>
      </c>
      <c r="DI4431">
        <v>-1007078</v>
      </c>
      <c r="DJ4431">
        <v>27210897</v>
      </c>
      <c r="DK4431">
        <v>123897</v>
      </c>
      <c r="DL4431">
        <v>33307918</v>
      </c>
      <c r="DM4431">
        <v>0</v>
      </c>
      <c r="DN4431">
        <v>73418</v>
      </c>
      <c r="DO4431">
        <v>0</v>
      </c>
      <c r="DP4431">
        <v>0</v>
      </c>
      <c r="DQ4431">
        <v>0</v>
      </c>
      <c r="DR4431">
        <v>0</v>
      </c>
      <c r="DS4431">
        <v>935607</v>
      </c>
      <c r="DT4431">
        <v>31502427</v>
      </c>
      <c r="DU4431">
        <v>0</v>
      </c>
      <c r="DV4431">
        <v>0</v>
      </c>
      <c r="DW4431">
        <v>0</v>
      </c>
      <c r="DX4431">
        <v>0</v>
      </c>
      <c r="DY4431">
        <v>0</v>
      </c>
      <c r="DZ4431">
        <v>0</v>
      </c>
      <c r="EA4431">
        <v>0</v>
      </c>
      <c r="EB4431">
        <v>0</v>
      </c>
      <c r="EC4431">
        <v>0</v>
      </c>
      <c r="ED4431">
        <v>0</v>
      </c>
      <c r="EE4431">
        <v>0</v>
      </c>
      <c r="EF4431">
        <v>0</v>
      </c>
      <c r="EG4431">
        <v>0</v>
      </c>
    </row>
    <row r="4432" spans="1:137" x14ac:dyDescent="0.3">
      <c r="A4432">
        <v>106070934</v>
      </c>
      <c r="B4432" s="1" t="s">
        <v>1895</v>
      </c>
      <c r="C4432">
        <v>2018</v>
      </c>
      <c r="D4432">
        <v>4</v>
      </c>
      <c r="E4432" s="2">
        <v>43374</v>
      </c>
      <c r="F4432" s="2" t="str">
        <f>TEXT(Master[[#This Row],[BEG_DATE]],"mmm")</f>
        <v>Oct</v>
      </c>
      <c r="G4432" s="2">
        <v>43465</v>
      </c>
      <c r="H4432" s="1" t="s">
        <v>135</v>
      </c>
      <c r="I4432" s="1" t="s">
        <v>477</v>
      </c>
      <c r="J4432">
        <v>5</v>
      </c>
      <c r="K4432" s="1" t="s">
        <v>3461</v>
      </c>
      <c r="L4432">
        <v>411</v>
      </c>
      <c r="M4432" s="1" t="s">
        <v>165</v>
      </c>
      <c r="N4432" s="1" t="s">
        <v>138</v>
      </c>
      <c r="O4432" s="1" t="s">
        <v>158</v>
      </c>
      <c r="P4432" s="1" t="s">
        <v>2578</v>
      </c>
      <c r="Q4432" s="1" t="s">
        <v>1897</v>
      </c>
      <c r="R4432" s="1" t="s">
        <v>838</v>
      </c>
      <c r="S4432">
        <v>94509</v>
      </c>
      <c r="T4432" s="1"/>
      <c r="U4432" s="1" t="s">
        <v>1898</v>
      </c>
      <c r="V4432">
        <v>145</v>
      </c>
      <c r="W4432">
        <v>145</v>
      </c>
      <c r="X4432">
        <v>88</v>
      </c>
      <c r="Y4432">
        <v>701</v>
      </c>
      <c r="Z4432">
        <v>171</v>
      </c>
      <c r="AA4432">
        <v>153</v>
      </c>
      <c r="AB4432">
        <v>479</v>
      </c>
      <c r="AC4432">
        <v>0</v>
      </c>
      <c r="AD4432">
        <v>0</v>
      </c>
      <c r="AE4432">
        <v>54</v>
      </c>
      <c r="AF4432">
        <v>238</v>
      </c>
      <c r="AG4432">
        <v>47</v>
      </c>
      <c r="AH4432">
        <v>6</v>
      </c>
      <c r="AI4432">
        <v>1849</v>
      </c>
      <c r="AJ4432">
        <v>0</v>
      </c>
      <c r="AK4432">
        <v>3014</v>
      </c>
      <c r="AL4432">
        <v>688</v>
      </c>
      <c r="AM4432">
        <v>574</v>
      </c>
      <c r="AN4432">
        <v>1548</v>
      </c>
      <c r="AO4432">
        <v>0</v>
      </c>
      <c r="AP4432">
        <v>0</v>
      </c>
      <c r="AQ4432">
        <v>200</v>
      </c>
      <c r="AR4432">
        <v>595</v>
      </c>
      <c r="AS4432">
        <v>144</v>
      </c>
      <c r="AT4432">
        <v>20</v>
      </c>
      <c r="AU4432">
        <v>6783</v>
      </c>
      <c r="AV4432">
        <v>0</v>
      </c>
      <c r="AW4432">
        <v>1704</v>
      </c>
      <c r="AX4432">
        <v>369</v>
      </c>
      <c r="AY4432">
        <v>835</v>
      </c>
      <c r="AZ4432">
        <v>5586</v>
      </c>
      <c r="BA4432">
        <v>2</v>
      </c>
      <c r="BB4432">
        <v>0</v>
      </c>
      <c r="BC4432">
        <v>258</v>
      </c>
      <c r="BD4432">
        <v>1795</v>
      </c>
      <c r="BE4432">
        <v>941</v>
      </c>
      <c r="BF4432">
        <v>300</v>
      </c>
      <c r="BG4432">
        <v>11790</v>
      </c>
      <c r="BH4432">
        <v>45376319</v>
      </c>
      <c r="BI4432">
        <v>12830534</v>
      </c>
      <c r="BJ4432">
        <v>10711694</v>
      </c>
      <c r="BK4432">
        <v>27164942</v>
      </c>
      <c r="BL4432">
        <v>0</v>
      </c>
      <c r="BM4432">
        <v>0</v>
      </c>
      <c r="BN4432">
        <v>3660520</v>
      </c>
      <c r="BO4432">
        <v>12897126</v>
      </c>
      <c r="BP4432">
        <v>2343694</v>
      </c>
      <c r="BQ4432">
        <v>297070</v>
      </c>
      <c r="BR4432">
        <v>115281899</v>
      </c>
      <c r="BS4432">
        <v>18883716</v>
      </c>
      <c r="BT4432">
        <v>5004361</v>
      </c>
      <c r="BU4432">
        <v>4223332</v>
      </c>
      <c r="BV4432">
        <v>24369816</v>
      </c>
      <c r="BW4432">
        <v>12232</v>
      </c>
      <c r="BX4432">
        <v>0</v>
      </c>
      <c r="BY4432">
        <v>2049364</v>
      </c>
      <c r="BZ4432">
        <v>14865116</v>
      </c>
      <c r="CA4432">
        <v>4372450</v>
      </c>
      <c r="CB4432">
        <v>1387371</v>
      </c>
      <c r="CC4432">
        <v>75167758</v>
      </c>
      <c r="CD4432">
        <v>1631537</v>
      </c>
      <c r="CE4432">
        <v>54457272</v>
      </c>
      <c r="CF4432">
        <v>14830995</v>
      </c>
      <c r="CG4432">
        <v>6832718</v>
      </c>
      <c r="CH4432">
        <v>46017638</v>
      </c>
      <c r="CI4432">
        <v>-1270787</v>
      </c>
      <c r="CJ4432">
        <v>0</v>
      </c>
      <c r="CK4432">
        <v>0</v>
      </c>
      <c r="CL4432">
        <v>3020873</v>
      </c>
      <c r="CM4432">
        <v>13378888</v>
      </c>
      <c r="CN4432">
        <v>0</v>
      </c>
      <c r="CO4432">
        <v>6716144</v>
      </c>
      <c r="CP4432">
        <v>0</v>
      </c>
      <c r="CQ4432">
        <v>0</v>
      </c>
      <c r="CR4432">
        <v>0</v>
      </c>
      <c r="CS4432">
        <v>266168</v>
      </c>
      <c r="CT4432">
        <v>145881446</v>
      </c>
      <c r="CU4432">
        <v>0</v>
      </c>
      <c r="CV4432">
        <v>0</v>
      </c>
      <c r="CW4432">
        <v>0</v>
      </c>
      <c r="CX4432">
        <v>0</v>
      </c>
      <c r="CY4432">
        <v>0</v>
      </c>
      <c r="CZ4432">
        <v>9502254</v>
      </c>
      <c r="DA4432">
        <v>2945033</v>
      </c>
      <c r="DB4432">
        <v>9360432</v>
      </c>
      <c r="DC4432">
        <v>5517120</v>
      </c>
      <c r="DD4432">
        <v>12232</v>
      </c>
      <c r="DE4432">
        <v>0</v>
      </c>
      <c r="DF4432">
        <v>2689011</v>
      </c>
      <c r="DG4432">
        <v>13437470</v>
      </c>
      <c r="DH4432">
        <v>0</v>
      </c>
      <c r="DI4432">
        <v>1104659</v>
      </c>
      <c r="DJ4432">
        <v>44568211</v>
      </c>
      <c r="DK4432">
        <v>229511</v>
      </c>
      <c r="DL4432">
        <v>53524270</v>
      </c>
      <c r="DM4432">
        <v>0</v>
      </c>
      <c r="DN4432">
        <v>160242</v>
      </c>
      <c r="DO4432">
        <v>0</v>
      </c>
      <c r="DP4432">
        <v>0</v>
      </c>
      <c r="DQ4432">
        <v>0</v>
      </c>
      <c r="DR4432">
        <v>0</v>
      </c>
      <c r="DS4432">
        <v>6008353</v>
      </c>
      <c r="DT4432">
        <v>51234687</v>
      </c>
      <c r="DU4432">
        <v>0</v>
      </c>
      <c r="DV4432">
        <v>0</v>
      </c>
      <c r="DW4432">
        <v>0</v>
      </c>
      <c r="DX4432">
        <v>0</v>
      </c>
      <c r="DY4432">
        <v>0</v>
      </c>
      <c r="DZ4432">
        <v>0</v>
      </c>
      <c r="EA4432">
        <v>0</v>
      </c>
      <c r="EB4432">
        <v>0</v>
      </c>
      <c r="EC4432">
        <v>0</v>
      </c>
      <c r="ED4432">
        <v>0</v>
      </c>
      <c r="EE4432">
        <v>0</v>
      </c>
      <c r="EF4432">
        <v>0</v>
      </c>
      <c r="EG4432">
        <v>0</v>
      </c>
    </row>
    <row r="4433" spans="1:137" x14ac:dyDescent="0.3">
      <c r="A4433">
        <v>106444012</v>
      </c>
      <c r="B4433" s="1" t="s">
        <v>1904</v>
      </c>
      <c r="C4433">
        <v>2018</v>
      </c>
      <c r="D4433">
        <v>4</v>
      </c>
      <c r="E4433" s="2">
        <v>43374</v>
      </c>
      <c r="F4433" s="2" t="str">
        <f>TEXT(Master[[#This Row],[BEG_DATE]],"mmm")</f>
        <v>Oct</v>
      </c>
      <c r="G4433" s="2">
        <v>43465</v>
      </c>
      <c r="H4433" s="1" t="s">
        <v>135</v>
      </c>
      <c r="I4433" s="1" t="s">
        <v>542</v>
      </c>
      <c r="J4433">
        <v>8</v>
      </c>
      <c r="K4433" s="1" t="s">
        <v>3454</v>
      </c>
      <c r="L4433">
        <v>703</v>
      </c>
      <c r="M4433" s="1" t="s">
        <v>165</v>
      </c>
      <c r="N4433" s="1" t="s">
        <v>138</v>
      </c>
      <c r="O4433" s="1" t="s">
        <v>158</v>
      </c>
      <c r="P4433" s="1" t="s">
        <v>2580</v>
      </c>
      <c r="Q4433" s="1" t="s">
        <v>1906</v>
      </c>
      <c r="R4433" s="1" t="s">
        <v>545</v>
      </c>
      <c r="S4433">
        <v>95065</v>
      </c>
      <c r="T4433" s="1"/>
      <c r="U4433" s="1" t="s">
        <v>1907</v>
      </c>
      <c r="V4433">
        <v>30</v>
      </c>
      <c r="W4433">
        <v>30</v>
      </c>
      <c r="X4433">
        <v>12</v>
      </c>
      <c r="Y4433">
        <v>43</v>
      </c>
      <c r="Z4433">
        <v>2</v>
      </c>
      <c r="AA4433">
        <v>10</v>
      </c>
      <c r="AB4433">
        <v>59</v>
      </c>
      <c r="AC4433">
        <v>0</v>
      </c>
      <c r="AD4433">
        <v>0</v>
      </c>
      <c r="AE4433">
        <v>9</v>
      </c>
      <c r="AF4433">
        <v>188</v>
      </c>
      <c r="AG4433">
        <v>0</v>
      </c>
      <c r="AH4433">
        <v>4</v>
      </c>
      <c r="AI4433">
        <v>315</v>
      </c>
      <c r="AJ4433">
        <v>0</v>
      </c>
      <c r="AK4433">
        <v>89</v>
      </c>
      <c r="AL4433">
        <v>7</v>
      </c>
      <c r="AM4433">
        <v>29</v>
      </c>
      <c r="AN4433">
        <v>161</v>
      </c>
      <c r="AO4433">
        <v>0</v>
      </c>
      <c r="AP4433">
        <v>0</v>
      </c>
      <c r="AQ4433">
        <v>20</v>
      </c>
      <c r="AR4433">
        <v>506</v>
      </c>
      <c r="AS4433">
        <v>0</v>
      </c>
      <c r="AT4433">
        <v>4</v>
      </c>
      <c r="AU4433">
        <v>816</v>
      </c>
      <c r="AV4433">
        <v>0</v>
      </c>
      <c r="AW4433">
        <v>520</v>
      </c>
      <c r="AX4433">
        <v>54</v>
      </c>
      <c r="AY4433">
        <v>9</v>
      </c>
      <c r="AZ4433">
        <v>134</v>
      </c>
      <c r="BA4433">
        <v>2</v>
      </c>
      <c r="BB4433">
        <v>0</v>
      </c>
      <c r="BC4433">
        <v>41</v>
      </c>
      <c r="BD4433">
        <v>994</v>
      </c>
      <c r="BE4433">
        <v>16</v>
      </c>
      <c r="BF4433">
        <v>12</v>
      </c>
      <c r="BG4433">
        <v>1782</v>
      </c>
      <c r="BH4433">
        <v>3637284</v>
      </c>
      <c r="BI4433">
        <v>185228</v>
      </c>
      <c r="BJ4433">
        <v>226408</v>
      </c>
      <c r="BK4433">
        <v>1634165</v>
      </c>
      <c r="BL4433">
        <v>0</v>
      </c>
      <c r="BM4433">
        <v>0</v>
      </c>
      <c r="BN4433">
        <v>185074</v>
      </c>
      <c r="BO4433">
        <v>7227891</v>
      </c>
      <c r="BP4433">
        <v>0</v>
      </c>
      <c r="BQ4433">
        <v>131036</v>
      </c>
      <c r="BR4433">
        <v>13227086</v>
      </c>
      <c r="BS4433">
        <v>12735478</v>
      </c>
      <c r="BT4433">
        <v>1379553</v>
      </c>
      <c r="BU4433">
        <v>105079</v>
      </c>
      <c r="BV4433">
        <v>2810499</v>
      </c>
      <c r="BW4433">
        <v>29599</v>
      </c>
      <c r="BX4433">
        <v>0</v>
      </c>
      <c r="BY4433">
        <v>1105606</v>
      </c>
      <c r="BZ4433">
        <v>21362507</v>
      </c>
      <c r="CA4433">
        <v>353586</v>
      </c>
      <c r="CB4433">
        <v>238762</v>
      </c>
      <c r="CC4433">
        <v>40120669</v>
      </c>
      <c r="CD4433">
        <v>178296</v>
      </c>
      <c r="CE4433">
        <v>11776767</v>
      </c>
      <c r="CF4433">
        <v>1153145</v>
      </c>
      <c r="CG4433">
        <v>0</v>
      </c>
      <c r="CH4433">
        <v>3855513</v>
      </c>
      <c r="CI4433">
        <v>0</v>
      </c>
      <c r="CJ4433">
        <v>29037</v>
      </c>
      <c r="CK4433">
        <v>0</v>
      </c>
      <c r="CL4433">
        <v>698053</v>
      </c>
      <c r="CM4433">
        <v>13319972</v>
      </c>
      <c r="CN4433">
        <v>0</v>
      </c>
      <c r="CO4433">
        <v>353586</v>
      </c>
      <c r="CP4433">
        <v>0</v>
      </c>
      <c r="CQ4433">
        <v>0</v>
      </c>
      <c r="CR4433">
        <v>0</v>
      </c>
      <c r="CS4433">
        <v>267931</v>
      </c>
      <c r="CT4433">
        <v>31632300</v>
      </c>
      <c r="CU4433">
        <v>0</v>
      </c>
      <c r="CV4433">
        <v>0</v>
      </c>
      <c r="CW4433">
        <v>0</v>
      </c>
      <c r="CX4433">
        <v>0</v>
      </c>
      <c r="CY4433">
        <v>0</v>
      </c>
      <c r="CZ4433">
        <v>4585787</v>
      </c>
      <c r="DA4433">
        <v>411636</v>
      </c>
      <c r="DB4433">
        <v>324035</v>
      </c>
      <c r="DC4433">
        <v>589151</v>
      </c>
      <c r="DD4433">
        <v>562</v>
      </c>
      <c r="DE4433">
        <v>0</v>
      </c>
      <c r="DF4433">
        <v>592627</v>
      </c>
      <c r="DG4433">
        <v>15158250</v>
      </c>
      <c r="DH4433">
        <v>0</v>
      </c>
      <c r="DI4433">
        <v>53407</v>
      </c>
      <c r="DJ4433">
        <v>21715455</v>
      </c>
      <c r="DK4433">
        <v>125308</v>
      </c>
      <c r="DL4433">
        <v>18964784</v>
      </c>
      <c r="DM4433">
        <v>0</v>
      </c>
      <c r="DN4433">
        <v>-95582</v>
      </c>
      <c r="DO4433">
        <v>0</v>
      </c>
      <c r="DP4433">
        <v>0</v>
      </c>
      <c r="DQ4433">
        <v>0</v>
      </c>
      <c r="DR4433">
        <v>0</v>
      </c>
      <c r="DS4433">
        <v>3575313</v>
      </c>
      <c r="DT4433">
        <v>27731621</v>
      </c>
      <c r="DU4433">
        <v>0</v>
      </c>
      <c r="DV4433">
        <v>0</v>
      </c>
      <c r="DW4433">
        <v>0</v>
      </c>
      <c r="DX4433">
        <v>0</v>
      </c>
      <c r="DY4433">
        <v>0</v>
      </c>
      <c r="DZ4433">
        <v>0</v>
      </c>
      <c r="EA4433">
        <v>0</v>
      </c>
      <c r="EB4433">
        <v>0</v>
      </c>
      <c r="EC4433">
        <v>0</v>
      </c>
      <c r="ED4433">
        <v>0</v>
      </c>
      <c r="EE4433">
        <v>0</v>
      </c>
      <c r="EF4433">
        <v>0</v>
      </c>
      <c r="EG4433">
        <v>0</v>
      </c>
    </row>
    <row r="4434" spans="1:137" x14ac:dyDescent="0.3">
      <c r="A4434">
        <v>106400548</v>
      </c>
      <c r="B4434" s="1" t="s">
        <v>2002</v>
      </c>
      <c r="C4434">
        <v>2018</v>
      </c>
      <c r="D4434">
        <v>4</v>
      </c>
      <c r="E4434" s="2">
        <v>43374</v>
      </c>
      <c r="F4434" s="2" t="str">
        <f>TEXT(Master[[#This Row],[BEG_DATE]],"mmm")</f>
        <v>Oct</v>
      </c>
      <c r="G4434" s="2">
        <v>43465</v>
      </c>
      <c r="H4434" s="1" t="s">
        <v>135</v>
      </c>
      <c r="I4434" s="1" t="s">
        <v>221</v>
      </c>
      <c r="J4434">
        <v>8</v>
      </c>
      <c r="K4434" s="1" t="s">
        <v>3454</v>
      </c>
      <c r="L4434">
        <v>801</v>
      </c>
      <c r="M4434" s="1" t="s">
        <v>188</v>
      </c>
      <c r="N4434" s="1" t="s">
        <v>138</v>
      </c>
      <c r="O4434" s="1" t="s">
        <v>139</v>
      </c>
      <c r="P4434" s="1" t="s">
        <v>2607</v>
      </c>
      <c r="Q4434" s="1" t="s">
        <v>2004</v>
      </c>
      <c r="R4434" s="1" t="s">
        <v>2005</v>
      </c>
      <c r="S4434">
        <v>93465</v>
      </c>
      <c r="T4434" s="1"/>
      <c r="U4434" s="1" t="s">
        <v>2006</v>
      </c>
      <c r="V4434">
        <v>122</v>
      </c>
      <c r="W4434">
        <v>122</v>
      </c>
      <c r="X4434">
        <v>48</v>
      </c>
      <c r="Y4434">
        <v>463</v>
      </c>
      <c r="Z4434">
        <v>66</v>
      </c>
      <c r="AA4434">
        <v>65</v>
      </c>
      <c r="AB4434">
        <v>186</v>
      </c>
      <c r="AC4434">
        <v>0</v>
      </c>
      <c r="AD4434">
        <v>0</v>
      </c>
      <c r="AE4434">
        <v>14</v>
      </c>
      <c r="AF4434">
        <v>275</v>
      </c>
      <c r="AG4434">
        <v>7</v>
      </c>
      <c r="AH4434">
        <v>4</v>
      </c>
      <c r="AI4434">
        <v>1080</v>
      </c>
      <c r="AJ4434">
        <v>0</v>
      </c>
      <c r="AK4434">
        <v>1940</v>
      </c>
      <c r="AL4434">
        <v>293</v>
      </c>
      <c r="AM4434">
        <v>209</v>
      </c>
      <c r="AN4434">
        <v>679</v>
      </c>
      <c r="AO4434">
        <v>0</v>
      </c>
      <c r="AP4434">
        <v>0</v>
      </c>
      <c r="AQ4434">
        <v>49</v>
      </c>
      <c r="AR4434">
        <v>903</v>
      </c>
      <c r="AS4434">
        <v>19</v>
      </c>
      <c r="AT4434">
        <v>6</v>
      </c>
      <c r="AU4434">
        <v>4098</v>
      </c>
      <c r="AV4434">
        <v>0</v>
      </c>
      <c r="AW4434">
        <v>2428</v>
      </c>
      <c r="AX4434">
        <v>305</v>
      </c>
      <c r="AY4434">
        <v>534</v>
      </c>
      <c r="AZ4434">
        <v>3161</v>
      </c>
      <c r="BA4434">
        <v>1</v>
      </c>
      <c r="BB4434">
        <v>0</v>
      </c>
      <c r="BC4434">
        <v>358</v>
      </c>
      <c r="BD4434">
        <v>3368</v>
      </c>
      <c r="BE4434">
        <v>28</v>
      </c>
      <c r="BF4434">
        <v>451</v>
      </c>
      <c r="BG4434">
        <v>10634</v>
      </c>
      <c r="BH4434">
        <v>45551404</v>
      </c>
      <c r="BI4434">
        <v>7519774</v>
      </c>
      <c r="BJ4434">
        <v>5420929</v>
      </c>
      <c r="BK4434">
        <v>16932003</v>
      </c>
      <c r="BL4434">
        <v>0</v>
      </c>
      <c r="BM4434">
        <v>0</v>
      </c>
      <c r="BN4434">
        <v>1265980</v>
      </c>
      <c r="BO4434">
        <v>26038559</v>
      </c>
      <c r="BP4434">
        <v>454766</v>
      </c>
      <c r="BQ4434">
        <v>344671</v>
      </c>
      <c r="BR4434">
        <v>103528086</v>
      </c>
      <c r="BS4434">
        <v>26220035</v>
      </c>
      <c r="BT4434">
        <v>4456947</v>
      </c>
      <c r="BU4434">
        <v>4193042</v>
      </c>
      <c r="BV4434">
        <v>21650711</v>
      </c>
      <c r="BW4434">
        <v>60300</v>
      </c>
      <c r="BX4434">
        <v>0</v>
      </c>
      <c r="BY4434">
        <v>2650036</v>
      </c>
      <c r="BZ4434">
        <v>32149845</v>
      </c>
      <c r="CA4434">
        <v>279133</v>
      </c>
      <c r="CB4434">
        <v>4114658</v>
      </c>
      <c r="CC4434">
        <v>95774707</v>
      </c>
      <c r="CD4434">
        <v>1926612</v>
      </c>
      <c r="CE4434">
        <v>65095500</v>
      </c>
      <c r="CF4434">
        <v>10976671</v>
      </c>
      <c r="CG4434">
        <v>7926402</v>
      </c>
      <c r="CH4434">
        <v>35913590</v>
      </c>
      <c r="CI4434">
        <v>0</v>
      </c>
      <c r="CJ4434">
        <v>58750</v>
      </c>
      <c r="CK4434">
        <v>0</v>
      </c>
      <c r="CL4434">
        <v>3144052</v>
      </c>
      <c r="CM4434">
        <v>43514423</v>
      </c>
      <c r="CN4434">
        <v>0</v>
      </c>
      <c r="CO4434">
        <v>705647</v>
      </c>
      <c r="CP4434">
        <v>0</v>
      </c>
      <c r="CQ4434">
        <v>0</v>
      </c>
      <c r="CR4434">
        <v>0</v>
      </c>
      <c r="CS4434">
        <v>3431660</v>
      </c>
      <c r="CT4434">
        <v>172693307</v>
      </c>
      <c r="CU4434">
        <v>0</v>
      </c>
      <c r="CV4434">
        <v>0</v>
      </c>
      <c r="CW4434">
        <v>0</v>
      </c>
      <c r="CX4434">
        <v>0</v>
      </c>
      <c r="CY4434">
        <v>0</v>
      </c>
      <c r="CZ4434">
        <v>6675939</v>
      </c>
      <c r="DA4434">
        <v>1000050</v>
      </c>
      <c r="DB4434">
        <v>1687569</v>
      </c>
      <c r="DC4434">
        <v>2669124</v>
      </c>
      <c r="DD4434">
        <v>1550</v>
      </c>
      <c r="DE4434">
        <v>0</v>
      </c>
      <c r="DF4434">
        <v>709308</v>
      </c>
      <c r="DG4434">
        <v>13837694</v>
      </c>
      <c r="DH4434">
        <v>28252</v>
      </c>
      <c r="DI4434">
        <v>0</v>
      </c>
      <c r="DJ4434">
        <v>26609486</v>
      </c>
      <c r="DK4434">
        <v>90896</v>
      </c>
      <c r="DL4434">
        <v>25673869</v>
      </c>
      <c r="DM4434">
        <v>0</v>
      </c>
      <c r="DN4434">
        <v>39606</v>
      </c>
      <c r="DO4434">
        <v>0</v>
      </c>
      <c r="DP4434">
        <v>0</v>
      </c>
      <c r="DQ4434">
        <v>0</v>
      </c>
      <c r="DR4434">
        <v>0</v>
      </c>
      <c r="DS4434">
        <v>1524494</v>
      </c>
      <c r="DT4434">
        <v>60756381</v>
      </c>
      <c r="DU4434">
        <v>0</v>
      </c>
      <c r="DV4434">
        <v>0</v>
      </c>
      <c r="DW4434">
        <v>0</v>
      </c>
      <c r="DX4434">
        <v>0</v>
      </c>
      <c r="DY4434">
        <v>0</v>
      </c>
      <c r="DZ4434">
        <v>0</v>
      </c>
      <c r="EA4434">
        <v>0</v>
      </c>
      <c r="EB4434">
        <v>0</v>
      </c>
      <c r="EC4434">
        <v>0</v>
      </c>
      <c r="ED4434">
        <v>0</v>
      </c>
      <c r="EE4434">
        <v>0</v>
      </c>
      <c r="EF4434">
        <v>777791</v>
      </c>
      <c r="EG4434">
        <v>0</v>
      </c>
    </row>
    <row r="4435" spans="1:137" x14ac:dyDescent="0.3">
      <c r="A4435">
        <v>106444013</v>
      </c>
      <c r="B4435" s="1" t="s">
        <v>2068</v>
      </c>
      <c r="C4435">
        <v>2018</v>
      </c>
      <c r="D4435">
        <v>4</v>
      </c>
      <c r="E4435" s="2">
        <v>43374</v>
      </c>
      <c r="F4435" s="2" t="str">
        <f>TEXT(Master[[#This Row],[BEG_DATE]],"mmm")</f>
        <v>Oct</v>
      </c>
      <c r="G4435" s="2">
        <v>43465</v>
      </c>
      <c r="H4435" s="1" t="s">
        <v>135</v>
      </c>
      <c r="I4435" s="1" t="s">
        <v>542</v>
      </c>
      <c r="J4435">
        <v>8</v>
      </c>
      <c r="K4435" s="1" t="s">
        <v>3454</v>
      </c>
      <c r="L4435">
        <v>711</v>
      </c>
      <c r="M4435" s="1" t="s">
        <v>188</v>
      </c>
      <c r="N4435" s="1" t="s">
        <v>138</v>
      </c>
      <c r="O4435" s="1" t="s">
        <v>158</v>
      </c>
      <c r="P4435" s="1" t="s">
        <v>2628</v>
      </c>
      <c r="Q4435" s="1" t="s">
        <v>2070</v>
      </c>
      <c r="R4435" s="1" t="s">
        <v>2071</v>
      </c>
      <c r="S4435">
        <v>95076</v>
      </c>
      <c r="T4435" s="1"/>
      <c r="U4435" s="1" t="s">
        <v>3310</v>
      </c>
      <c r="V4435">
        <v>106</v>
      </c>
      <c r="W4435">
        <v>106</v>
      </c>
      <c r="X4435">
        <v>92</v>
      </c>
      <c r="Y4435">
        <v>289</v>
      </c>
      <c r="Z4435">
        <v>22</v>
      </c>
      <c r="AA4435">
        <v>352</v>
      </c>
      <c r="AB4435">
        <v>80</v>
      </c>
      <c r="AC4435">
        <v>0</v>
      </c>
      <c r="AD4435">
        <v>0</v>
      </c>
      <c r="AE4435">
        <v>1</v>
      </c>
      <c r="AF4435">
        <v>88</v>
      </c>
      <c r="AG4435">
        <v>50</v>
      </c>
      <c r="AH4435">
        <v>17</v>
      </c>
      <c r="AI4435">
        <v>899</v>
      </c>
      <c r="AJ4435">
        <v>0</v>
      </c>
      <c r="AK4435">
        <v>1159</v>
      </c>
      <c r="AL4435">
        <v>90</v>
      </c>
      <c r="AM4435">
        <v>1253</v>
      </c>
      <c r="AN4435">
        <v>290</v>
      </c>
      <c r="AO4435">
        <v>0</v>
      </c>
      <c r="AP4435">
        <v>0</v>
      </c>
      <c r="AQ4435">
        <v>1</v>
      </c>
      <c r="AR4435">
        <v>389</v>
      </c>
      <c r="AS4435">
        <v>50</v>
      </c>
      <c r="AT4435">
        <v>42</v>
      </c>
      <c r="AU4435">
        <v>3274</v>
      </c>
      <c r="AV4435">
        <v>0</v>
      </c>
      <c r="AW4435">
        <v>3860</v>
      </c>
      <c r="AX4435">
        <v>122</v>
      </c>
      <c r="AY4435">
        <v>1734</v>
      </c>
      <c r="AZ4435">
        <v>6042</v>
      </c>
      <c r="BA4435">
        <v>7</v>
      </c>
      <c r="BB4435">
        <v>0</v>
      </c>
      <c r="BC4435">
        <v>21</v>
      </c>
      <c r="BD4435">
        <v>3774</v>
      </c>
      <c r="BE4435">
        <v>136</v>
      </c>
      <c r="BF4435">
        <v>1072</v>
      </c>
      <c r="BG4435">
        <v>16768</v>
      </c>
      <c r="BH4435">
        <v>37659692</v>
      </c>
      <c r="BI4435">
        <v>2486557</v>
      </c>
      <c r="BJ4435">
        <v>17747524</v>
      </c>
      <c r="BK4435">
        <v>27622575</v>
      </c>
      <c r="BL4435">
        <v>0</v>
      </c>
      <c r="BM4435">
        <v>0</v>
      </c>
      <c r="BN4435">
        <v>76687</v>
      </c>
      <c r="BO4435">
        <v>14979537</v>
      </c>
      <c r="BP4435">
        <v>278005</v>
      </c>
      <c r="BQ4435">
        <v>1651232</v>
      </c>
      <c r="BR4435">
        <v>102501809</v>
      </c>
      <c r="BS4435">
        <v>29079087</v>
      </c>
      <c r="BT4435">
        <v>1659512</v>
      </c>
      <c r="BU4435">
        <v>21899896</v>
      </c>
      <c r="BV4435">
        <v>34973922</v>
      </c>
      <c r="BW4435">
        <v>71994</v>
      </c>
      <c r="BX4435">
        <v>0</v>
      </c>
      <c r="BY4435">
        <v>309354</v>
      </c>
      <c r="BZ4435">
        <v>33601718</v>
      </c>
      <c r="CA4435">
        <v>469769</v>
      </c>
      <c r="CB4435">
        <v>9319902</v>
      </c>
      <c r="CC4435">
        <v>131385154</v>
      </c>
      <c r="CD4435">
        <v>1042989</v>
      </c>
      <c r="CE4435">
        <v>61199434</v>
      </c>
      <c r="CF4435">
        <v>3697255</v>
      </c>
      <c r="CG4435">
        <v>33421893</v>
      </c>
      <c r="CH4435">
        <v>57760839</v>
      </c>
      <c r="CI4435">
        <v>0</v>
      </c>
      <c r="CJ4435">
        <v>66520</v>
      </c>
      <c r="CK4435">
        <v>0</v>
      </c>
      <c r="CL4435">
        <v>245488</v>
      </c>
      <c r="CM4435">
        <v>40286152</v>
      </c>
      <c r="CN4435">
        <v>0</v>
      </c>
      <c r="CO4435">
        <v>747774</v>
      </c>
      <c r="CP4435">
        <v>0</v>
      </c>
      <c r="CQ4435">
        <v>0</v>
      </c>
      <c r="CR4435">
        <v>0</v>
      </c>
      <c r="CS4435">
        <v>7464109</v>
      </c>
      <c r="CT4435">
        <v>205932453</v>
      </c>
      <c r="CU4435">
        <v>0</v>
      </c>
      <c r="CV4435">
        <v>0</v>
      </c>
      <c r="CW4435">
        <v>0</v>
      </c>
      <c r="CX4435">
        <v>0</v>
      </c>
      <c r="CY4435">
        <v>0</v>
      </c>
      <c r="CZ4435">
        <v>5539345</v>
      </c>
      <c r="DA4435">
        <v>448814</v>
      </c>
      <c r="DB4435">
        <v>6225527</v>
      </c>
      <c r="DC4435">
        <v>4835658</v>
      </c>
      <c r="DD4435">
        <v>5474</v>
      </c>
      <c r="DE4435">
        <v>0</v>
      </c>
      <c r="DF4435">
        <v>140553</v>
      </c>
      <c r="DG4435">
        <v>8295103</v>
      </c>
      <c r="DH4435">
        <v>747774</v>
      </c>
      <c r="DI4435">
        <v>1716262</v>
      </c>
      <c r="DJ4435">
        <v>27954510</v>
      </c>
      <c r="DK4435">
        <v>31472</v>
      </c>
      <c r="DL4435">
        <v>26065720</v>
      </c>
      <c r="DM4435">
        <v>0</v>
      </c>
      <c r="DN4435">
        <v>107570</v>
      </c>
      <c r="DO4435">
        <v>0</v>
      </c>
      <c r="DP4435">
        <v>0</v>
      </c>
      <c r="DQ4435">
        <v>0</v>
      </c>
      <c r="DR4435">
        <v>0</v>
      </c>
      <c r="DS4435">
        <v>1035058</v>
      </c>
      <c r="DT4435">
        <v>35295927</v>
      </c>
      <c r="DU4435">
        <v>0</v>
      </c>
      <c r="DV4435">
        <v>0</v>
      </c>
      <c r="DW4435">
        <v>0</v>
      </c>
      <c r="DX4435">
        <v>0</v>
      </c>
      <c r="DY4435">
        <v>0</v>
      </c>
      <c r="DZ4435">
        <v>0</v>
      </c>
      <c r="EA4435">
        <v>0</v>
      </c>
      <c r="EB4435">
        <v>0</v>
      </c>
      <c r="EC4435">
        <v>0</v>
      </c>
      <c r="ED4435">
        <v>0</v>
      </c>
      <c r="EE4435">
        <v>0</v>
      </c>
      <c r="EF4435">
        <v>0</v>
      </c>
      <c r="EG4435">
        <v>0</v>
      </c>
    </row>
    <row r="4436" spans="1:137" x14ac:dyDescent="0.3">
      <c r="A4436">
        <v>106014233</v>
      </c>
      <c r="B4436" s="1" t="s">
        <v>564</v>
      </c>
      <c r="C4436">
        <v>2019</v>
      </c>
      <c r="D4436">
        <v>2</v>
      </c>
      <c r="E4436" s="2">
        <v>43556</v>
      </c>
      <c r="F4436" s="2" t="str">
        <f>TEXT(Master[[#This Row],[BEG_DATE]],"mmm")</f>
        <v>Apr</v>
      </c>
      <c r="G4436" s="2">
        <v>43646</v>
      </c>
      <c r="H4436" s="1" t="s">
        <v>135</v>
      </c>
      <c r="I4436" s="1" t="s">
        <v>164</v>
      </c>
      <c r="J4436">
        <v>5</v>
      </c>
      <c r="K4436" s="1" t="s">
        <v>3461</v>
      </c>
      <c r="L4436">
        <v>421</v>
      </c>
      <c r="M4436" s="1" t="s">
        <v>165</v>
      </c>
      <c r="N4436" s="1" t="s">
        <v>138</v>
      </c>
      <c r="O4436" s="1" t="s">
        <v>158</v>
      </c>
      <c r="P4436" s="1" t="s">
        <v>2747</v>
      </c>
      <c r="Q4436" s="1" t="s">
        <v>565</v>
      </c>
      <c r="R4436" s="1" t="s">
        <v>566</v>
      </c>
      <c r="S4436">
        <v>94546</v>
      </c>
      <c r="T4436" s="1"/>
      <c r="U4436" s="1" t="s">
        <v>2750</v>
      </c>
      <c r="V4436">
        <v>130</v>
      </c>
      <c r="W4436">
        <v>130</v>
      </c>
      <c r="X4436">
        <v>124</v>
      </c>
      <c r="Y4436">
        <v>848</v>
      </c>
      <c r="Z4436">
        <v>275</v>
      </c>
      <c r="AA4436">
        <v>178</v>
      </c>
      <c r="AB4436">
        <v>425</v>
      </c>
      <c r="AC4436">
        <v>0</v>
      </c>
      <c r="AD4436">
        <v>0</v>
      </c>
      <c r="AE4436">
        <v>55</v>
      </c>
      <c r="AF4436">
        <v>480</v>
      </c>
      <c r="AG4436">
        <v>29</v>
      </c>
      <c r="AH4436">
        <v>17</v>
      </c>
      <c r="AI4436">
        <v>2307</v>
      </c>
      <c r="AJ4436">
        <v>0</v>
      </c>
      <c r="AK4436">
        <v>3930</v>
      </c>
      <c r="AL4436">
        <v>1117</v>
      </c>
      <c r="AM4436">
        <v>888</v>
      </c>
      <c r="AN4436">
        <v>2036</v>
      </c>
      <c r="AO4436">
        <v>0</v>
      </c>
      <c r="AP4436">
        <v>0</v>
      </c>
      <c r="AQ4436">
        <v>273</v>
      </c>
      <c r="AR4436">
        <v>1697</v>
      </c>
      <c r="AS4436">
        <v>124</v>
      </c>
      <c r="AT4436">
        <v>68</v>
      </c>
      <c r="AU4436">
        <v>10133</v>
      </c>
      <c r="AV4436">
        <v>0</v>
      </c>
      <c r="AW4436">
        <v>2599</v>
      </c>
      <c r="AX4436">
        <v>609</v>
      </c>
      <c r="AY4436">
        <v>716</v>
      </c>
      <c r="AZ4436">
        <v>3798</v>
      </c>
      <c r="BA4436">
        <v>3</v>
      </c>
      <c r="BB4436">
        <v>0</v>
      </c>
      <c r="BC4436">
        <v>326</v>
      </c>
      <c r="BD4436">
        <v>2795</v>
      </c>
      <c r="BE4436">
        <v>941</v>
      </c>
      <c r="BF4436">
        <v>152</v>
      </c>
      <c r="BG4436">
        <v>11939</v>
      </c>
      <c r="BH4436">
        <v>77922377</v>
      </c>
      <c r="BI4436">
        <v>23456282</v>
      </c>
      <c r="BJ4436">
        <v>16967176</v>
      </c>
      <c r="BK4436">
        <v>36078346</v>
      </c>
      <c r="BL4436">
        <v>0</v>
      </c>
      <c r="BM4436">
        <v>0</v>
      </c>
      <c r="BN4436">
        <v>6297186</v>
      </c>
      <c r="BO4436">
        <v>38963842</v>
      </c>
      <c r="BP4436">
        <v>2736004</v>
      </c>
      <c r="BQ4436">
        <v>1516442</v>
      </c>
      <c r="BR4436">
        <v>203937655</v>
      </c>
      <c r="BS4436">
        <v>30550641</v>
      </c>
      <c r="BT4436">
        <v>8922199</v>
      </c>
      <c r="BU4436">
        <v>4088432</v>
      </c>
      <c r="BV4436">
        <v>25063769</v>
      </c>
      <c r="BW4436">
        <v>9398</v>
      </c>
      <c r="BX4436">
        <v>0</v>
      </c>
      <c r="BY4436">
        <v>3284241</v>
      </c>
      <c r="BZ4436">
        <v>26956336</v>
      </c>
      <c r="CA4436">
        <v>6591573</v>
      </c>
      <c r="CB4436">
        <v>1070936</v>
      </c>
      <c r="CC4436">
        <v>106537525</v>
      </c>
      <c r="CD4436">
        <v>2914802</v>
      </c>
      <c r="CE4436">
        <v>88865569</v>
      </c>
      <c r="CF4436">
        <v>27169141</v>
      </c>
      <c r="CG4436">
        <v>11722594</v>
      </c>
      <c r="CH4436">
        <v>48412019</v>
      </c>
      <c r="CI4436">
        <v>0</v>
      </c>
      <c r="CJ4436">
        <v>9070</v>
      </c>
      <c r="CK4436">
        <v>0</v>
      </c>
      <c r="CL4436">
        <v>6729956</v>
      </c>
      <c r="CM4436">
        <v>27532760</v>
      </c>
      <c r="CN4436">
        <v>0</v>
      </c>
      <c r="CO4436">
        <v>9327577</v>
      </c>
      <c r="CP4436">
        <v>0</v>
      </c>
      <c r="CQ4436">
        <v>0</v>
      </c>
      <c r="CR4436">
        <v>0</v>
      </c>
      <c r="CS4436">
        <v>0</v>
      </c>
      <c r="CT4436">
        <v>222683488</v>
      </c>
      <c r="CU4436">
        <v>0</v>
      </c>
      <c r="CV4436">
        <v>0</v>
      </c>
      <c r="CW4436">
        <v>0</v>
      </c>
      <c r="CX4436">
        <v>0</v>
      </c>
      <c r="CY4436">
        <v>0</v>
      </c>
      <c r="CZ4436">
        <v>19329296</v>
      </c>
      <c r="DA4436">
        <v>5159260</v>
      </c>
      <c r="DB4436">
        <v>9315154</v>
      </c>
      <c r="DC4436">
        <v>12730096</v>
      </c>
      <c r="DD4436">
        <v>328</v>
      </c>
      <c r="DE4436">
        <v>0</v>
      </c>
      <c r="DF4436">
        <v>2490611</v>
      </c>
      <c r="DG4436">
        <v>37550939</v>
      </c>
      <c r="DH4436">
        <v>0</v>
      </c>
      <c r="DI4436">
        <v>1216008</v>
      </c>
      <c r="DJ4436">
        <v>87791692</v>
      </c>
      <c r="DK4436">
        <v>1465822</v>
      </c>
      <c r="DL4436">
        <v>88216867</v>
      </c>
      <c r="DM4436">
        <v>0</v>
      </c>
      <c r="DN4436">
        <v>346161</v>
      </c>
      <c r="DO4436">
        <v>0</v>
      </c>
      <c r="DP4436">
        <v>0</v>
      </c>
      <c r="DQ4436">
        <v>0</v>
      </c>
      <c r="DR4436">
        <v>0</v>
      </c>
      <c r="DS4436">
        <v>1799270</v>
      </c>
      <c r="DT4436">
        <v>277397925</v>
      </c>
      <c r="DU4436">
        <v>0</v>
      </c>
      <c r="DV4436">
        <v>0</v>
      </c>
      <c r="DW4436">
        <v>0</v>
      </c>
      <c r="DX4436">
        <v>0</v>
      </c>
      <c r="DY4436">
        <v>0</v>
      </c>
      <c r="DZ4436">
        <v>0</v>
      </c>
      <c r="EA4436">
        <v>0</v>
      </c>
      <c r="EB4436">
        <v>0</v>
      </c>
      <c r="EC4436">
        <v>0</v>
      </c>
      <c r="ED4436">
        <v>0</v>
      </c>
      <c r="EE4436">
        <v>0</v>
      </c>
      <c r="EF4436">
        <v>0</v>
      </c>
      <c r="EG4436">
        <v>0</v>
      </c>
    </row>
    <row r="4437" spans="1:137" x14ac:dyDescent="0.3">
      <c r="A4437">
        <v>106331216</v>
      </c>
      <c r="B4437" s="1" t="s">
        <v>813</v>
      </c>
      <c r="C4437">
        <v>2019</v>
      </c>
      <c r="D4437">
        <v>2</v>
      </c>
      <c r="E4437" s="2">
        <v>43556</v>
      </c>
      <c r="F4437" s="2" t="str">
        <f>TEXT(Master[[#This Row],[BEG_DATE]],"mmm")</f>
        <v>Apr</v>
      </c>
      <c r="G4437" s="2">
        <v>43646</v>
      </c>
      <c r="H4437" s="1" t="s">
        <v>135</v>
      </c>
      <c r="I4437" s="1" t="s">
        <v>483</v>
      </c>
      <c r="J4437">
        <v>12</v>
      </c>
      <c r="K4437" s="1" t="s">
        <v>3455</v>
      </c>
      <c r="L4437">
        <v>1103</v>
      </c>
      <c r="M4437" s="1" t="s">
        <v>188</v>
      </c>
      <c r="N4437" s="1" t="s">
        <v>138</v>
      </c>
      <c r="O4437" s="1" t="s">
        <v>158</v>
      </c>
      <c r="P4437" s="1" t="s">
        <v>2300</v>
      </c>
      <c r="Q4437" s="1" t="s">
        <v>815</v>
      </c>
      <c r="R4437" s="1" t="s">
        <v>816</v>
      </c>
      <c r="S4437">
        <v>92201</v>
      </c>
      <c r="T4437" s="1"/>
      <c r="U4437" s="1" t="s">
        <v>817</v>
      </c>
      <c r="V4437">
        <v>145</v>
      </c>
      <c r="W4437">
        <v>145</v>
      </c>
      <c r="X4437">
        <v>60</v>
      </c>
      <c r="Y4437">
        <v>233</v>
      </c>
      <c r="Z4437">
        <v>260</v>
      </c>
      <c r="AA4437">
        <v>262</v>
      </c>
      <c r="AB4437">
        <v>655</v>
      </c>
      <c r="AC4437">
        <v>2</v>
      </c>
      <c r="AD4437">
        <v>0</v>
      </c>
      <c r="AE4437">
        <v>15</v>
      </c>
      <c r="AF4437">
        <v>213</v>
      </c>
      <c r="AG4437">
        <v>9</v>
      </c>
      <c r="AH4437">
        <v>38</v>
      </c>
      <c r="AI4437">
        <v>1687</v>
      </c>
      <c r="AJ4437">
        <v>0</v>
      </c>
      <c r="AK4437">
        <v>896</v>
      </c>
      <c r="AL4437">
        <v>776</v>
      </c>
      <c r="AM4437">
        <v>772</v>
      </c>
      <c r="AN4437">
        <v>1686</v>
      </c>
      <c r="AO4437">
        <v>3</v>
      </c>
      <c r="AP4437">
        <v>0</v>
      </c>
      <c r="AQ4437">
        <v>34</v>
      </c>
      <c r="AR4437">
        <v>523</v>
      </c>
      <c r="AS4437">
        <v>19</v>
      </c>
      <c r="AT4437">
        <v>98</v>
      </c>
      <c r="AU4437">
        <v>4807</v>
      </c>
      <c r="AV4437">
        <v>0</v>
      </c>
      <c r="AW4437">
        <v>966</v>
      </c>
      <c r="AX4437">
        <v>1070</v>
      </c>
      <c r="AY4437">
        <v>1368</v>
      </c>
      <c r="AZ4437">
        <v>7359</v>
      </c>
      <c r="BA4437">
        <v>58</v>
      </c>
      <c r="BB4437">
        <v>0</v>
      </c>
      <c r="BC4437">
        <v>236</v>
      </c>
      <c r="BD4437">
        <v>2617</v>
      </c>
      <c r="BE4437">
        <v>22</v>
      </c>
      <c r="BF4437">
        <v>954</v>
      </c>
      <c r="BG4437">
        <v>14650</v>
      </c>
      <c r="BH4437">
        <v>28428997</v>
      </c>
      <c r="BI4437">
        <v>28672728</v>
      </c>
      <c r="BJ4437">
        <v>22458206</v>
      </c>
      <c r="BK4437">
        <v>52330628</v>
      </c>
      <c r="BL4437">
        <v>96087</v>
      </c>
      <c r="BM4437">
        <v>0</v>
      </c>
      <c r="BN4437">
        <v>1558372</v>
      </c>
      <c r="BO4437">
        <v>20038498</v>
      </c>
      <c r="BP4437">
        <v>655313</v>
      </c>
      <c r="BQ4437">
        <v>3419160</v>
      </c>
      <c r="BR4437">
        <v>157657989</v>
      </c>
      <c r="BS4437">
        <v>15484919</v>
      </c>
      <c r="BT4437">
        <v>14783165</v>
      </c>
      <c r="BU4437">
        <v>8393134</v>
      </c>
      <c r="BV4437">
        <v>50651635</v>
      </c>
      <c r="BW4437">
        <v>624764</v>
      </c>
      <c r="BX4437">
        <v>0</v>
      </c>
      <c r="BY4437">
        <v>1469252</v>
      </c>
      <c r="BZ4437">
        <v>25280090</v>
      </c>
      <c r="CA4437">
        <v>126454</v>
      </c>
      <c r="CB4437">
        <v>6010837</v>
      </c>
      <c r="CC4437">
        <v>122824250</v>
      </c>
      <c r="CD4437">
        <v>1820948</v>
      </c>
      <c r="CE4437">
        <v>39720387</v>
      </c>
      <c r="CF4437">
        <v>38792711</v>
      </c>
      <c r="CG4437">
        <v>24814313</v>
      </c>
      <c r="CH4437">
        <v>86195592</v>
      </c>
      <c r="CI4437">
        <v>-560252</v>
      </c>
      <c r="CJ4437">
        <v>600428</v>
      </c>
      <c r="CK4437">
        <v>0</v>
      </c>
      <c r="CL4437">
        <v>2555903</v>
      </c>
      <c r="CM4437">
        <v>36394358</v>
      </c>
      <c r="CN4437">
        <v>0</v>
      </c>
      <c r="CO4437">
        <v>781767</v>
      </c>
      <c r="CP4437">
        <v>0</v>
      </c>
      <c r="CQ4437">
        <v>0</v>
      </c>
      <c r="CR4437">
        <v>0</v>
      </c>
      <c r="CS4437">
        <v>7859025</v>
      </c>
      <c r="CT4437">
        <v>238975180</v>
      </c>
      <c r="CU4437">
        <v>0</v>
      </c>
      <c r="CV4437">
        <v>0</v>
      </c>
      <c r="CW4437">
        <v>0</v>
      </c>
      <c r="CX4437">
        <v>0</v>
      </c>
      <c r="CY4437">
        <v>0</v>
      </c>
      <c r="CZ4437">
        <v>4193529</v>
      </c>
      <c r="DA4437">
        <v>4663182</v>
      </c>
      <c r="DB4437">
        <v>6597279</v>
      </c>
      <c r="DC4437">
        <v>16786671</v>
      </c>
      <c r="DD4437">
        <v>120423</v>
      </c>
      <c r="DE4437">
        <v>0</v>
      </c>
      <c r="DF4437">
        <v>411178</v>
      </c>
      <c r="DG4437">
        <v>8209527</v>
      </c>
      <c r="DH4437">
        <v>0</v>
      </c>
      <c r="DI4437">
        <v>525270</v>
      </c>
      <c r="DJ4437">
        <v>41507059</v>
      </c>
      <c r="DK4437">
        <v>257382</v>
      </c>
      <c r="DL4437">
        <v>33341707</v>
      </c>
      <c r="DM4437">
        <v>0</v>
      </c>
      <c r="DN4437">
        <v>3521</v>
      </c>
      <c r="DO4437">
        <v>0</v>
      </c>
      <c r="DP4437">
        <v>0</v>
      </c>
      <c r="DQ4437">
        <v>0</v>
      </c>
      <c r="DR4437">
        <v>0</v>
      </c>
      <c r="DS4437">
        <v>899479</v>
      </c>
      <c r="DT4437">
        <v>23269604</v>
      </c>
      <c r="DU4437">
        <v>0</v>
      </c>
      <c r="DV4437">
        <v>0</v>
      </c>
      <c r="DW4437">
        <v>0</v>
      </c>
      <c r="DX4437">
        <v>0</v>
      </c>
      <c r="DY4437">
        <v>0</v>
      </c>
      <c r="DZ4437">
        <v>0</v>
      </c>
      <c r="EA4437">
        <v>0</v>
      </c>
      <c r="EB4437">
        <v>0</v>
      </c>
      <c r="EC4437">
        <v>0</v>
      </c>
      <c r="ED4437">
        <v>0</v>
      </c>
      <c r="EE4437">
        <v>1880218</v>
      </c>
      <c r="EF4437">
        <v>4047478</v>
      </c>
      <c r="EG4437">
        <v>10963514</v>
      </c>
    </row>
    <row r="4438" spans="1:137" x14ac:dyDescent="0.3">
      <c r="A4438">
        <v>106150736</v>
      </c>
      <c r="B4438" s="1" t="s">
        <v>944</v>
      </c>
      <c r="C4438">
        <v>2019</v>
      </c>
      <c r="D4438">
        <v>2</v>
      </c>
      <c r="E4438" s="2">
        <v>43556</v>
      </c>
      <c r="F4438" s="2" t="str">
        <f>TEXT(Master[[#This Row],[BEG_DATE]],"mmm")</f>
        <v>Apr</v>
      </c>
      <c r="G4438" s="2">
        <v>43646</v>
      </c>
      <c r="H4438" s="1" t="s">
        <v>135</v>
      </c>
      <c r="I4438" s="1" t="s">
        <v>136</v>
      </c>
      <c r="J4438">
        <v>9</v>
      </c>
      <c r="K4438" s="1" t="s">
        <v>3449</v>
      </c>
      <c r="L4438">
        <v>617</v>
      </c>
      <c r="M4438" s="1" t="s">
        <v>214</v>
      </c>
      <c r="N4438" s="1" t="s">
        <v>138</v>
      </c>
      <c r="O4438" s="1" t="s">
        <v>215</v>
      </c>
      <c r="P4438" s="1" t="s">
        <v>2321</v>
      </c>
      <c r="Q4438" s="1" t="s">
        <v>946</v>
      </c>
      <c r="R4438" s="1" t="s">
        <v>257</v>
      </c>
      <c r="S4438">
        <v>93306</v>
      </c>
      <c r="T4438" s="1"/>
      <c r="U4438" s="1" t="s">
        <v>947</v>
      </c>
      <c r="V4438">
        <v>222</v>
      </c>
      <c r="W4438">
        <v>204</v>
      </c>
      <c r="X4438">
        <v>156</v>
      </c>
      <c r="Y4438">
        <v>264</v>
      </c>
      <c r="Z4438">
        <v>76</v>
      </c>
      <c r="AA4438">
        <v>764</v>
      </c>
      <c r="AB4438">
        <v>1082</v>
      </c>
      <c r="AC4438">
        <v>72</v>
      </c>
      <c r="AD4438">
        <v>0</v>
      </c>
      <c r="AE4438">
        <v>56</v>
      </c>
      <c r="AF4438">
        <v>137</v>
      </c>
      <c r="AG4438">
        <v>0</v>
      </c>
      <c r="AH4438">
        <v>0</v>
      </c>
      <c r="AI4438">
        <v>2451</v>
      </c>
      <c r="AJ4438">
        <v>0</v>
      </c>
      <c r="AK4438">
        <v>1556</v>
      </c>
      <c r="AL4438">
        <v>433</v>
      </c>
      <c r="AM4438">
        <v>5113</v>
      </c>
      <c r="AN4438">
        <v>3890</v>
      </c>
      <c r="AO4438">
        <v>443</v>
      </c>
      <c r="AP4438">
        <v>0</v>
      </c>
      <c r="AQ4438">
        <v>274</v>
      </c>
      <c r="AR4438">
        <v>562</v>
      </c>
      <c r="AS4438">
        <v>0</v>
      </c>
      <c r="AT4438">
        <v>0</v>
      </c>
      <c r="AU4438">
        <v>12271</v>
      </c>
      <c r="AV4438">
        <v>0</v>
      </c>
      <c r="AW4438">
        <v>5371</v>
      </c>
      <c r="AX4438">
        <v>718</v>
      </c>
      <c r="AY4438">
        <v>22784</v>
      </c>
      <c r="AZ4438">
        <v>17963</v>
      </c>
      <c r="BA4438">
        <v>4729</v>
      </c>
      <c r="BB4438">
        <v>0</v>
      </c>
      <c r="BC4438">
        <v>1123</v>
      </c>
      <c r="BD4438">
        <v>2243</v>
      </c>
      <c r="BE4438">
        <v>0</v>
      </c>
      <c r="BF4438">
        <v>0</v>
      </c>
      <c r="BG4438">
        <v>54931</v>
      </c>
      <c r="BH4438">
        <v>12581992</v>
      </c>
      <c r="BI4438">
        <v>4117709</v>
      </c>
      <c r="BJ4438">
        <v>35512359</v>
      </c>
      <c r="BK4438">
        <v>31608612</v>
      </c>
      <c r="BL4438">
        <v>2697038</v>
      </c>
      <c r="BM4438">
        <v>0</v>
      </c>
      <c r="BN4438">
        <v>3565704</v>
      </c>
      <c r="BO4438">
        <v>5866831</v>
      </c>
      <c r="BP4438">
        <v>0</v>
      </c>
      <c r="BQ4438">
        <v>0</v>
      </c>
      <c r="BR4438">
        <v>95950245</v>
      </c>
      <c r="BS4438">
        <v>7212270</v>
      </c>
      <c r="BT4438">
        <v>2624114</v>
      </c>
      <c r="BU4438">
        <v>42282157</v>
      </c>
      <c r="BV4438">
        <v>38281082</v>
      </c>
      <c r="BW4438">
        <v>8341750</v>
      </c>
      <c r="BX4438">
        <v>0</v>
      </c>
      <c r="BY4438">
        <v>3072462</v>
      </c>
      <c r="BZ4438">
        <v>7606337</v>
      </c>
      <c r="CA4438">
        <v>0</v>
      </c>
      <c r="CB4438">
        <v>0</v>
      </c>
      <c r="CC4438">
        <v>109420172</v>
      </c>
      <c r="CD4438">
        <v>9642023</v>
      </c>
      <c r="CE4438">
        <v>12775942</v>
      </c>
      <c r="CF4438">
        <v>1055664</v>
      </c>
      <c r="CG4438">
        <v>57769688</v>
      </c>
      <c r="CH4438">
        <v>59916025</v>
      </c>
      <c r="CI4438">
        <v>-18156324</v>
      </c>
      <c r="CJ4438">
        <v>3619032</v>
      </c>
      <c r="CK4438">
        <v>0</v>
      </c>
      <c r="CL4438">
        <v>3557219</v>
      </c>
      <c r="CM4438">
        <v>8449814</v>
      </c>
      <c r="CN4438">
        <v>0</v>
      </c>
      <c r="CO4438">
        <v>-881185</v>
      </c>
      <c r="CP4438">
        <v>0</v>
      </c>
      <c r="CQ4438">
        <v>0</v>
      </c>
      <c r="CR4438">
        <v>0</v>
      </c>
      <c r="CS4438">
        <v>0</v>
      </c>
      <c r="CT4438">
        <v>137747898</v>
      </c>
      <c r="CU4438">
        <v>0</v>
      </c>
      <c r="CV4438">
        <v>0</v>
      </c>
      <c r="CW4438">
        <v>0</v>
      </c>
      <c r="CX4438">
        <v>0</v>
      </c>
      <c r="CY4438">
        <v>0</v>
      </c>
      <c r="CZ4438">
        <v>7018320</v>
      </c>
      <c r="DA4438">
        <v>5686159</v>
      </c>
      <c r="DB4438">
        <v>20024828</v>
      </c>
      <c r="DC4438">
        <v>18487970</v>
      </c>
      <c r="DD4438">
        <v>8300941</v>
      </c>
      <c r="DE4438">
        <v>0</v>
      </c>
      <c r="DF4438">
        <v>3080947</v>
      </c>
      <c r="DG4438">
        <v>5023354</v>
      </c>
      <c r="DH4438">
        <v>0</v>
      </c>
      <c r="DI4438">
        <v>0</v>
      </c>
      <c r="DJ4438">
        <v>67622519</v>
      </c>
      <c r="DK4438">
        <v>3720390</v>
      </c>
      <c r="DL4438">
        <v>98590400</v>
      </c>
      <c r="DM4438">
        <v>0</v>
      </c>
      <c r="DN4438">
        <v>6342083</v>
      </c>
      <c r="DO4438">
        <v>0</v>
      </c>
      <c r="DP4438">
        <v>0</v>
      </c>
      <c r="DQ4438">
        <v>0</v>
      </c>
      <c r="DR4438">
        <v>0</v>
      </c>
      <c r="DS4438">
        <v>4369460</v>
      </c>
      <c r="DT4438">
        <v>86678286</v>
      </c>
      <c r="DU4438">
        <v>0</v>
      </c>
      <c r="DV4438">
        <v>0</v>
      </c>
      <c r="DW4438">
        <v>0</v>
      </c>
      <c r="DX4438">
        <v>0</v>
      </c>
      <c r="DY4438">
        <v>0</v>
      </c>
      <c r="DZ4438">
        <v>0</v>
      </c>
      <c r="EA4438">
        <v>0</v>
      </c>
      <c r="EB4438">
        <v>0</v>
      </c>
      <c r="EC4438">
        <v>0</v>
      </c>
      <c r="ED4438">
        <v>0</v>
      </c>
      <c r="EE4438">
        <v>0</v>
      </c>
      <c r="EF4438">
        <v>0</v>
      </c>
      <c r="EG4438">
        <v>0</v>
      </c>
    </row>
    <row r="4439" spans="1:137" x14ac:dyDescent="0.3">
      <c r="A4439">
        <v>106050932</v>
      </c>
      <c r="B4439" s="1" t="s">
        <v>1131</v>
      </c>
      <c r="C4439">
        <v>2019</v>
      </c>
      <c r="D4439">
        <v>2</v>
      </c>
      <c r="E4439" s="2">
        <v>43556</v>
      </c>
      <c r="F4439" s="2" t="str">
        <f>TEXT(Master[[#This Row],[BEG_DATE]],"mmm")</f>
        <v>Apr</v>
      </c>
      <c r="G4439" s="2">
        <v>43646</v>
      </c>
      <c r="H4439" s="1" t="s">
        <v>135</v>
      </c>
      <c r="I4439" s="1" t="s">
        <v>1132</v>
      </c>
      <c r="J4439">
        <v>6</v>
      </c>
      <c r="K4439" s="1" t="s">
        <v>3456</v>
      </c>
      <c r="L4439">
        <v>503</v>
      </c>
      <c r="M4439" s="1" t="s">
        <v>165</v>
      </c>
      <c r="N4439" s="1" t="s">
        <v>138</v>
      </c>
      <c r="O4439" s="1" t="s">
        <v>139</v>
      </c>
      <c r="P4439" s="1" t="s">
        <v>2372</v>
      </c>
      <c r="Q4439" s="1" t="s">
        <v>1134</v>
      </c>
      <c r="R4439" s="1" t="s">
        <v>1135</v>
      </c>
      <c r="S4439">
        <v>95249</v>
      </c>
      <c r="T4439" s="1"/>
      <c r="U4439" s="1" t="s">
        <v>3333</v>
      </c>
      <c r="V4439">
        <v>48</v>
      </c>
      <c r="W4439">
        <v>48</v>
      </c>
      <c r="X4439">
        <v>12</v>
      </c>
      <c r="Y4439">
        <v>164</v>
      </c>
      <c r="Z4439">
        <v>9</v>
      </c>
      <c r="AA4439">
        <v>7</v>
      </c>
      <c r="AB4439">
        <v>38</v>
      </c>
      <c r="AC4439">
        <v>0</v>
      </c>
      <c r="AD4439">
        <v>0</v>
      </c>
      <c r="AE4439">
        <v>9</v>
      </c>
      <c r="AF4439">
        <v>34</v>
      </c>
      <c r="AG4439">
        <v>0</v>
      </c>
      <c r="AH4439">
        <v>2</v>
      </c>
      <c r="AI4439">
        <v>263</v>
      </c>
      <c r="AJ4439">
        <v>2</v>
      </c>
      <c r="AK4439">
        <v>514</v>
      </c>
      <c r="AL4439">
        <v>34</v>
      </c>
      <c r="AM4439">
        <v>17</v>
      </c>
      <c r="AN4439">
        <v>114</v>
      </c>
      <c r="AO4439">
        <v>0</v>
      </c>
      <c r="AP4439">
        <v>0</v>
      </c>
      <c r="AQ4439">
        <v>37</v>
      </c>
      <c r="AR4439">
        <v>100</v>
      </c>
      <c r="AS4439">
        <v>0</v>
      </c>
      <c r="AT4439">
        <v>3</v>
      </c>
      <c r="AU4439">
        <v>819</v>
      </c>
      <c r="AV4439">
        <v>15</v>
      </c>
      <c r="AW4439">
        <v>8857</v>
      </c>
      <c r="AX4439">
        <v>237</v>
      </c>
      <c r="AY4439">
        <v>655</v>
      </c>
      <c r="AZ4439">
        <v>5347</v>
      </c>
      <c r="BA4439">
        <v>2</v>
      </c>
      <c r="BB4439">
        <v>0</v>
      </c>
      <c r="BC4439">
        <v>549</v>
      </c>
      <c r="BD4439">
        <v>4280</v>
      </c>
      <c r="BE4439">
        <v>78</v>
      </c>
      <c r="BF4439">
        <v>384</v>
      </c>
      <c r="BG4439">
        <v>20389</v>
      </c>
      <c r="BH4439">
        <v>9307634</v>
      </c>
      <c r="BI4439">
        <v>421950</v>
      </c>
      <c r="BJ4439">
        <v>442483</v>
      </c>
      <c r="BK4439">
        <v>2805867</v>
      </c>
      <c r="BL4439">
        <v>0</v>
      </c>
      <c r="BM4439">
        <v>0</v>
      </c>
      <c r="BN4439">
        <v>598558</v>
      </c>
      <c r="BO4439">
        <v>1982196</v>
      </c>
      <c r="BP4439">
        <v>0</v>
      </c>
      <c r="BQ4439">
        <v>105156</v>
      </c>
      <c r="BR4439">
        <v>15663844</v>
      </c>
      <c r="BS4439">
        <v>15478615</v>
      </c>
      <c r="BT4439">
        <v>703434</v>
      </c>
      <c r="BU4439">
        <v>1594507</v>
      </c>
      <c r="BV4439">
        <v>7758169</v>
      </c>
      <c r="BW4439">
        <v>31300</v>
      </c>
      <c r="BX4439">
        <v>0</v>
      </c>
      <c r="BY4439">
        <v>1125137</v>
      </c>
      <c r="BZ4439">
        <v>6466778</v>
      </c>
      <c r="CA4439">
        <v>87339</v>
      </c>
      <c r="CB4439">
        <v>661720</v>
      </c>
      <c r="CC4439">
        <v>33906999</v>
      </c>
      <c r="CD4439">
        <v>437961</v>
      </c>
      <c r="CE4439">
        <v>18261511</v>
      </c>
      <c r="CF4439">
        <v>771467</v>
      </c>
      <c r="CG4439">
        <v>1608867</v>
      </c>
      <c r="CH4439">
        <v>7381773</v>
      </c>
      <c r="CI4439">
        <v>0</v>
      </c>
      <c r="CJ4439">
        <v>31126</v>
      </c>
      <c r="CK4439">
        <v>0</v>
      </c>
      <c r="CL4439">
        <v>790402</v>
      </c>
      <c r="CM4439">
        <v>2521476</v>
      </c>
      <c r="CN4439">
        <v>0</v>
      </c>
      <c r="CO4439">
        <v>92726</v>
      </c>
      <c r="CP4439">
        <v>0</v>
      </c>
      <c r="CQ4439">
        <v>0</v>
      </c>
      <c r="CR4439">
        <v>0</v>
      </c>
      <c r="CS4439">
        <v>426442</v>
      </c>
      <c r="CT4439">
        <v>32323751</v>
      </c>
      <c r="CU4439">
        <v>0</v>
      </c>
      <c r="CV4439">
        <v>0</v>
      </c>
      <c r="CW4439">
        <v>0</v>
      </c>
      <c r="CX4439">
        <v>0</v>
      </c>
      <c r="CY4439">
        <v>0</v>
      </c>
      <c r="CZ4439">
        <v>6348023</v>
      </c>
      <c r="DA4439">
        <v>350112</v>
      </c>
      <c r="DB4439">
        <v>412887</v>
      </c>
      <c r="DC4439">
        <v>3173999</v>
      </c>
      <c r="DD4439">
        <v>174</v>
      </c>
      <c r="DE4439">
        <v>0</v>
      </c>
      <c r="DF4439">
        <v>855551</v>
      </c>
      <c r="DG4439">
        <v>5786890</v>
      </c>
      <c r="DH4439">
        <v>0</v>
      </c>
      <c r="DI4439">
        <v>319456</v>
      </c>
      <c r="DJ4439">
        <v>17247092</v>
      </c>
      <c r="DK4439">
        <v>116576</v>
      </c>
      <c r="DL4439">
        <v>18043631</v>
      </c>
      <c r="DM4439">
        <v>0</v>
      </c>
      <c r="DN4439">
        <v>69334</v>
      </c>
      <c r="DO4439">
        <v>0</v>
      </c>
      <c r="DP4439">
        <v>0</v>
      </c>
      <c r="DQ4439">
        <v>0</v>
      </c>
      <c r="DR4439">
        <v>0</v>
      </c>
      <c r="DS4439">
        <v>642802</v>
      </c>
      <c r="DT4439">
        <v>13036104</v>
      </c>
      <c r="DU4439">
        <v>0</v>
      </c>
      <c r="DV4439">
        <v>0</v>
      </c>
      <c r="DW4439">
        <v>0</v>
      </c>
      <c r="DX4439">
        <v>0</v>
      </c>
      <c r="DY4439">
        <v>0</v>
      </c>
      <c r="DZ4439">
        <v>0</v>
      </c>
      <c r="EA4439">
        <v>0</v>
      </c>
      <c r="EB4439">
        <v>0</v>
      </c>
      <c r="EC4439">
        <v>0</v>
      </c>
      <c r="ED4439">
        <v>0</v>
      </c>
      <c r="EE4439">
        <v>0</v>
      </c>
      <c r="EF4439">
        <v>0</v>
      </c>
      <c r="EG4439">
        <v>0</v>
      </c>
    </row>
    <row r="4440" spans="1:137" x14ac:dyDescent="0.3">
      <c r="A4440">
        <v>106191230</v>
      </c>
      <c r="B4440" s="1" t="s">
        <v>1141</v>
      </c>
      <c r="C4440">
        <v>2019</v>
      </c>
      <c r="D4440">
        <v>2</v>
      </c>
      <c r="E4440" s="2">
        <v>43556</v>
      </c>
      <c r="F4440" s="2" t="str">
        <f>TEXT(Master[[#This Row],[BEG_DATE]],"mmm")</f>
        <v>Apr</v>
      </c>
      <c r="G4440" s="2">
        <v>43646</v>
      </c>
      <c r="H4440" s="1" t="s">
        <v>135</v>
      </c>
      <c r="I4440" s="1" t="s">
        <v>171</v>
      </c>
      <c r="J4440">
        <v>11</v>
      </c>
      <c r="K4440" s="1" t="s">
        <v>3450</v>
      </c>
      <c r="L4440">
        <v>935</v>
      </c>
      <c r="M4440" s="1" t="s">
        <v>165</v>
      </c>
      <c r="N4440" s="1" t="s">
        <v>138</v>
      </c>
      <c r="O4440" s="1" t="s">
        <v>158</v>
      </c>
      <c r="P4440" s="1" t="s">
        <v>2374</v>
      </c>
      <c r="Q4440" s="1" t="s">
        <v>1143</v>
      </c>
      <c r="R4440" s="1" t="s">
        <v>281</v>
      </c>
      <c r="S4440">
        <v>90059</v>
      </c>
      <c r="T4440" s="1"/>
      <c r="U4440" s="1" t="s">
        <v>1144</v>
      </c>
      <c r="V4440">
        <v>131</v>
      </c>
      <c r="W4440">
        <v>126</v>
      </c>
      <c r="X4440">
        <v>126</v>
      </c>
      <c r="Y4440">
        <v>448</v>
      </c>
      <c r="Z4440">
        <v>178</v>
      </c>
      <c r="AA4440">
        <v>559</v>
      </c>
      <c r="AB4440">
        <v>1086</v>
      </c>
      <c r="AC4440">
        <v>156</v>
      </c>
      <c r="AD4440">
        <v>0</v>
      </c>
      <c r="AE4440">
        <v>68</v>
      </c>
      <c r="AF4440">
        <v>0</v>
      </c>
      <c r="AG4440">
        <v>0</v>
      </c>
      <c r="AH4440">
        <v>0</v>
      </c>
      <c r="AI4440">
        <v>2495</v>
      </c>
      <c r="AJ4440">
        <v>0</v>
      </c>
      <c r="AK4440">
        <v>1686</v>
      </c>
      <c r="AL4440">
        <v>670</v>
      </c>
      <c r="AM4440">
        <v>2062</v>
      </c>
      <c r="AN4440">
        <v>4078</v>
      </c>
      <c r="AO4440">
        <v>586</v>
      </c>
      <c r="AP4440">
        <v>0</v>
      </c>
      <c r="AQ4440">
        <v>289</v>
      </c>
      <c r="AR4440">
        <v>0</v>
      </c>
      <c r="AS4440">
        <v>0</v>
      </c>
      <c r="AT4440">
        <v>0</v>
      </c>
      <c r="AU4440">
        <v>9371</v>
      </c>
      <c r="AV4440">
        <v>0</v>
      </c>
      <c r="AW4440">
        <v>1146</v>
      </c>
      <c r="AX4440">
        <v>758</v>
      </c>
      <c r="AY4440">
        <v>5180</v>
      </c>
      <c r="AZ4440">
        <v>14409</v>
      </c>
      <c r="BA4440">
        <v>3766</v>
      </c>
      <c r="BB4440">
        <v>0</v>
      </c>
      <c r="BC4440">
        <v>1002</v>
      </c>
      <c r="BD4440">
        <v>0</v>
      </c>
      <c r="BE4440">
        <v>0</v>
      </c>
      <c r="BF4440">
        <v>0</v>
      </c>
      <c r="BG4440">
        <v>26261</v>
      </c>
      <c r="BH4440">
        <v>68098752</v>
      </c>
      <c r="BI4440">
        <v>26393481</v>
      </c>
      <c r="BJ4440">
        <v>87036384</v>
      </c>
      <c r="BK4440">
        <v>124084179</v>
      </c>
      <c r="BL4440">
        <v>12436899</v>
      </c>
      <c r="BM4440">
        <v>0</v>
      </c>
      <c r="BN4440">
        <v>10940987</v>
      </c>
      <c r="BO4440">
        <v>0</v>
      </c>
      <c r="BP4440">
        <v>0</v>
      </c>
      <c r="BQ4440">
        <v>0</v>
      </c>
      <c r="BR4440">
        <v>328990682</v>
      </c>
      <c r="BS4440">
        <v>23991287</v>
      </c>
      <c r="BT4440">
        <v>15498138</v>
      </c>
      <c r="BU4440">
        <v>60921277</v>
      </c>
      <c r="BV4440">
        <v>172707175</v>
      </c>
      <c r="BW4440">
        <v>46552278</v>
      </c>
      <c r="BX4440">
        <v>0</v>
      </c>
      <c r="BY4440">
        <v>19451196</v>
      </c>
      <c r="BZ4440">
        <v>0</v>
      </c>
      <c r="CA4440">
        <v>0</v>
      </c>
      <c r="CB4440">
        <v>0</v>
      </c>
      <c r="CC4440">
        <v>339121351</v>
      </c>
      <c r="CD4440">
        <v>0</v>
      </c>
      <c r="CE4440">
        <v>84323198</v>
      </c>
      <c r="CF4440">
        <v>40015051</v>
      </c>
      <c r="CG4440">
        <v>83645131</v>
      </c>
      <c r="CH4440">
        <v>285467398</v>
      </c>
      <c r="CI4440">
        <v>0</v>
      </c>
      <c r="CJ4440">
        <v>45953109</v>
      </c>
      <c r="CK4440">
        <v>0</v>
      </c>
      <c r="CL4440">
        <v>27489974</v>
      </c>
      <c r="CM4440">
        <v>0</v>
      </c>
      <c r="CN4440">
        <v>0</v>
      </c>
      <c r="CO4440">
        <v>8132628</v>
      </c>
      <c r="CP4440">
        <v>0</v>
      </c>
      <c r="CQ4440">
        <v>0</v>
      </c>
      <c r="CR4440">
        <v>0</v>
      </c>
      <c r="CS4440">
        <v>0</v>
      </c>
      <c r="CT4440">
        <v>575026489</v>
      </c>
      <c r="CU4440">
        <v>0</v>
      </c>
      <c r="CV4440">
        <v>0</v>
      </c>
      <c r="CW4440">
        <v>0</v>
      </c>
      <c r="CX4440">
        <v>0</v>
      </c>
      <c r="CY4440">
        <v>0</v>
      </c>
      <c r="CZ4440">
        <v>7766841</v>
      </c>
      <c r="DA4440">
        <v>1876567</v>
      </c>
      <c r="DB4440">
        <v>64312531</v>
      </c>
      <c r="DC4440">
        <v>11323957</v>
      </c>
      <c r="DD4440">
        <v>4903439</v>
      </c>
      <c r="DE4440">
        <v>0</v>
      </c>
      <c r="DF4440">
        <v>2902209</v>
      </c>
      <c r="DG4440">
        <v>0</v>
      </c>
      <c r="DH4440">
        <v>0</v>
      </c>
      <c r="DI4440">
        <v>0</v>
      </c>
      <c r="DJ4440">
        <v>93085544</v>
      </c>
      <c r="DK4440">
        <v>3364795</v>
      </c>
      <c r="DL4440">
        <v>92448919</v>
      </c>
      <c r="DM4440">
        <v>0</v>
      </c>
      <c r="DN4440">
        <v>1569799</v>
      </c>
      <c r="DO4440">
        <v>0</v>
      </c>
      <c r="DP4440">
        <v>0</v>
      </c>
      <c r="DQ4440">
        <v>0</v>
      </c>
      <c r="DR4440">
        <v>0</v>
      </c>
      <c r="DS4440">
        <v>8707810</v>
      </c>
      <c r="DT4440">
        <v>280593279</v>
      </c>
      <c r="DU4440">
        <v>0</v>
      </c>
      <c r="DV4440">
        <v>0</v>
      </c>
      <c r="DW4440">
        <v>0</v>
      </c>
      <c r="DX4440">
        <v>0</v>
      </c>
      <c r="DY4440">
        <v>0</v>
      </c>
      <c r="DZ4440">
        <v>0</v>
      </c>
      <c r="EA4440">
        <v>0</v>
      </c>
      <c r="EB4440">
        <v>0</v>
      </c>
      <c r="EC4440">
        <v>0</v>
      </c>
      <c r="ED4440">
        <v>0</v>
      </c>
      <c r="EE4440">
        <v>0</v>
      </c>
      <c r="EF4440">
        <v>0</v>
      </c>
      <c r="EG4440">
        <v>0</v>
      </c>
    </row>
    <row r="4441" spans="1:137" x14ac:dyDescent="0.3">
      <c r="A4441">
        <v>106370759</v>
      </c>
      <c r="B4441" s="1" t="s">
        <v>1374</v>
      </c>
      <c r="C4441">
        <v>2019</v>
      </c>
      <c r="D4441">
        <v>2</v>
      </c>
      <c r="E4441" s="2">
        <v>43556</v>
      </c>
      <c r="F4441" s="2" t="str">
        <f>TEXT(Master[[#This Row],[BEG_DATE]],"mmm")</f>
        <v>Apr</v>
      </c>
      <c r="G4441" s="2">
        <v>43646</v>
      </c>
      <c r="H4441" s="1" t="s">
        <v>135</v>
      </c>
      <c r="I4441" s="1" t="s">
        <v>187</v>
      </c>
      <c r="J4441">
        <v>14</v>
      </c>
      <c r="K4441" s="1" t="s">
        <v>3453</v>
      </c>
      <c r="L4441">
        <v>1420</v>
      </c>
      <c r="M4441" s="1" t="s">
        <v>146</v>
      </c>
      <c r="N4441" s="1" t="s">
        <v>138</v>
      </c>
      <c r="O4441" s="1" t="s">
        <v>158</v>
      </c>
      <c r="P4441" s="1" t="s">
        <v>2439</v>
      </c>
      <c r="Q4441" s="1" t="s">
        <v>1376</v>
      </c>
      <c r="R4441" s="1" t="s">
        <v>1377</v>
      </c>
      <c r="S4441">
        <v>91950</v>
      </c>
      <c r="T4441" s="1"/>
      <c r="U4441" s="1" t="s">
        <v>2440</v>
      </c>
      <c r="V4441">
        <v>291</v>
      </c>
      <c r="W4441">
        <v>291</v>
      </c>
      <c r="X4441">
        <v>291</v>
      </c>
      <c r="Y4441">
        <v>483</v>
      </c>
      <c r="Z4441">
        <v>149</v>
      </c>
      <c r="AA4441">
        <v>665</v>
      </c>
      <c r="AB4441">
        <v>310</v>
      </c>
      <c r="AC4441">
        <v>0</v>
      </c>
      <c r="AD4441">
        <v>0</v>
      </c>
      <c r="AE4441">
        <v>131</v>
      </c>
      <c r="AF4441">
        <v>5</v>
      </c>
      <c r="AG4441">
        <v>0</v>
      </c>
      <c r="AH4441">
        <v>205</v>
      </c>
      <c r="AI4441">
        <v>1948</v>
      </c>
      <c r="AJ4441">
        <v>0</v>
      </c>
      <c r="AK4441">
        <v>2909</v>
      </c>
      <c r="AL4441">
        <v>799</v>
      </c>
      <c r="AM4441">
        <v>4815</v>
      </c>
      <c r="AN4441">
        <v>1134</v>
      </c>
      <c r="AO4441">
        <v>0</v>
      </c>
      <c r="AP4441">
        <v>0</v>
      </c>
      <c r="AQ4441">
        <v>643</v>
      </c>
      <c r="AR4441">
        <v>47</v>
      </c>
      <c r="AS4441">
        <v>0</v>
      </c>
      <c r="AT4441">
        <v>440</v>
      </c>
      <c r="AU4441">
        <v>10787</v>
      </c>
      <c r="AV4441">
        <v>0</v>
      </c>
      <c r="AW4441">
        <v>5356</v>
      </c>
      <c r="AX4441">
        <v>798</v>
      </c>
      <c r="AY4441">
        <v>1008</v>
      </c>
      <c r="AZ4441">
        <v>3105</v>
      </c>
      <c r="BA4441">
        <v>3</v>
      </c>
      <c r="BB4441">
        <v>0</v>
      </c>
      <c r="BC4441">
        <v>1218</v>
      </c>
      <c r="BD4441">
        <v>44</v>
      </c>
      <c r="BE4441">
        <v>0</v>
      </c>
      <c r="BF4441">
        <v>829</v>
      </c>
      <c r="BG4441">
        <v>12361</v>
      </c>
      <c r="BH4441">
        <v>19636091</v>
      </c>
      <c r="BI4441">
        <v>6317630</v>
      </c>
      <c r="BJ4441">
        <v>24668593</v>
      </c>
      <c r="BK4441">
        <v>10416166</v>
      </c>
      <c r="BL4441">
        <v>0</v>
      </c>
      <c r="BM4441">
        <v>0</v>
      </c>
      <c r="BN4441">
        <v>4362143</v>
      </c>
      <c r="BO4441">
        <v>291938</v>
      </c>
      <c r="BP4441">
        <v>0</v>
      </c>
      <c r="BQ4441">
        <v>3482024</v>
      </c>
      <c r="BR4441">
        <v>69174585</v>
      </c>
      <c r="BS4441">
        <v>8067129</v>
      </c>
      <c r="BT4441">
        <v>2758493</v>
      </c>
      <c r="BU4441">
        <v>2853486</v>
      </c>
      <c r="BV4441">
        <v>7792213</v>
      </c>
      <c r="BW4441">
        <v>9172</v>
      </c>
      <c r="BX4441">
        <v>0</v>
      </c>
      <c r="BY4441">
        <v>2417501</v>
      </c>
      <c r="BZ4441">
        <v>85223</v>
      </c>
      <c r="CA4441">
        <v>0</v>
      </c>
      <c r="CB4441">
        <v>2172425</v>
      </c>
      <c r="CC4441">
        <v>26155642</v>
      </c>
      <c r="CD4441">
        <v>-143826</v>
      </c>
      <c r="CE4441">
        <v>19366719</v>
      </c>
      <c r="CF4441">
        <v>7605125</v>
      </c>
      <c r="CG4441">
        <v>19246384</v>
      </c>
      <c r="CH4441">
        <v>8090452</v>
      </c>
      <c r="CI4441">
        <v>-1349967</v>
      </c>
      <c r="CJ4441">
        <v>9172</v>
      </c>
      <c r="CK4441">
        <v>0</v>
      </c>
      <c r="CL4441">
        <v>4128473</v>
      </c>
      <c r="CM4441">
        <v>282353</v>
      </c>
      <c r="CN4441">
        <v>0</v>
      </c>
      <c r="CO4441">
        <v>192116</v>
      </c>
      <c r="CP4441">
        <v>0</v>
      </c>
      <c r="CQ4441">
        <v>0</v>
      </c>
      <c r="CR4441">
        <v>0</v>
      </c>
      <c r="CS4441">
        <v>3601804</v>
      </c>
      <c r="CT4441">
        <v>61028805</v>
      </c>
      <c r="CU4441">
        <v>0</v>
      </c>
      <c r="CV4441">
        <v>0</v>
      </c>
      <c r="CW4441">
        <v>0</v>
      </c>
      <c r="CX4441">
        <v>0</v>
      </c>
      <c r="CY4441">
        <v>0</v>
      </c>
      <c r="CZ4441">
        <v>8317802</v>
      </c>
      <c r="DA4441">
        <v>1429063</v>
      </c>
      <c r="DB4441">
        <v>9608665</v>
      </c>
      <c r="DC4441">
        <v>10099673</v>
      </c>
      <c r="DD4441">
        <v>0</v>
      </c>
      <c r="DE4441">
        <v>0</v>
      </c>
      <c r="DF4441">
        <v>2633313</v>
      </c>
      <c r="DG4441">
        <v>94807</v>
      </c>
      <c r="DH4441">
        <v>0</v>
      </c>
      <c r="DI4441">
        <v>2118099</v>
      </c>
      <c r="DJ4441">
        <v>34301422</v>
      </c>
      <c r="DK4441">
        <v>1513979</v>
      </c>
      <c r="DL4441">
        <v>35571662</v>
      </c>
      <c r="DM4441">
        <v>0</v>
      </c>
      <c r="DN4441">
        <v>-407654</v>
      </c>
      <c r="DO4441">
        <v>0</v>
      </c>
      <c r="DP4441">
        <v>0</v>
      </c>
      <c r="DQ4441">
        <v>0</v>
      </c>
      <c r="DR4441">
        <v>0</v>
      </c>
      <c r="DS4441">
        <v>2229242</v>
      </c>
      <c r="DT4441">
        <v>31680449</v>
      </c>
      <c r="DU4441">
        <v>0</v>
      </c>
      <c r="DV4441">
        <v>0</v>
      </c>
      <c r="DW4441">
        <v>0</v>
      </c>
      <c r="DX4441">
        <v>0</v>
      </c>
      <c r="DY4441">
        <v>0</v>
      </c>
      <c r="DZ4441">
        <v>0</v>
      </c>
      <c r="EA4441">
        <v>0</v>
      </c>
      <c r="EB4441">
        <v>0</v>
      </c>
      <c r="EC4441">
        <v>0</v>
      </c>
      <c r="ED4441">
        <v>0</v>
      </c>
      <c r="EE4441">
        <v>0</v>
      </c>
      <c r="EF4441">
        <v>0</v>
      </c>
      <c r="EG4441">
        <v>0</v>
      </c>
    </row>
    <row r="4442" spans="1:137" x14ac:dyDescent="0.3">
      <c r="A4442">
        <v>106301297</v>
      </c>
      <c r="B4442" s="1" t="s">
        <v>1403</v>
      </c>
      <c r="C4442">
        <v>2019</v>
      </c>
      <c r="D4442">
        <v>2</v>
      </c>
      <c r="E4442" s="2">
        <v>43556</v>
      </c>
      <c r="F4442" s="2" t="str">
        <f>TEXT(Master[[#This Row],[BEG_DATE]],"mmm")</f>
        <v>Apr</v>
      </c>
      <c r="G4442" s="2">
        <v>43646</v>
      </c>
      <c r="H4442" s="1" t="s">
        <v>135</v>
      </c>
      <c r="I4442" s="1" t="s">
        <v>156</v>
      </c>
      <c r="J4442">
        <v>13</v>
      </c>
      <c r="K4442" s="1" t="s">
        <v>3459</v>
      </c>
      <c r="L4442">
        <v>1011</v>
      </c>
      <c r="M4442" s="1" t="s">
        <v>188</v>
      </c>
      <c r="N4442" s="1" t="s">
        <v>138</v>
      </c>
      <c r="O4442" s="1" t="s">
        <v>158</v>
      </c>
      <c r="P4442" s="1" t="s">
        <v>2447</v>
      </c>
      <c r="Q4442" s="1" t="s">
        <v>1405</v>
      </c>
      <c r="R4442" s="1" t="s">
        <v>1406</v>
      </c>
      <c r="S4442">
        <v>92870</v>
      </c>
      <c r="T4442" s="1"/>
      <c r="U4442" s="1" t="s">
        <v>1079</v>
      </c>
      <c r="V4442">
        <v>114</v>
      </c>
      <c r="W4442">
        <v>114</v>
      </c>
      <c r="X4442">
        <v>28</v>
      </c>
      <c r="Y4442">
        <v>189</v>
      </c>
      <c r="Z4442">
        <v>214</v>
      </c>
      <c r="AA4442">
        <v>21</v>
      </c>
      <c r="AB4442">
        <v>152</v>
      </c>
      <c r="AC4442">
        <v>0</v>
      </c>
      <c r="AD4442">
        <v>0</v>
      </c>
      <c r="AE4442">
        <v>4</v>
      </c>
      <c r="AF4442">
        <v>146</v>
      </c>
      <c r="AG4442">
        <v>4</v>
      </c>
      <c r="AH4442">
        <v>12</v>
      </c>
      <c r="AI4442">
        <v>742</v>
      </c>
      <c r="AJ4442">
        <v>0</v>
      </c>
      <c r="AK4442">
        <v>758</v>
      </c>
      <c r="AL4442">
        <v>717</v>
      </c>
      <c r="AM4442">
        <v>36</v>
      </c>
      <c r="AN4442">
        <v>506</v>
      </c>
      <c r="AO4442">
        <v>0</v>
      </c>
      <c r="AP4442">
        <v>0</v>
      </c>
      <c r="AQ4442">
        <v>10</v>
      </c>
      <c r="AR4442">
        <v>404</v>
      </c>
      <c r="AS4442">
        <v>8</v>
      </c>
      <c r="AT4442">
        <v>34</v>
      </c>
      <c r="AU4442">
        <v>2473</v>
      </c>
      <c r="AV4442">
        <v>0</v>
      </c>
      <c r="AW4442">
        <v>2109</v>
      </c>
      <c r="AX4442">
        <v>2008</v>
      </c>
      <c r="AY4442">
        <v>305</v>
      </c>
      <c r="AZ4442">
        <v>2806</v>
      </c>
      <c r="BA4442">
        <v>1</v>
      </c>
      <c r="BB4442">
        <v>0</v>
      </c>
      <c r="BC4442">
        <v>299</v>
      </c>
      <c r="BD4442">
        <v>4736</v>
      </c>
      <c r="BE4442">
        <v>14</v>
      </c>
      <c r="BF4442">
        <v>536</v>
      </c>
      <c r="BG4442">
        <v>12814</v>
      </c>
      <c r="BH4442">
        <v>23790971</v>
      </c>
      <c r="BI4442">
        <v>25401906</v>
      </c>
      <c r="BJ4442">
        <v>1431637</v>
      </c>
      <c r="BK4442">
        <v>16137726</v>
      </c>
      <c r="BL4442">
        <v>0</v>
      </c>
      <c r="BM4442">
        <v>0</v>
      </c>
      <c r="BN4442">
        <v>645317</v>
      </c>
      <c r="BO4442">
        <v>16340968</v>
      </c>
      <c r="BP4442">
        <v>345501</v>
      </c>
      <c r="BQ4442">
        <v>1417721</v>
      </c>
      <c r="BR4442">
        <v>85511747</v>
      </c>
      <c r="BS4442">
        <v>19212461</v>
      </c>
      <c r="BT4442">
        <v>27891578</v>
      </c>
      <c r="BU4442">
        <v>4129329</v>
      </c>
      <c r="BV4442">
        <v>30803543</v>
      </c>
      <c r="BW4442">
        <v>19404</v>
      </c>
      <c r="BX4442">
        <v>0</v>
      </c>
      <c r="BY4442">
        <v>3150478</v>
      </c>
      <c r="BZ4442">
        <v>52430472</v>
      </c>
      <c r="CA4442">
        <v>361847</v>
      </c>
      <c r="CB4442">
        <v>5030334</v>
      </c>
      <c r="CC4442">
        <v>143029446</v>
      </c>
      <c r="CD4442">
        <v>1512321</v>
      </c>
      <c r="CE4442">
        <v>39330362</v>
      </c>
      <c r="CF4442">
        <v>48868047</v>
      </c>
      <c r="CG4442">
        <v>5173466</v>
      </c>
      <c r="CH4442">
        <v>43826306</v>
      </c>
      <c r="CI4442">
        <v>0</v>
      </c>
      <c r="CJ4442">
        <v>18957</v>
      </c>
      <c r="CK4442">
        <v>0</v>
      </c>
      <c r="CL4442">
        <v>3224368</v>
      </c>
      <c r="CM4442">
        <v>53506807</v>
      </c>
      <c r="CN4442">
        <v>0</v>
      </c>
      <c r="CO4442">
        <v>707348</v>
      </c>
      <c r="CP4442">
        <v>0</v>
      </c>
      <c r="CQ4442">
        <v>0</v>
      </c>
      <c r="CR4442">
        <v>0</v>
      </c>
      <c r="CS4442">
        <v>5679012</v>
      </c>
      <c r="CT4442">
        <v>201846994</v>
      </c>
      <c r="CU4442">
        <v>0</v>
      </c>
      <c r="CV4442">
        <v>0</v>
      </c>
      <c r="CW4442">
        <v>0</v>
      </c>
      <c r="CX4442">
        <v>0</v>
      </c>
      <c r="CY4442">
        <v>0</v>
      </c>
      <c r="CZ4442">
        <v>3673070</v>
      </c>
      <c r="DA4442">
        <v>4425437</v>
      </c>
      <c r="DB4442">
        <v>387500</v>
      </c>
      <c r="DC4442">
        <v>3114963</v>
      </c>
      <c r="DD4442">
        <v>448</v>
      </c>
      <c r="DE4442">
        <v>0</v>
      </c>
      <c r="DF4442">
        <v>491913</v>
      </c>
      <c r="DG4442">
        <v>14328238</v>
      </c>
      <c r="DH4442">
        <v>0</v>
      </c>
      <c r="DI4442">
        <v>272630</v>
      </c>
      <c r="DJ4442">
        <v>26694199</v>
      </c>
      <c r="DK4442">
        <v>74899</v>
      </c>
      <c r="DL4442">
        <v>22689297</v>
      </c>
      <c r="DM4442">
        <v>0</v>
      </c>
      <c r="DN4442">
        <v>64430</v>
      </c>
      <c r="DO4442">
        <v>0</v>
      </c>
      <c r="DP4442">
        <v>0</v>
      </c>
      <c r="DQ4442">
        <v>0</v>
      </c>
      <c r="DR4442">
        <v>0</v>
      </c>
      <c r="DS4442">
        <v>523874</v>
      </c>
      <c r="DT4442">
        <v>35057191</v>
      </c>
      <c r="DU4442">
        <v>0</v>
      </c>
      <c r="DV4442">
        <v>0</v>
      </c>
      <c r="DW4442">
        <v>0</v>
      </c>
      <c r="DX4442">
        <v>0</v>
      </c>
      <c r="DY4442">
        <v>0</v>
      </c>
      <c r="DZ4442">
        <v>0</v>
      </c>
      <c r="EA4442">
        <v>0</v>
      </c>
      <c r="EB4442">
        <v>0</v>
      </c>
      <c r="EC4442">
        <v>0</v>
      </c>
      <c r="ED4442">
        <v>0</v>
      </c>
      <c r="EE4442">
        <v>690049</v>
      </c>
      <c r="EF4442">
        <v>383214</v>
      </c>
      <c r="EG4442">
        <v>2043586</v>
      </c>
    </row>
    <row r="4443" spans="1:137" x14ac:dyDescent="0.3">
      <c r="A4443">
        <v>106334487</v>
      </c>
      <c r="B4443" s="1" t="s">
        <v>1514</v>
      </c>
      <c r="C4443">
        <v>2019</v>
      </c>
      <c r="D4443">
        <v>2</v>
      </c>
      <c r="E4443" s="2">
        <v>43556</v>
      </c>
      <c r="F4443" s="2" t="str">
        <f>TEXT(Master[[#This Row],[BEG_DATE]],"mmm")</f>
        <v>Apr</v>
      </c>
      <c r="G4443" s="2">
        <v>43646</v>
      </c>
      <c r="H4443" s="1" t="s">
        <v>135</v>
      </c>
      <c r="I4443" s="1" t="s">
        <v>483</v>
      </c>
      <c r="J4443">
        <v>12</v>
      </c>
      <c r="K4443" s="1" t="s">
        <v>3455</v>
      </c>
      <c r="L4443">
        <v>1109</v>
      </c>
      <c r="M4443" s="1" t="s">
        <v>214</v>
      </c>
      <c r="N4443" s="1" t="s">
        <v>138</v>
      </c>
      <c r="O4443" s="1" t="s">
        <v>215</v>
      </c>
      <c r="P4443" s="1" t="s">
        <v>2485</v>
      </c>
      <c r="Q4443" s="1" t="s">
        <v>1516</v>
      </c>
      <c r="R4443" s="1" t="s">
        <v>860</v>
      </c>
      <c r="S4443">
        <v>92555</v>
      </c>
      <c r="T4443" s="1"/>
      <c r="U4443" s="1" t="s">
        <v>1517</v>
      </c>
      <c r="V4443">
        <v>439</v>
      </c>
      <c r="W4443">
        <v>439</v>
      </c>
      <c r="X4443">
        <v>439</v>
      </c>
      <c r="Y4443">
        <v>576</v>
      </c>
      <c r="Z4443">
        <v>432</v>
      </c>
      <c r="AA4443">
        <v>816</v>
      </c>
      <c r="AB4443">
        <v>1424</v>
      </c>
      <c r="AC4443">
        <v>31</v>
      </c>
      <c r="AD4443">
        <v>0</v>
      </c>
      <c r="AE4443">
        <v>1079</v>
      </c>
      <c r="AF4443">
        <v>151</v>
      </c>
      <c r="AG4443">
        <v>1</v>
      </c>
      <c r="AH4443">
        <v>130</v>
      </c>
      <c r="AI4443">
        <v>4640</v>
      </c>
      <c r="AJ4443">
        <v>0</v>
      </c>
      <c r="AK4443">
        <v>4678</v>
      </c>
      <c r="AL4443">
        <v>3107</v>
      </c>
      <c r="AM4443">
        <v>4545</v>
      </c>
      <c r="AN4443">
        <v>6060</v>
      </c>
      <c r="AO4443">
        <v>136</v>
      </c>
      <c r="AP4443">
        <v>0</v>
      </c>
      <c r="AQ4443">
        <v>7985</v>
      </c>
      <c r="AR4443">
        <v>666</v>
      </c>
      <c r="AS4443">
        <v>13</v>
      </c>
      <c r="AT4443">
        <v>494</v>
      </c>
      <c r="AU4443">
        <v>27684</v>
      </c>
      <c r="AV4443">
        <v>0</v>
      </c>
      <c r="AW4443">
        <v>3401</v>
      </c>
      <c r="AX4443">
        <v>2300</v>
      </c>
      <c r="AY4443">
        <v>12642</v>
      </c>
      <c r="AZ4443">
        <v>23708</v>
      </c>
      <c r="BA4443">
        <v>843</v>
      </c>
      <c r="BB4443">
        <v>0</v>
      </c>
      <c r="BC4443">
        <v>5980</v>
      </c>
      <c r="BD4443">
        <v>1234</v>
      </c>
      <c r="BE4443">
        <v>297</v>
      </c>
      <c r="BF4443">
        <v>2531</v>
      </c>
      <c r="BG4443">
        <v>52936</v>
      </c>
      <c r="BH4443">
        <v>43302911</v>
      </c>
      <c r="BI4443">
        <v>36382149</v>
      </c>
      <c r="BJ4443">
        <v>54143606</v>
      </c>
      <c r="BK4443">
        <v>80240543</v>
      </c>
      <c r="BL4443">
        <v>2181270</v>
      </c>
      <c r="BM4443">
        <v>0</v>
      </c>
      <c r="BN4443">
        <v>61989429</v>
      </c>
      <c r="BO4443">
        <v>11347579</v>
      </c>
      <c r="BP4443">
        <v>721767</v>
      </c>
      <c r="BQ4443">
        <v>6226343</v>
      </c>
      <c r="BR4443">
        <v>296535597</v>
      </c>
      <c r="BS4443">
        <v>12165033</v>
      </c>
      <c r="BT4443">
        <v>9615765</v>
      </c>
      <c r="BU4443">
        <v>33203246</v>
      </c>
      <c r="BV4443">
        <v>58887398</v>
      </c>
      <c r="BW4443">
        <v>3474637</v>
      </c>
      <c r="BX4443">
        <v>0</v>
      </c>
      <c r="BY4443">
        <v>19013709</v>
      </c>
      <c r="BZ4443">
        <v>4455911</v>
      </c>
      <c r="CA4443">
        <v>593592</v>
      </c>
      <c r="CB4443">
        <v>6431435</v>
      </c>
      <c r="CC4443">
        <v>147840726</v>
      </c>
      <c r="CD4443">
        <v>11960885</v>
      </c>
      <c r="CE4443">
        <v>41825574</v>
      </c>
      <c r="CF4443">
        <v>35763575</v>
      </c>
      <c r="CG4443">
        <v>77294153</v>
      </c>
      <c r="CH4443">
        <v>85696402</v>
      </c>
      <c r="CI4443">
        <v>-12534424</v>
      </c>
      <c r="CJ4443">
        <v>5655906</v>
      </c>
      <c r="CK4443">
        <v>0</v>
      </c>
      <c r="CL4443">
        <v>56594910</v>
      </c>
      <c r="CM4443">
        <v>10562828</v>
      </c>
      <c r="CN4443">
        <v>0</v>
      </c>
      <c r="CO4443">
        <v>1315358</v>
      </c>
      <c r="CP4443">
        <v>0</v>
      </c>
      <c r="CQ4443">
        <v>0</v>
      </c>
      <c r="CR4443">
        <v>0</v>
      </c>
      <c r="CS4443">
        <v>0</v>
      </c>
      <c r="CT4443">
        <v>314135167</v>
      </c>
      <c r="CU4443">
        <v>0</v>
      </c>
      <c r="CV4443">
        <v>0</v>
      </c>
      <c r="CW4443">
        <v>0</v>
      </c>
      <c r="CX4443">
        <v>0</v>
      </c>
      <c r="CY4443">
        <v>0</v>
      </c>
      <c r="CZ4443">
        <v>13642371</v>
      </c>
      <c r="DA4443">
        <v>10234339</v>
      </c>
      <c r="DB4443">
        <v>22587124</v>
      </c>
      <c r="DC4443">
        <v>53431539</v>
      </c>
      <c r="DD4443">
        <v>0</v>
      </c>
      <c r="DE4443">
        <v>0</v>
      </c>
      <c r="DF4443">
        <v>24408228</v>
      </c>
      <c r="DG4443">
        <v>5240662</v>
      </c>
      <c r="DH4443">
        <v>0</v>
      </c>
      <c r="DI4443">
        <v>696893</v>
      </c>
      <c r="DJ4443">
        <v>130241156</v>
      </c>
      <c r="DK4443">
        <v>4249319</v>
      </c>
      <c r="DL4443">
        <v>141763623</v>
      </c>
      <c r="DM4443">
        <v>0</v>
      </c>
      <c r="DN4443">
        <v>8453702</v>
      </c>
      <c r="DO4443">
        <v>0</v>
      </c>
      <c r="DP4443">
        <v>0</v>
      </c>
      <c r="DQ4443">
        <v>0</v>
      </c>
      <c r="DR4443">
        <v>0</v>
      </c>
      <c r="DS4443">
        <v>4351076</v>
      </c>
      <c r="DT4443">
        <v>191998098</v>
      </c>
      <c r="DU4443">
        <v>0</v>
      </c>
      <c r="DV4443">
        <v>0</v>
      </c>
      <c r="DW4443">
        <v>0</v>
      </c>
      <c r="DX4443">
        <v>0</v>
      </c>
      <c r="DY4443">
        <v>0</v>
      </c>
      <c r="DZ4443">
        <v>0</v>
      </c>
      <c r="EA4443">
        <v>0</v>
      </c>
      <c r="EB4443">
        <v>0</v>
      </c>
      <c r="EC4443">
        <v>0</v>
      </c>
      <c r="ED4443">
        <v>0</v>
      </c>
      <c r="EE4443">
        <v>0</v>
      </c>
      <c r="EF4443">
        <v>0</v>
      </c>
      <c r="EG4443">
        <v>0</v>
      </c>
    </row>
    <row r="4444" spans="1:137" x14ac:dyDescent="0.3">
      <c r="A4444">
        <v>106374055</v>
      </c>
      <c r="B4444" s="1" t="s">
        <v>1539</v>
      </c>
      <c r="C4444">
        <v>2019</v>
      </c>
      <c r="D4444">
        <v>2</v>
      </c>
      <c r="E4444" s="2">
        <v>43556</v>
      </c>
      <c r="F4444" s="2" t="str">
        <f>TEXT(Master[[#This Row],[BEG_DATE]],"mmm")</f>
        <v>Apr</v>
      </c>
      <c r="G4444" s="2">
        <v>43646</v>
      </c>
      <c r="H4444" s="1" t="s">
        <v>135</v>
      </c>
      <c r="I4444" s="1" t="s">
        <v>187</v>
      </c>
      <c r="J4444">
        <v>14</v>
      </c>
      <c r="K4444" s="1" t="s">
        <v>3453</v>
      </c>
      <c r="L4444">
        <v>1418</v>
      </c>
      <c r="M4444" s="1" t="s">
        <v>214</v>
      </c>
      <c r="N4444" s="1" t="s">
        <v>803</v>
      </c>
      <c r="O4444" s="1" t="s">
        <v>158</v>
      </c>
      <c r="P4444" s="1" t="s">
        <v>2493</v>
      </c>
      <c r="Q4444" s="1" t="s">
        <v>1541</v>
      </c>
      <c r="R4444" s="1" t="s">
        <v>191</v>
      </c>
      <c r="S4444">
        <v>92110</v>
      </c>
      <c r="T4444" s="1"/>
      <c r="U4444" s="1" t="s">
        <v>1542</v>
      </c>
      <c r="V4444">
        <v>301</v>
      </c>
      <c r="W4444">
        <v>301</v>
      </c>
      <c r="X4444">
        <v>248</v>
      </c>
      <c r="Y4444">
        <v>25</v>
      </c>
      <c r="Z4444">
        <v>0</v>
      </c>
      <c r="AA4444">
        <v>83</v>
      </c>
      <c r="AB4444">
        <v>0</v>
      </c>
      <c r="AC4444">
        <v>99</v>
      </c>
      <c r="AD4444">
        <v>0</v>
      </c>
      <c r="AE4444">
        <v>104</v>
      </c>
      <c r="AF4444">
        <v>149</v>
      </c>
      <c r="AG4444">
        <v>0</v>
      </c>
      <c r="AH4444">
        <v>2</v>
      </c>
      <c r="AI4444">
        <v>462</v>
      </c>
      <c r="AJ4444">
        <v>0</v>
      </c>
      <c r="AK4444">
        <v>258</v>
      </c>
      <c r="AL4444">
        <v>0</v>
      </c>
      <c r="AM4444">
        <v>16062</v>
      </c>
      <c r="AN4444">
        <v>0</v>
      </c>
      <c r="AO4444">
        <v>911</v>
      </c>
      <c r="AP4444">
        <v>0</v>
      </c>
      <c r="AQ4444">
        <v>940</v>
      </c>
      <c r="AR4444">
        <v>3626</v>
      </c>
      <c r="AS4444">
        <v>0</v>
      </c>
      <c r="AT4444">
        <v>23</v>
      </c>
      <c r="AU4444">
        <v>21820</v>
      </c>
      <c r="AV4444">
        <v>0</v>
      </c>
      <c r="AW4444">
        <v>2699</v>
      </c>
      <c r="AX4444">
        <v>0</v>
      </c>
      <c r="AY4444">
        <v>4418</v>
      </c>
      <c r="AZ4444">
        <v>0</v>
      </c>
      <c r="BA4444">
        <v>2958</v>
      </c>
      <c r="BB4444">
        <v>0</v>
      </c>
      <c r="BC4444">
        <v>4296</v>
      </c>
      <c r="BD4444">
        <v>2955</v>
      </c>
      <c r="BE4444">
        <v>0</v>
      </c>
      <c r="BF4444">
        <v>54</v>
      </c>
      <c r="BG4444">
        <v>17380</v>
      </c>
      <c r="BH4444">
        <v>270238</v>
      </c>
      <c r="BI4444">
        <v>0</v>
      </c>
      <c r="BJ4444">
        <v>4168160</v>
      </c>
      <c r="BK4444">
        <v>0</v>
      </c>
      <c r="BL4444">
        <v>961873</v>
      </c>
      <c r="BM4444">
        <v>0</v>
      </c>
      <c r="BN4444">
        <v>992506</v>
      </c>
      <c r="BO4444">
        <v>2124323</v>
      </c>
      <c r="BP4444">
        <v>0</v>
      </c>
      <c r="BQ4444">
        <v>24506</v>
      </c>
      <c r="BR4444">
        <v>8541606</v>
      </c>
      <c r="BS4444">
        <v>518256</v>
      </c>
      <c r="BT4444">
        <v>0</v>
      </c>
      <c r="BU4444">
        <v>848325</v>
      </c>
      <c r="BV4444">
        <v>0</v>
      </c>
      <c r="BW4444">
        <v>567940</v>
      </c>
      <c r="BX4444">
        <v>0</v>
      </c>
      <c r="BY4444">
        <v>824866</v>
      </c>
      <c r="BZ4444">
        <v>567316</v>
      </c>
      <c r="CA4444">
        <v>0</v>
      </c>
      <c r="CB4444">
        <v>10449</v>
      </c>
      <c r="CC4444">
        <v>3337152</v>
      </c>
      <c r="CD4444">
        <v>0</v>
      </c>
      <c r="CE4444">
        <v>200617</v>
      </c>
      <c r="CF4444">
        <v>0</v>
      </c>
      <c r="CG4444">
        <v>406356</v>
      </c>
      <c r="CH4444">
        <v>0</v>
      </c>
      <c r="CI4444">
        <v>0</v>
      </c>
      <c r="CJ4444">
        <v>389561</v>
      </c>
      <c r="CK4444">
        <v>0</v>
      </c>
      <c r="CL4444">
        <v>462788</v>
      </c>
      <c r="CM4444">
        <v>569341</v>
      </c>
      <c r="CN4444">
        <v>0</v>
      </c>
      <c r="CO4444">
        <v>0</v>
      </c>
      <c r="CP4444">
        <v>0</v>
      </c>
      <c r="CQ4444">
        <v>0</v>
      </c>
      <c r="CR4444">
        <v>0</v>
      </c>
      <c r="CS4444">
        <v>8901</v>
      </c>
      <c r="CT4444">
        <v>2037564</v>
      </c>
      <c r="CU4444">
        <v>0</v>
      </c>
      <c r="CV4444">
        <v>0</v>
      </c>
      <c r="CW4444">
        <v>0</v>
      </c>
      <c r="CX4444">
        <v>0</v>
      </c>
      <c r="CY4444">
        <v>0</v>
      </c>
      <c r="CZ4444">
        <v>587877</v>
      </c>
      <c r="DA4444">
        <v>0</v>
      </c>
      <c r="DB4444">
        <v>4610129</v>
      </c>
      <c r="DC4444">
        <v>0</v>
      </c>
      <c r="DD4444">
        <v>1140252</v>
      </c>
      <c r="DE4444">
        <v>0</v>
      </c>
      <c r="DF4444">
        <v>1354585</v>
      </c>
      <c r="DG4444">
        <v>2122297</v>
      </c>
      <c r="DH4444">
        <v>0</v>
      </c>
      <c r="DI4444">
        <v>26054</v>
      </c>
      <c r="DJ4444">
        <v>9841194</v>
      </c>
      <c r="DK4444">
        <v>0</v>
      </c>
      <c r="DL4444">
        <v>80456915</v>
      </c>
      <c r="DM4444">
        <v>0</v>
      </c>
      <c r="DN4444">
        <v>29266</v>
      </c>
      <c r="DO4444">
        <v>0</v>
      </c>
      <c r="DP4444">
        <v>0</v>
      </c>
      <c r="DQ4444">
        <v>0</v>
      </c>
      <c r="DR4444">
        <v>0</v>
      </c>
      <c r="DS4444">
        <v>0</v>
      </c>
      <c r="DT4444">
        <v>4168471</v>
      </c>
      <c r="DU4444">
        <v>0</v>
      </c>
      <c r="DV4444">
        <v>0</v>
      </c>
      <c r="DW4444">
        <v>0</v>
      </c>
      <c r="DX4444">
        <v>0</v>
      </c>
      <c r="DY4444">
        <v>0</v>
      </c>
      <c r="DZ4444">
        <v>0</v>
      </c>
      <c r="EA4444">
        <v>0</v>
      </c>
      <c r="EB4444">
        <v>0</v>
      </c>
      <c r="EC4444">
        <v>0</v>
      </c>
      <c r="ED4444">
        <v>0</v>
      </c>
      <c r="EE4444">
        <v>0</v>
      </c>
      <c r="EF4444">
        <v>0</v>
      </c>
      <c r="EG4444">
        <v>0</v>
      </c>
    </row>
    <row r="4445" spans="1:137" x14ac:dyDescent="0.3">
      <c r="A4445">
        <v>106291023</v>
      </c>
      <c r="B4445" s="1" t="s">
        <v>1697</v>
      </c>
      <c r="C4445">
        <v>2019</v>
      </c>
      <c r="D4445">
        <v>2</v>
      </c>
      <c r="E4445" s="2">
        <v>43556</v>
      </c>
      <c r="F4445" s="2" t="str">
        <f>TEXT(Master[[#This Row],[BEG_DATE]],"mmm")</f>
        <v>Apr</v>
      </c>
      <c r="G4445" s="2">
        <v>43646</v>
      </c>
      <c r="H4445" s="1" t="s">
        <v>135</v>
      </c>
      <c r="I4445" s="1" t="s">
        <v>1698</v>
      </c>
      <c r="J4445">
        <v>2</v>
      </c>
      <c r="K4445" s="1" t="s">
        <v>3462</v>
      </c>
      <c r="L4445">
        <v>301</v>
      </c>
      <c r="M4445" s="1" t="s">
        <v>165</v>
      </c>
      <c r="N4445" s="1" t="s">
        <v>138</v>
      </c>
      <c r="O4445" s="1" t="s">
        <v>139</v>
      </c>
      <c r="P4445" s="1" t="s">
        <v>2536</v>
      </c>
      <c r="Q4445" s="1" t="s">
        <v>1700</v>
      </c>
      <c r="R4445" s="1" t="s">
        <v>1701</v>
      </c>
      <c r="S4445">
        <v>95945</v>
      </c>
      <c r="T4445" s="1"/>
      <c r="U4445" s="1" t="s">
        <v>1702</v>
      </c>
      <c r="V4445">
        <v>121</v>
      </c>
      <c r="W4445">
        <v>121</v>
      </c>
      <c r="X4445">
        <v>121</v>
      </c>
      <c r="Y4445">
        <v>633</v>
      </c>
      <c r="Z4445">
        <v>108</v>
      </c>
      <c r="AA4445">
        <v>87</v>
      </c>
      <c r="AB4445">
        <v>200</v>
      </c>
      <c r="AC4445">
        <v>0</v>
      </c>
      <c r="AD4445">
        <v>0</v>
      </c>
      <c r="AE4445">
        <v>20</v>
      </c>
      <c r="AF4445">
        <v>158</v>
      </c>
      <c r="AG4445">
        <v>5</v>
      </c>
      <c r="AH4445">
        <v>15</v>
      </c>
      <c r="AI4445">
        <v>1226</v>
      </c>
      <c r="AJ4445">
        <v>0</v>
      </c>
      <c r="AK4445">
        <v>2633</v>
      </c>
      <c r="AL4445">
        <v>438</v>
      </c>
      <c r="AM4445">
        <v>330</v>
      </c>
      <c r="AN4445">
        <v>729</v>
      </c>
      <c r="AO4445">
        <v>0</v>
      </c>
      <c r="AP4445">
        <v>0</v>
      </c>
      <c r="AQ4445">
        <v>83</v>
      </c>
      <c r="AR4445">
        <v>504</v>
      </c>
      <c r="AS4445">
        <v>21</v>
      </c>
      <c r="AT4445">
        <v>65</v>
      </c>
      <c r="AU4445">
        <v>4803</v>
      </c>
      <c r="AV4445">
        <v>0</v>
      </c>
      <c r="AW4445">
        <v>13831</v>
      </c>
      <c r="AX4445">
        <v>2946</v>
      </c>
      <c r="AY4445">
        <v>870</v>
      </c>
      <c r="AZ4445">
        <v>4026</v>
      </c>
      <c r="BA4445">
        <v>2</v>
      </c>
      <c r="BB4445">
        <v>0</v>
      </c>
      <c r="BC4445">
        <v>954</v>
      </c>
      <c r="BD4445">
        <v>4712</v>
      </c>
      <c r="BE4445">
        <v>152</v>
      </c>
      <c r="BF4445">
        <v>125</v>
      </c>
      <c r="BG4445">
        <v>27618</v>
      </c>
      <c r="BH4445">
        <v>50998533</v>
      </c>
      <c r="BI4445">
        <v>8197651</v>
      </c>
      <c r="BJ4445">
        <v>5129961</v>
      </c>
      <c r="BK4445">
        <v>14187452</v>
      </c>
      <c r="BL4445">
        <v>0</v>
      </c>
      <c r="BM4445">
        <v>0</v>
      </c>
      <c r="BN4445">
        <v>1809886</v>
      </c>
      <c r="BO4445">
        <v>10471059</v>
      </c>
      <c r="BP4445">
        <v>386696</v>
      </c>
      <c r="BQ4445">
        <v>1228999</v>
      </c>
      <c r="BR4445">
        <v>92410237</v>
      </c>
      <c r="BS4445">
        <v>44324522</v>
      </c>
      <c r="BT4445">
        <v>7990322</v>
      </c>
      <c r="BU4445">
        <v>3090806</v>
      </c>
      <c r="BV4445">
        <v>14535787</v>
      </c>
      <c r="BW4445">
        <v>5757</v>
      </c>
      <c r="BX4445">
        <v>0</v>
      </c>
      <c r="BY4445">
        <v>2477928</v>
      </c>
      <c r="BZ4445">
        <v>17054903</v>
      </c>
      <c r="CA4445">
        <v>578350</v>
      </c>
      <c r="CB4445">
        <v>451563</v>
      </c>
      <c r="CC4445">
        <v>90509938</v>
      </c>
      <c r="CD4445">
        <v>1982803</v>
      </c>
      <c r="CE4445">
        <v>79593962</v>
      </c>
      <c r="CF4445">
        <v>13833071</v>
      </c>
      <c r="CG4445">
        <v>4472188</v>
      </c>
      <c r="CH4445">
        <v>22106452</v>
      </c>
      <c r="CI4445">
        <v>0</v>
      </c>
      <c r="CJ4445">
        <v>5760</v>
      </c>
      <c r="CK4445">
        <v>0</v>
      </c>
      <c r="CL4445">
        <v>2431550</v>
      </c>
      <c r="CM4445">
        <v>11650174</v>
      </c>
      <c r="CN4445">
        <v>0</v>
      </c>
      <c r="CO4445">
        <v>3679100</v>
      </c>
      <c r="CP4445">
        <v>0</v>
      </c>
      <c r="CQ4445">
        <v>0</v>
      </c>
      <c r="CR4445">
        <v>0</v>
      </c>
      <c r="CS4445">
        <v>1259401</v>
      </c>
      <c r="CT4445">
        <v>141014461</v>
      </c>
      <c r="CU4445">
        <v>0</v>
      </c>
      <c r="CV4445">
        <v>0</v>
      </c>
      <c r="CW4445">
        <v>0</v>
      </c>
      <c r="CX4445">
        <v>0</v>
      </c>
      <c r="CY4445">
        <v>0</v>
      </c>
      <c r="CZ4445">
        <v>14781998</v>
      </c>
      <c r="DA4445">
        <v>2163429</v>
      </c>
      <c r="DB4445">
        <v>1842075</v>
      </c>
      <c r="DC4445">
        <v>6231740</v>
      </c>
      <c r="DD4445">
        <v>0</v>
      </c>
      <c r="DE4445">
        <v>0</v>
      </c>
      <c r="DF4445">
        <v>1694399</v>
      </c>
      <c r="DG4445">
        <v>14710470</v>
      </c>
      <c r="DH4445">
        <v>0</v>
      </c>
      <c r="DI4445">
        <v>481603</v>
      </c>
      <c r="DJ4445">
        <v>41905714</v>
      </c>
      <c r="DK4445">
        <v>500796</v>
      </c>
      <c r="DL4445">
        <v>41591389</v>
      </c>
      <c r="DM4445">
        <v>0</v>
      </c>
      <c r="DN4445">
        <v>3113302</v>
      </c>
      <c r="DO4445">
        <v>0</v>
      </c>
      <c r="DP4445">
        <v>0</v>
      </c>
      <c r="DQ4445">
        <v>0</v>
      </c>
      <c r="DR4445">
        <v>0</v>
      </c>
      <c r="DS4445">
        <v>2217536</v>
      </c>
      <c r="DT4445">
        <v>45194996</v>
      </c>
      <c r="DU4445">
        <v>0</v>
      </c>
      <c r="DV4445">
        <v>0</v>
      </c>
      <c r="DW4445">
        <v>0</v>
      </c>
      <c r="DX4445">
        <v>0</v>
      </c>
      <c r="DY4445">
        <v>0</v>
      </c>
      <c r="DZ4445">
        <v>0</v>
      </c>
      <c r="EA4445">
        <v>0</v>
      </c>
      <c r="EB4445">
        <v>0</v>
      </c>
      <c r="EC4445">
        <v>0</v>
      </c>
      <c r="ED4445">
        <v>0</v>
      </c>
      <c r="EE4445">
        <v>0</v>
      </c>
      <c r="EF4445">
        <v>0</v>
      </c>
      <c r="EG4445">
        <v>0</v>
      </c>
    </row>
    <row r="4446" spans="1:137" x14ac:dyDescent="0.3">
      <c r="A4446">
        <v>106010967</v>
      </c>
      <c r="B4446" s="1" t="s">
        <v>1839</v>
      </c>
      <c r="C4446">
        <v>2019</v>
      </c>
      <c r="D4446">
        <v>2</v>
      </c>
      <c r="E4446" s="2">
        <v>43556</v>
      </c>
      <c r="F4446" s="2" t="str">
        <f>TEXT(Master[[#This Row],[BEG_DATE]],"mmm")</f>
        <v>Apr</v>
      </c>
      <c r="G4446" s="2">
        <v>43646</v>
      </c>
      <c r="H4446" s="1" t="s">
        <v>135</v>
      </c>
      <c r="I4446" s="1" t="s">
        <v>164</v>
      </c>
      <c r="J4446">
        <v>5</v>
      </c>
      <c r="K4446" s="1" t="s">
        <v>3461</v>
      </c>
      <c r="L4446">
        <v>421</v>
      </c>
      <c r="M4446" s="1" t="s">
        <v>165</v>
      </c>
      <c r="N4446" s="1" t="s">
        <v>138</v>
      </c>
      <c r="O4446" s="1" t="s">
        <v>158</v>
      </c>
      <c r="P4446" s="1" t="s">
        <v>2565</v>
      </c>
      <c r="Q4446" s="1" t="s">
        <v>1841</v>
      </c>
      <c r="R4446" s="1" t="s">
        <v>1842</v>
      </c>
      <c r="S4446">
        <v>94545</v>
      </c>
      <c r="T4446" s="1"/>
      <c r="U4446" s="1" t="s">
        <v>2566</v>
      </c>
      <c r="V4446">
        <v>195</v>
      </c>
      <c r="W4446">
        <v>195</v>
      </c>
      <c r="X4446">
        <v>193</v>
      </c>
      <c r="Y4446">
        <v>548</v>
      </c>
      <c r="Z4446">
        <v>89</v>
      </c>
      <c r="AA4446">
        <v>139</v>
      </c>
      <c r="AB4446">
        <v>291</v>
      </c>
      <c r="AC4446">
        <v>2</v>
      </c>
      <c r="AD4446">
        <v>0</v>
      </c>
      <c r="AE4446">
        <v>15</v>
      </c>
      <c r="AF4446">
        <v>83</v>
      </c>
      <c r="AG4446">
        <v>56</v>
      </c>
      <c r="AH4446">
        <v>5</v>
      </c>
      <c r="AI4446">
        <v>1228</v>
      </c>
      <c r="AJ4446">
        <v>0</v>
      </c>
      <c r="AK4446">
        <v>2574</v>
      </c>
      <c r="AL4446">
        <v>289</v>
      </c>
      <c r="AM4446">
        <v>414</v>
      </c>
      <c r="AN4446">
        <v>992</v>
      </c>
      <c r="AO4446">
        <v>7</v>
      </c>
      <c r="AP4446">
        <v>0</v>
      </c>
      <c r="AQ4446">
        <v>55</v>
      </c>
      <c r="AR4446">
        <v>223</v>
      </c>
      <c r="AS4446">
        <v>97</v>
      </c>
      <c r="AT4446">
        <v>7</v>
      </c>
      <c r="AU4446">
        <v>4658</v>
      </c>
      <c r="AV4446">
        <v>0</v>
      </c>
      <c r="AW4446">
        <v>1971</v>
      </c>
      <c r="AX4446">
        <v>282</v>
      </c>
      <c r="AY4446">
        <v>932</v>
      </c>
      <c r="AZ4446">
        <v>3829</v>
      </c>
      <c r="BA4446">
        <v>295</v>
      </c>
      <c r="BB4446">
        <v>0</v>
      </c>
      <c r="BC4446">
        <v>564</v>
      </c>
      <c r="BD4446">
        <v>1079</v>
      </c>
      <c r="BE4446">
        <v>253</v>
      </c>
      <c r="BF4446">
        <v>864</v>
      </c>
      <c r="BG4446">
        <v>10069</v>
      </c>
      <c r="BH4446">
        <v>55260722</v>
      </c>
      <c r="BI4446">
        <v>8152710</v>
      </c>
      <c r="BJ4446">
        <v>7489474</v>
      </c>
      <c r="BK4446">
        <v>21848972</v>
      </c>
      <c r="BL4446">
        <v>214185</v>
      </c>
      <c r="BM4446">
        <v>0</v>
      </c>
      <c r="BN4446">
        <v>1525532</v>
      </c>
      <c r="BO4446">
        <v>7372418</v>
      </c>
      <c r="BP4446">
        <v>245114</v>
      </c>
      <c r="BQ4446">
        <v>1147180</v>
      </c>
      <c r="BR4446">
        <v>103256307</v>
      </c>
      <c r="BS4446">
        <v>8528603</v>
      </c>
      <c r="BT4446">
        <v>1637948</v>
      </c>
      <c r="BU4446">
        <v>3913196</v>
      </c>
      <c r="BV4446">
        <v>14892435</v>
      </c>
      <c r="BW4446">
        <v>1362514</v>
      </c>
      <c r="BX4446">
        <v>0</v>
      </c>
      <c r="BY4446">
        <v>1790343</v>
      </c>
      <c r="BZ4446">
        <v>4402272</v>
      </c>
      <c r="CA4446">
        <v>547978</v>
      </c>
      <c r="CB4446">
        <v>2564639</v>
      </c>
      <c r="CC4446">
        <v>39639928</v>
      </c>
      <c r="CD4446">
        <v>-350955</v>
      </c>
      <c r="CE4446">
        <v>60255867</v>
      </c>
      <c r="CF4446">
        <v>4463498</v>
      </c>
      <c r="CG4446">
        <v>6162124</v>
      </c>
      <c r="CH4446">
        <v>33488013</v>
      </c>
      <c r="CI4446">
        <v>-565413</v>
      </c>
      <c r="CJ4446">
        <v>1347372</v>
      </c>
      <c r="CK4446">
        <v>0</v>
      </c>
      <c r="CL4446">
        <v>11572</v>
      </c>
      <c r="CM4446">
        <v>5368005</v>
      </c>
      <c r="CN4446">
        <v>0</v>
      </c>
      <c r="CO4446">
        <v>793093</v>
      </c>
      <c r="CP4446">
        <v>-601363</v>
      </c>
      <c r="CQ4446">
        <v>0</v>
      </c>
      <c r="CR4446">
        <v>0</v>
      </c>
      <c r="CS4446">
        <v>188282</v>
      </c>
      <c r="CT4446">
        <v>110560095</v>
      </c>
      <c r="CU4446">
        <v>0</v>
      </c>
      <c r="CV4446">
        <v>0</v>
      </c>
      <c r="CW4446">
        <v>0</v>
      </c>
      <c r="CX4446">
        <v>0</v>
      </c>
      <c r="CY4446">
        <v>0</v>
      </c>
      <c r="CZ4446">
        <v>3533458</v>
      </c>
      <c r="DA4446">
        <v>5327160</v>
      </c>
      <c r="DB4446">
        <v>5805959</v>
      </c>
      <c r="DC4446">
        <v>3253394</v>
      </c>
      <c r="DD4446">
        <v>229327</v>
      </c>
      <c r="DE4446">
        <v>0</v>
      </c>
      <c r="DF4446">
        <v>3304303</v>
      </c>
      <c r="DG4446">
        <v>6406685</v>
      </c>
      <c r="DH4446">
        <v>601362</v>
      </c>
      <c r="DI4446">
        <v>3874492</v>
      </c>
      <c r="DJ4446">
        <v>32336140</v>
      </c>
      <c r="DK4446">
        <v>227520</v>
      </c>
      <c r="DL4446">
        <v>34029891</v>
      </c>
      <c r="DM4446">
        <v>0</v>
      </c>
      <c r="DN4446">
        <v>1065617</v>
      </c>
      <c r="DO4446">
        <v>0</v>
      </c>
      <c r="DP4446">
        <v>0</v>
      </c>
      <c r="DQ4446">
        <v>0</v>
      </c>
      <c r="DR4446">
        <v>0</v>
      </c>
      <c r="DS4446">
        <v>3676818</v>
      </c>
      <c r="DT4446">
        <v>34639879</v>
      </c>
      <c r="DU4446">
        <v>0</v>
      </c>
      <c r="DV4446">
        <v>0</v>
      </c>
      <c r="DW4446">
        <v>0</v>
      </c>
      <c r="DX4446">
        <v>0</v>
      </c>
      <c r="DY4446">
        <v>0</v>
      </c>
      <c r="DZ4446">
        <v>0</v>
      </c>
      <c r="EA4446">
        <v>0</v>
      </c>
      <c r="EB4446">
        <v>0</v>
      </c>
      <c r="EC4446">
        <v>0</v>
      </c>
      <c r="ED4446">
        <v>0</v>
      </c>
      <c r="EE4446">
        <v>0</v>
      </c>
      <c r="EF4446">
        <v>0</v>
      </c>
      <c r="EG4446">
        <v>0</v>
      </c>
    </row>
    <row r="4447" spans="1:137" x14ac:dyDescent="0.3">
      <c r="A4447">
        <v>106504038</v>
      </c>
      <c r="B4447" s="1" t="s">
        <v>1852</v>
      </c>
      <c r="C4447">
        <v>2019</v>
      </c>
      <c r="D4447">
        <v>2</v>
      </c>
      <c r="E4447" s="2">
        <v>43556</v>
      </c>
      <c r="F4447" s="2" t="str">
        <f>TEXT(Master[[#This Row],[BEG_DATE]],"mmm")</f>
        <v>Apr</v>
      </c>
      <c r="G4447" s="2">
        <v>43646</v>
      </c>
      <c r="H4447" s="1" t="s">
        <v>135</v>
      </c>
      <c r="I4447" s="1" t="s">
        <v>361</v>
      </c>
      <c r="J4447">
        <v>6</v>
      </c>
      <c r="K4447" s="1" t="s">
        <v>3456</v>
      </c>
      <c r="L4447">
        <v>511</v>
      </c>
      <c r="M4447" s="1" t="s">
        <v>1384</v>
      </c>
      <c r="N4447" s="1" t="s">
        <v>138</v>
      </c>
      <c r="O4447" s="1" t="s">
        <v>158</v>
      </c>
      <c r="P4447" s="1" t="s">
        <v>2569</v>
      </c>
      <c r="Q4447" s="1" t="s">
        <v>1854</v>
      </c>
      <c r="R4447" s="1" t="s">
        <v>364</v>
      </c>
      <c r="S4447">
        <v>95355</v>
      </c>
      <c r="T4447" s="1"/>
      <c r="U4447" s="1" t="s">
        <v>2670</v>
      </c>
      <c r="V4447">
        <v>23</v>
      </c>
      <c r="W4447">
        <v>23</v>
      </c>
      <c r="X4447">
        <v>23</v>
      </c>
      <c r="Y4447">
        <v>45</v>
      </c>
      <c r="Z4447">
        <v>2</v>
      </c>
      <c r="AA4447">
        <v>0</v>
      </c>
      <c r="AB4447">
        <v>2</v>
      </c>
      <c r="AC4447">
        <v>0</v>
      </c>
      <c r="AD4447">
        <v>0</v>
      </c>
      <c r="AE4447">
        <v>41</v>
      </c>
      <c r="AF4447">
        <v>0</v>
      </c>
      <c r="AG4447">
        <v>0</v>
      </c>
      <c r="AH4447">
        <v>3</v>
      </c>
      <c r="AI4447">
        <v>93</v>
      </c>
      <c r="AJ4447">
        <v>0</v>
      </c>
      <c r="AK4447">
        <v>76</v>
      </c>
      <c r="AL4447">
        <v>3</v>
      </c>
      <c r="AM4447">
        <v>0</v>
      </c>
      <c r="AN4447">
        <v>3</v>
      </c>
      <c r="AO4447">
        <v>0</v>
      </c>
      <c r="AP4447">
        <v>0</v>
      </c>
      <c r="AQ4447">
        <v>63</v>
      </c>
      <c r="AR4447">
        <v>0</v>
      </c>
      <c r="AS4447">
        <v>0</v>
      </c>
      <c r="AT4447">
        <v>7</v>
      </c>
      <c r="AU4447">
        <v>152</v>
      </c>
      <c r="AV4447">
        <v>0</v>
      </c>
      <c r="AW4447">
        <v>1084</v>
      </c>
      <c r="AX4447">
        <v>154</v>
      </c>
      <c r="AY4447">
        <v>123</v>
      </c>
      <c r="AZ4447">
        <v>2971</v>
      </c>
      <c r="BA4447">
        <v>4</v>
      </c>
      <c r="BB4447">
        <v>0</v>
      </c>
      <c r="BC4447">
        <v>1398</v>
      </c>
      <c r="BD4447">
        <v>24</v>
      </c>
      <c r="BE4447">
        <v>0</v>
      </c>
      <c r="BF4447">
        <v>58</v>
      </c>
      <c r="BG4447">
        <v>5816</v>
      </c>
      <c r="BH4447">
        <v>1979157</v>
      </c>
      <c r="BI4447">
        <v>37813</v>
      </c>
      <c r="BJ4447">
        <v>0</v>
      </c>
      <c r="BK4447">
        <v>81264</v>
      </c>
      <c r="BL4447">
        <v>0</v>
      </c>
      <c r="BM4447">
        <v>0</v>
      </c>
      <c r="BN4447">
        <v>1719146</v>
      </c>
      <c r="BO4447">
        <v>0</v>
      </c>
      <c r="BP4447">
        <v>0</v>
      </c>
      <c r="BQ4447">
        <v>130498</v>
      </c>
      <c r="BR4447">
        <v>3947878</v>
      </c>
      <c r="BS4447">
        <v>4872292</v>
      </c>
      <c r="BT4447">
        <v>721974</v>
      </c>
      <c r="BU4447">
        <v>118728</v>
      </c>
      <c r="BV4447">
        <v>6035467</v>
      </c>
      <c r="BW4447">
        <v>7483</v>
      </c>
      <c r="BX4447">
        <v>0</v>
      </c>
      <c r="BY4447">
        <v>7385877</v>
      </c>
      <c r="BZ4447">
        <v>272962</v>
      </c>
      <c r="CA4447">
        <v>0</v>
      </c>
      <c r="CB4447">
        <v>517659</v>
      </c>
      <c r="CC4447">
        <v>19932442</v>
      </c>
      <c r="CD4447">
        <v>23673</v>
      </c>
      <c r="CE4447">
        <v>5073032</v>
      </c>
      <c r="CF4447">
        <v>595674</v>
      </c>
      <c r="CG4447">
        <v>106625</v>
      </c>
      <c r="CH4447">
        <v>5003926</v>
      </c>
      <c r="CI4447">
        <v>0</v>
      </c>
      <c r="CJ4447">
        <v>4420</v>
      </c>
      <c r="CK4447">
        <v>0</v>
      </c>
      <c r="CL4447">
        <v>5149384</v>
      </c>
      <c r="CM4447">
        <v>205972</v>
      </c>
      <c r="CN4447">
        <v>0</v>
      </c>
      <c r="CO4447">
        <v>0</v>
      </c>
      <c r="CP4447">
        <v>0</v>
      </c>
      <c r="CQ4447">
        <v>0</v>
      </c>
      <c r="CR4447">
        <v>0</v>
      </c>
      <c r="CS4447">
        <v>448533</v>
      </c>
      <c r="CT4447">
        <v>16611239</v>
      </c>
      <c r="CU4447">
        <v>0</v>
      </c>
      <c r="CV4447">
        <v>0</v>
      </c>
      <c r="CW4447">
        <v>0</v>
      </c>
      <c r="CX4447">
        <v>0</v>
      </c>
      <c r="CY4447">
        <v>0</v>
      </c>
      <c r="CZ4447">
        <v>1772462</v>
      </c>
      <c r="DA4447">
        <v>163638</v>
      </c>
      <c r="DB4447">
        <v>12063</v>
      </c>
      <c r="DC4447">
        <v>1109197</v>
      </c>
      <c r="DD4447">
        <v>3051</v>
      </c>
      <c r="DE4447">
        <v>0</v>
      </c>
      <c r="DF4447">
        <v>3942868</v>
      </c>
      <c r="DG4447">
        <v>66771</v>
      </c>
      <c r="DH4447">
        <v>0</v>
      </c>
      <c r="DI4447">
        <v>199031</v>
      </c>
      <c r="DJ4447">
        <v>7269081</v>
      </c>
      <c r="DK4447">
        <v>95873</v>
      </c>
      <c r="DL4447">
        <v>7736080</v>
      </c>
      <c r="DM4447">
        <v>0</v>
      </c>
      <c r="DN4447">
        <v>1550</v>
      </c>
      <c r="DO4447">
        <v>0</v>
      </c>
      <c r="DP4447">
        <v>0</v>
      </c>
      <c r="DQ4447">
        <v>0</v>
      </c>
      <c r="DR4447">
        <v>0</v>
      </c>
      <c r="DS4447">
        <v>349624</v>
      </c>
      <c r="DT4447">
        <v>3485912</v>
      </c>
      <c r="DU4447">
        <v>0</v>
      </c>
      <c r="DV4447">
        <v>0</v>
      </c>
      <c r="DW4447">
        <v>0</v>
      </c>
      <c r="DX4447">
        <v>0</v>
      </c>
      <c r="DY4447">
        <v>0</v>
      </c>
      <c r="DZ4447">
        <v>0</v>
      </c>
      <c r="EA4447">
        <v>0</v>
      </c>
      <c r="EB4447">
        <v>0</v>
      </c>
      <c r="EC4447">
        <v>0</v>
      </c>
      <c r="ED4447">
        <v>0</v>
      </c>
      <c r="EE4447">
        <v>0</v>
      </c>
      <c r="EF4447">
        <v>0</v>
      </c>
      <c r="EG4447">
        <v>0</v>
      </c>
    </row>
    <row r="4448" spans="1:137" x14ac:dyDescent="0.3">
      <c r="A4448">
        <v>106444012</v>
      </c>
      <c r="B4448" s="1" t="s">
        <v>3438</v>
      </c>
      <c r="C4448">
        <v>2019</v>
      </c>
      <c r="D4448">
        <v>2</v>
      </c>
      <c r="E4448" s="2">
        <v>43556</v>
      </c>
      <c r="F4448" s="2" t="str">
        <f>TEXT(Master[[#This Row],[BEG_DATE]],"mmm")</f>
        <v>Apr</v>
      </c>
      <c r="G4448" s="2">
        <v>43646</v>
      </c>
      <c r="H4448" s="1" t="s">
        <v>135</v>
      </c>
      <c r="I4448" s="1" t="s">
        <v>542</v>
      </c>
      <c r="J4448">
        <v>8</v>
      </c>
      <c r="K4448" s="1" t="s">
        <v>3454</v>
      </c>
      <c r="L4448">
        <v>703</v>
      </c>
      <c r="M4448" s="1" t="s">
        <v>165</v>
      </c>
      <c r="N4448" s="1" t="s">
        <v>138</v>
      </c>
      <c r="O4448" s="1" t="s">
        <v>158</v>
      </c>
      <c r="P4448" s="1" t="s">
        <v>2580</v>
      </c>
      <c r="Q4448" s="1" t="s">
        <v>1906</v>
      </c>
      <c r="R4448" s="1" t="s">
        <v>545</v>
      </c>
      <c r="S4448">
        <v>95065</v>
      </c>
      <c r="T4448" s="1"/>
      <c r="U4448" s="1" t="s">
        <v>3196</v>
      </c>
      <c r="V4448">
        <v>30</v>
      </c>
      <c r="W4448">
        <v>30</v>
      </c>
      <c r="X4448">
        <v>12</v>
      </c>
      <c r="Y4448">
        <v>42</v>
      </c>
      <c r="Z4448">
        <v>7</v>
      </c>
      <c r="AA4448">
        <v>10</v>
      </c>
      <c r="AB4448">
        <v>40</v>
      </c>
      <c r="AC4448">
        <v>0</v>
      </c>
      <c r="AD4448">
        <v>0</v>
      </c>
      <c r="AE4448">
        <v>5</v>
      </c>
      <c r="AF4448">
        <v>206</v>
      </c>
      <c r="AG4448">
        <v>0</v>
      </c>
      <c r="AH4448">
        <v>1</v>
      </c>
      <c r="AI4448">
        <v>311</v>
      </c>
      <c r="AJ4448">
        <v>0</v>
      </c>
      <c r="AK4448">
        <v>118</v>
      </c>
      <c r="AL4448">
        <v>20</v>
      </c>
      <c r="AM4448">
        <v>32</v>
      </c>
      <c r="AN4448">
        <v>110</v>
      </c>
      <c r="AO4448">
        <v>0</v>
      </c>
      <c r="AP4448">
        <v>0</v>
      </c>
      <c r="AQ4448">
        <v>23</v>
      </c>
      <c r="AR4448">
        <v>558</v>
      </c>
      <c r="AS4448">
        <v>0</v>
      </c>
      <c r="AT4448">
        <v>1</v>
      </c>
      <c r="AU4448">
        <v>862</v>
      </c>
      <c r="AV4448">
        <v>0</v>
      </c>
      <c r="AW4448">
        <v>557</v>
      </c>
      <c r="AX4448">
        <v>81</v>
      </c>
      <c r="AY4448">
        <v>13</v>
      </c>
      <c r="AZ4448">
        <v>168</v>
      </c>
      <c r="BA4448">
        <v>4</v>
      </c>
      <c r="BB4448">
        <v>0</v>
      </c>
      <c r="BC4448">
        <v>35</v>
      </c>
      <c r="BD4448">
        <v>836</v>
      </c>
      <c r="BE4448">
        <v>12</v>
      </c>
      <c r="BF4448">
        <v>25</v>
      </c>
      <c r="BG4448">
        <v>1731</v>
      </c>
      <c r="BH4448">
        <v>3540853</v>
      </c>
      <c r="BI4448">
        <v>527717</v>
      </c>
      <c r="BJ4448">
        <v>375517</v>
      </c>
      <c r="BK4448">
        <v>1441476</v>
      </c>
      <c r="BL4448">
        <v>0</v>
      </c>
      <c r="BM4448">
        <v>0</v>
      </c>
      <c r="BN4448">
        <v>227411</v>
      </c>
      <c r="BO4448">
        <v>7461303</v>
      </c>
      <c r="BP4448">
        <v>0</v>
      </c>
      <c r="BQ4448">
        <v>12012</v>
      </c>
      <c r="BR4448">
        <v>13586289</v>
      </c>
      <c r="BS4448">
        <v>15183187</v>
      </c>
      <c r="BT4448">
        <v>1935570</v>
      </c>
      <c r="BU4448">
        <v>111568</v>
      </c>
      <c r="BV4448">
        <v>3029406</v>
      </c>
      <c r="BW4448">
        <v>92121</v>
      </c>
      <c r="BX4448">
        <v>0</v>
      </c>
      <c r="BY4448">
        <v>795622</v>
      </c>
      <c r="BZ4448">
        <v>18273590</v>
      </c>
      <c r="CA4448">
        <v>246011</v>
      </c>
      <c r="CB4448">
        <v>649221</v>
      </c>
      <c r="CC4448">
        <v>40316296</v>
      </c>
      <c r="CD4448">
        <v>181971</v>
      </c>
      <c r="CE4448">
        <v>13531334</v>
      </c>
      <c r="CF4448">
        <v>1796406</v>
      </c>
      <c r="CG4448">
        <v>0</v>
      </c>
      <c r="CH4448">
        <v>3856657</v>
      </c>
      <c r="CI4448">
        <v>0</v>
      </c>
      <c r="CJ4448">
        <v>74772</v>
      </c>
      <c r="CK4448">
        <v>0</v>
      </c>
      <c r="CL4448">
        <v>550024</v>
      </c>
      <c r="CM4448">
        <v>10617703</v>
      </c>
      <c r="CN4448">
        <v>0</v>
      </c>
      <c r="CO4448">
        <v>246011</v>
      </c>
      <c r="CP4448">
        <v>0</v>
      </c>
      <c r="CQ4448">
        <v>0</v>
      </c>
      <c r="CR4448">
        <v>0</v>
      </c>
      <c r="CS4448">
        <v>425863</v>
      </c>
      <c r="CT4448">
        <v>31280741</v>
      </c>
      <c r="CU4448">
        <v>0</v>
      </c>
      <c r="CV4448">
        <v>0</v>
      </c>
      <c r="CW4448">
        <v>0</v>
      </c>
      <c r="CX4448">
        <v>0</v>
      </c>
      <c r="CY4448">
        <v>0</v>
      </c>
      <c r="CZ4448">
        <v>5103155</v>
      </c>
      <c r="DA4448">
        <v>666881</v>
      </c>
      <c r="DB4448">
        <v>487085</v>
      </c>
      <c r="DC4448">
        <v>614225</v>
      </c>
      <c r="DD4448">
        <v>17349</v>
      </c>
      <c r="DE4448">
        <v>0</v>
      </c>
      <c r="DF4448">
        <v>466294</v>
      </c>
      <c r="DG4448">
        <v>15040118</v>
      </c>
      <c r="DH4448">
        <v>0</v>
      </c>
      <c r="DI4448">
        <v>226737</v>
      </c>
      <c r="DJ4448">
        <v>22621844</v>
      </c>
      <c r="DK4448">
        <v>227413</v>
      </c>
      <c r="DL4448">
        <v>19677327</v>
      </c>
      <c r="DM4448">
        <v>0</v>
      </c>
      <c r="DN4448">
        <v>39635</v>
      </c>
      <c r="DO4448">
        <v>0</v>
      </c>
      <c r="DP4448">
        <v>0</v>
      </c>
      <c r="DQ4448">
        <v>0</v>
      </c>
      <c r="DR4448">
        <v>0</v>
      </c>
      <c r="DS4448">
        <v>177093</v>
      </c>
      <c r="DT4448">
        <v>26742993</v>
      </c>
      <c r="DU4448">
        <v>0</v>
      </c>
      <c r="DV4448">
        <v>0</v>
      </c>
      <c r="DW4448">
        <v>0</v>
      </c>
      <c r="DX4448">
        <v>0</v>
      </c>
      <c r="DY4448">
        <v>0</v>
      </c>
      <c r="DZ4448">
        <v>0</v>
      </c>
      <c r="EA4448">
        <v>0</v>
      </c>
      <c r="EB4448">
        <v>0</v>
      </c>
      <c r="EC4448">
        <v>0</v>
      </c>
      <c r="ED4448">
        <v>0</v>
      </c>
      <c r="EE4448">
        <v>0</v>
      </c>
      <c r="EF4448">
        <v>0</v>
      </c>
      <c r="EG4448">
        <v>0</v>
      </c>
    </row>
    <row r="4449" spans="1:137" x14ac:dyDescent="0.3">
      <c r="A4449">
        <v>106291053</v>
      </c>
      <c r="B4449" s="1" t="s">
        <v>1932</v>
      </c>
      <c r="C4449">
        <v>2019</v>
      </c>
      <c r="D4449">
        <v>2</v>
      </c>
      <c r="E4449" s="2">
        <v>43556</v>
      </c>
      <c r="F4449" s="2" t="str">
        <f>TEXT(Master[[#This Row],[BEG_DATE]],"mmm")</f>
        <v>Apr</v>
      </c>
      <c r="G4449" s="2">
        <v>43646</v>
      </c>
      <c r="H4449" s="1" t="s">
        <v>135</v>
      </c>
      <c r="I4449" s="1" t="s">
        <v>1698</v>
      </c>
      <c r="J4449">
        <v>2</v>
      </c>
      <c r="K4449" s="1" t="s">
        <v>3462</v>
      </c>
      <c r="L4449">
        <v>302</v>
      </c>
      <c r="M4449" s="1" t="s">
        <v>137</v>
      </c>
      <c r="N4449" s="1" t="s">
        <v>138</v>
      </c>
      <c r="O4449" s="1" t="s">
        <v>139</v>
      </c>
      <c r="P4449" s="1" t="s">
        <v>2587</v>
      </c>
      <c r="Q4449" s="1" t="s">
        <v>1934</v>
      </c>
      <c r="R4449" s="1" t="s">
        <v>1935</v>
      </c>
      <c r="S4449">
        <v>96161</v>
      </c>
      <c r="T4449" s="1"/>
      <c r="U4449" s="1" t="s">
        <v>1936</v>
      </c>
      <c r="V4449">
        <v>62</v>
      </c>
      <c r="W4449">
        <v>62</v>
      </c>
      <c r="X4449">
        <v>62</v>
      </c>
      <c r="Y4449">
        <v>168</v>
      </c>
      <c r="Z4449">
        <v>10</v>
      </c>
      <c r="AA4449">
        <v>41</v>
      </c>
      <c r="AB4449">
        <v>89</v>
      </c>
      <c r="AC4449">
        <v>0</v>
      </c>
      <c r="AD4449">
        <v>0</v>
      </c>
      <c r="AE4449">
        <v>27</v>
      </c>
      <c r="AF4449">
        <v>182</v>
      </c>
      <c r="AG4449">
        <v>0</v>
      </c>
      <c r="AH4449">
        <v>17</v>
      </c>
      <c r="AI4449">
        <v>534</v>
      </c>
      <c r="AJ4449">
        <v>0</v>
      </c>
      <c r="AK4449">
        <v>581</v>
      </c>
      <c r="AL4449">
        <v>43</v>
      </c>
      <c r="AM4449">
        <v>69</v>
      </c>
      <c r="AN4449">
        <v>234</v>
      </c>
      <c r="AO4449">
        <v>0</v>
      </c>
      <c r="AP4449">
        <v>0</v>
      </c>
      <c r="AQ4449">
        <v>43</v>
      </c>
      <c r="AR4449">
        <v>393</v>
      </c>
      <c r="AS4449">
        <v>0</v>
      </c>
      <c r="AT4449">
        <v>56</v>
      </c>
      <c r="AU4449">
        <v>1419</v>
      </c>
      <c r="AV4449">
        <v>0</v>
      </c>
      <c r="AW4449">
        <v>3354</v>
      </c>
      <c r="AX4449">
        <v>118</v>
      </c>
      <c r="AY4449">
        <v>449</v>
      </c>
      <c r="AZ4449">
        <v>2233</v>
      </c>
      <c r="BA4449">
        <v>1</v>
      </c>
      <c r="BB4449">
        <v>0</v>
      </c>
      <c r="BC4449">
        <v>655</v>
      </c>
      <c r="BD4449">
        <v>4306</v>
      </c>
      <c r="BE4449">
        <v>0</v>
      </c>
      <c r="BF4449">
        <v>935</v>
      </c>
      <c r="BG4449">
        <v>12051</v>
      </c>
      <c r="BH4449">
        <v>9196915</v>
      </c>
      <c r="BI4449">
        <v>607152</v>
      </c>
      <c r="BJ4449">
        <v>2212085</v>
      </c>
      <c r="BK4449">
        <v>3596058</v>
      </c>
      <c r="BL4449">
        <v>0</v>
      </c>
      <c r="BM4449">
        <v>0</v>
      </c>
      <c r="BN4449">
        <v>906713</v>
      </c>
      <c r="BO4449">
        <v>7717717</v>
      </c>
      <c r="BP4449">
        <v>0</v>
      </c>
      <c r="BQ4449">
        <v>858606</v>
      </c>
      <c r="BR4449">
        <v>25095246</v>
      </c>
      <c r="BS4449">
        <v>23611019</v>
      </c>
      <c r="BT4449">
        <v>1219418</v>
      </c>
      <c r="BU4449">
        <v>1748796</v>
      </c>
      <c r="BV4449">
        <v>6248557</v>
      </c>
      <c r="BW4449">
        <v>630</v>
      </c>
      <c r="BX4449">
        <v>0</v>
      </c>
      <c r="BY4449">
        <v>4034814</v>
      </c>
      <c r="BZ4449">
        <v>25394630</v>
      </c>
      <c r="CA4449">
        <v>0</v>
      </c>
      <c r="CB4449">
        <v>1834065</v>
      </c>
      <c r="CC4449">
        <v>64091929</v>
      </c>
      <c r="CD4449">
        <v>-1150634</v>
      </c>
      <c r="CE4449">
        <v>22855259</v>
      </c>
      <c r="CF4449">
        <v>1108916</v>
      </c>
      <c r="CG4449">
        <v>3532715</v>
      </c>
      <c r="CH4449">
        <v>1948302</v>
      </c>
      <c r="CI4449">
        <v>0</v>
      </c>
      <c r="CJ4449">
        <v>215</v>
      </c>
      <c r="CK4449">
        <v>0</v>
      </c>
      <c r="CL4449">
        <v>1534331</v>
      </c>
      <c r="CM4449">
        <v>7582755</v>
      </c>
      <c r="CN4449">
        <v>0</v>
      </c>
      <c r="CO4449">
        <v>4141690</v>
      </c>
      <c r="CP4449">
        <v>0</v>
      </c>
      <c r="CQ4449">
        <v>0</v>
      </c>
      <c r="CR4449">
        <v>0</v>
      </c>
      <c r="CS4449">
        <v>-3360826</v>
      </c>
      <c r="CT4449">
        <v>38192723</v>
      </c>
      <c r="CU4449">
        <v>0</v>
      </c>
      <c r="CV4449">
        <v>0</v>
      </c>
      <c r="CW4449">
        <v>0</v>
      </c>
      <c r="CX4449">
        <v>0</v>
      </c>
      <c r="CY4449">
        <v>0</v>
      </c>
      <c r="CZ4449">
        <v>9952676</v>
      </c>
      <c r="DA4449">
        <v>717654</v>
      </c>
      <c r="DB4449">
        <v>428166</v>
      </c>
      <c r="DC4449">
        <v>6057460</v>
      </c>
      <c r="DD4449">
        <v>415</v>
      </c>
      <c r="DE4449">
        <v>0</v>
      </c>
      <c r="DF4449">
        <v>3407196</v>
      </c>
      <c r="DG4449">
        <v>25529592</v>
      </c>
      <c r="DH4449">
        <v>0</v>
      </c>
      <c r="DI4449">
        <v>4901293</v>
      </c>
      <c r="DJ4449">
        <v>50994452</v>
      </c>
      <c r="DK4449">
        <v>1883671</v>
      </c>
      <c r="DL4449">
        <v>44484642</v>
      </c>
      <c r="DM4449">
        <v>0</v>
      </c>
      <c r="DN4449">
        <v>-2455362</v>
      </c>
      <c r="DO4449">
        <v>0</v>
      </c>
      <c r="DP4449">
        <v>0</v>
      </c>
      <c r="DQ4449">
        <v>0</v>
      </c>
      <c r="DR4449">
        <v>0</v>
      </c>
      <c r="DS4449">
        <v>5886917</v>
      </c>
      <c r="DT4449">
        <v>163215782</v>
      </c>
      <c r="DU4449">
        <v>0</v>
      </c>
      <c r="DV4449">
        <v>0</v>
      </c>
      <c r="DW4449">
        <v>0</v>
      </c>
      <c r="DX4449">
        <v>0</v>
      </c>
      <c r="DY4449">
        <v>0</v>
      </c>
      <c r="DZ4449">
        <v>0</v>
      </c>
      <c r="EA4449">
        <v>0</v>
      </c>
      <c r="EB4449">
        <v>0</v>
      </c>
      <c r="EC4449">
        <v>0</v>
      </c>
      <c r="ED4449">
        <v>0</v>
      </c>
      <c r="EE4449">
        <v>0</v>
      </c>
      <c r="EF4449">
        <v>0</v>
      </c>
      <c r="EG4449">
        <v>0</v>
      </c>
    </row>
    <row r="4450" spans="1:137" x14ac:dyDescent="0.3">
      <c r="A4450">
        <v>106400548</v>
      </c>
      <c r="B4450" s="1" t="s">
        <v>2002</v>
      </c>
      <c r="C4450">
        <v>2019</v>
      </c>
      <c r="D4450">
        <v>2</v>
      </c>
      <c r="E4450" s="2">
        <v>43556</v>
      </c>
      <c r="F4450" s="2" t="str">
        <f>TEXT(Master[[#This Row],[BEG_DATE]],"mmm")</f>
        <v>Apr</v>
      </c>
      <c r="G4450" s="2">
        <v>43646</v>
      </c>
      <c r="H4450" s="1" t="s">
        <v>135</v>
      </c>
      <c r="I4450" s="1" t="s">
        <v>221</v>
      </c>
      <c r="J4450">
        <v>8</v>
      </c>
      <c r="K4450" s="1" t="s">
        <v>3454</v>
      </c>
      <c r="L4450">
        <v>801</v>
      </c>
      <c r="M4450" s="1" t="s">
        <v>188</v>
      </c>
      <c r="N4450" s="1" t="s">
        <v>138</v>
      </c>
      <c r="O4450" s="1" t="s">
        <v>139</v>
      </c>
      <c r="P4450" s="1" t="s">
        <v>2607</v>
      </c>
      <c r="Q4450" s="1" t="s">
        <v>2004</v>
      </c>
      <c r="R4450" s="1" t="s">
        <v>2005</v>
      </c>
      <c r="S4450">
        <v>93465</v>
      </c>
      <c r="T4450" s="1"/>
      <c r="U4450" s="1" t="s">
        <v>2006</v>
      </c>
      <c r="V4450">
        <v>122</v>
      </c>
      <c r="W4450">
        <v>55</v>
      </c>
      <c r="X4450">
        <v>50</v>
      </c>
      <c r="Y4450">
        <v>495</v>
      </c>
      <c r="Z4450">
        <v>81</v>
      </c>
      <c r="AA4450">
        <v>77</v>
      </c>
      <c r="AB4450">
        <v>180</v>
      </c>
      <c r="AC4450">
        <v>2</v>
      </c>
      <c r="AD4450">
        <v>0</v>
      </c>
      <c r="AE4450">
        <v>19</v>
      </c>
      <c r="AF4450">
        <v>296</v>
      </c>
      <c r="AG4450">
        <v>4</v>
      </c>
      <c r="AH4450">
        <v>4</v>
      </c>
      <c r="AI4450">
        <v>1158</v>
      </c>
      <c r="AJ4450">
        <v>0</v>
      </c>
      <c r="AK4450">
        <v>1900</v>
      </c>
      <c r="AL4450">
        <v>279</v>
      </c>
      <c r="AM4450">
        <v>266</v>
      </c>
      <c r="AN4450">
        <v>750</v>
      </c>
      <c r="AO4450">
        <v>11</v>
      </c>
      <c r="AP4450">
        <v>0</v>
      </c>
      <c r="AQ4450">
        <v>25</v>
      </c>
      <c r="AR4450">
        <v>981</v>
      </c>
      <c r="AS4450">
        <v>16</v>
      </c>
      <c r="AT4450">
        <v>12</v>
      </c>
      <c r="AU4450">
        <v>4240</v>
      </c>
      <c r="AV4450">
        <v>0</v>
      </c>
      <c r="AW4450">
        <v>2512</v>
      </c>
      <c r="AX4450">
        <v>414</v>
      </c>
      <c r="AY4450">
        <v>517</v>
      </c>
      <c r="AZ4450">
        <v>3256</v>
      </c>
      <c r="BA4450">
        <v>2</v>
      </c>
      <c r="BB4450">
        <v>0</v>
      </c>
      <c r="BC4450">
        <v>604</v>
      </c>
      <c r="BD4450">
        <v>3441</v>
      </c>
      <c r="BE4450">
        <v>27</v>
      </c>
      <c r="BF4450">
        <v>447</v>
      </c>
      <c r="BG4450">
        <v>11220</v>
      </c>
      <c r="BH4450">
        <v>45670115</v>
      </c>
      <c r="BI4450">
        <v>7402258</v>
      </c>
      <c r="BJ4450">
        <v>6273248</v>
      </c>
      <c r="BK4450">
        <v>16966948</v>
      </c>
      <c r="BL4450">
        <v>241667</v>
      </c>
      <c r="BM4450">
        <v>0</v>
      </c>
      <c r="BN4450">
        <v>866973</v>
      </c>
      <c r="BO4450">
        <v>29527417</v>
      </c>
      <c r="BP4450">
        <v>480605</v>
      </c>
      <c r="BQ4450">
        <v>231903</v>
      </c>
      <c r="BR4450">
        <v>107661134</v>
      </c>
      <c r="BS4450">
        <v>25282366</v>
      </c>
      <c r="BT4450">
        <v>5590501</v>
      </c>
      <c r="BU4450">
        <v>3800503</v>
      </c>
      <c r="BV4450">
        <v>22820723</v>
      </c>
      <c r="BW4450">
        <v>55503</v>
      </c>
      <c r="BX4450">
        <v>0</v>
      </c>
      <c r="BY4450">
        <v>4480417</v>
      </c>
      <c r="BZ4450">
        <v>30211439</v>
      </c>
      <c r="CA4450">
        <v>320450</v>
      </c>
      <c r="CB4450">
        <v>3568688</v>
      </c>
      <c r="CC4450">
        <v>96130590</v>
      </c>
      <c r="CD4450">
        <v>1656459</v>
      </c>
      <c r="CE4450">
        <v>64080648</v>
      </c>
      <c r="CF4450">
        <v>11880953</v>
      </c>
      <c r="CG4450">
        <v>8010992</v>
      </c>
      <c r="CH4450">
        <v>31823122</v>
      </c>
      <c r="CI4450">
        <v>0</v>
      </c>
      <c r="CJ4450">
        <v>277519</v>
      </c>
      <c r="CK4450">
        <v>0</v>
      </c>
      <c r="CL4450">
        <v>4962117</v>
      </c>
      <c r="CM4450">
        <v>43684382</v>
      </c>
      <c r="CN4450">
        <v>0</v>
      </c>
      <c r="CO4450">
        <v>801055</v>
      </c>
      <c r="CP4450">
        <v>0</v>
      </c>
      <c r="CQ4450">
        <v>0</v>
      </c>
      <c r="CR4450">
        <v>0</v>
      </c>
      <c r="CS4450">
        <v>3141668</v>
      </c>
      <c r="CT4450">
        <v>170318915</v>
      </c>
      <c r="CU4450">
        <v>0</v>
      </c>
      <c r="CV4450">
        <v>0</v>
      </c>
      <c r="CW4450">
        <v>0</v>
      </c>
      <c r="CX4450">
        <v>0</v>
      </c>
      <c r="CY4450">
        <v>0</v>
      </c>
      <c r="CZ4450">
        <v>6871833</v>
      </c>
      <c r="DA4450">
        <v>1111806</v>
      </c>
      <c r="DB4450">
        <v>2062759</v>
      </c>
      <c r="DC4450">
        <v>7964549</v>
      </c>
      <c r="DD4450">
        <v>19651</v>
      </c>
      <c r="DE4450">
        <v>0</v>
      </c>
      <c r="DF4450">
        <v>275193</v>
      </c>
      <c r="DG4450">
        <v>15001805</v>
      </c>
      <c r="DH4450">
        <v>0</v>
      </c>
      <c r="DI4450">
        <v>165213</v>
      </c>
      <c r="DJ4450">
        <v>33472809</v>
      </c>
      <c r="DK4450">
        <v>153274</v>
      </c>
      <c r="DL4450">
        <v>25420824</v>
      </c>
      <c r="DM4450">
        <v>0</v>
      </c>
      <c r="DN4450">
        <v>39923</v>
      </c>
      <c r="DO4450">
        <v>0</v>
      </c>
      <c r="DP4450">
        <v>0</v>
      </c>
      <c r="DQ4450">
        <v>0</v>
      </c>
      <c r="DR4450">
        <v>0</v>
      </c>
      <c r="DS4450">
        <v>631327</v>
      </c>
      <c r="DT4450">
        <v>60380615</v>
      </c>
      <c r="DU4450">
        <v>0</v>
      </c>
      <c r="DV4450">
        <v>0</v>
      </c>
      <c r="DW4450">
        <v>0</v>
      </c>
      <c r="DX4450">
        <v>0</v>
      </c>
      <c r="DY4450">
        <v>0</v>
      </c>
      <c r="DZ4450">
        <v>0</v>
      </c>
      <c r="EA4450">
        <v>0</v>
      </c>
      <c r="EB4450">
        <v>0</v>
      </c>
      <c r="EC4450">
        <v>0</v>
      </c>
      <c r="ED4450">
        <v>0</v>
      </c>
      <c r="EE4450">
        <v>0</v>
      </c>
      <c r="EF4450">
        <v>923553</v>
      </c>
      <c r="EG4450">
        <v>4984465</v>
      </c>
    </row>
    <row r="4451" spans="1:137" x14ac:dyDescent="0.3">
      <c r="A4451">
        <v>106010937</v>
      </c>
      <c r="B4451" s="1" t="s">
        <v>182</v>
      </c>
      <c r="C4451">
        <v>2017</v>
      </c>
      <c r="D4451">
        <v>2</v>
      </c>
      <c r="E4451" s="2">
        <v>42826</v>
      </c>
      <c r="F4451" s="2" t="str">
        <f>TEXT(Master[[#This Row],[BEG_DATE]],"mmm")</f>
        <v>Apr</v>
      </c>
      <c r="G4451" s="2">
        <v>42916</v>
      </c>
      <c r="H4451" s="1" t="s">
        <v>135</v>
      </c>
      <c r="I4451" s="1" t="s">
        <v>164</v>
      </c>
      <c r="J4451">
        <v>5</v>
      </c>
      <c r="K4451" s="1"/>
      <c r="L4451">
        <v>417</v>
      </c>
      <c r="M4451" s="1" t="s">
        <v>165</v>
      </c>
      <c r="N4451" s="1" t="s">
        <v>138</v>
      </c>
      <c r="O4451" s="1" t="s">
        <v>158</v>
      </c>
      <c r="P4451" s="1" t="s">
        <v>183</v>
      </c>
      <c r="Q4451" s="1" t="s">
        <v>184</v>
      </c>
      <c r="R4451" s="1" t="s">
        <v>185</v>
      </c>
      <c r="S4451">
        <v>94609</v>
      </c>
      <c r="T4451" s="1"/>
      <c r="U4451" s="1" t="s">
        <v>181</v>
      </c>
      <c r="V4451">
        <v>354</v>
      </c>
      <c r="W4451">
        <v>354</v>
      </c>
      <c r="X4451">
        <v>235</v>
      </c>
      <c r="Y4451">
        <v>1488</v>
      </c>
      <c r="Z4451">
        <v>281</v>
      </c>
      <c r="AA4451">
        <v>232</v>
      </c>
      <c r="AB4451">
        <v>698</v>
      </c>
      <c r="AC4451">
        <v>0</v>
      </c>
      <c r="AD4451">
        <v>0</v>
      </c>
      <c r="AE4451">
        <v>72</v>
      </c>
      <c r="AF4451">
        <v>469</v>
      </c>
      <c r="AG4451">
        <v>19</v>
      </c>
      <c r="AH4451">
        <v>2</v>
      </c>
      <c r="AI4451">
        <v>3261</v>
      </c>
      <c r="AJ4451">
        <v>0</v>
      </c>
      <c r="AK4451">
        <v>8254</v>
      </c>
      <c r="AL4451">
        <v>1471</v>
      </c>
      <c r="AM4451">
        <v>1779</v>
      </c>
      <c r="AN4451">
        <v>3544</v>
      </c>
      <c r="AO4451">
        <v>0</v>
      </c>
      <c r="AP4451">
        <v>0</v>
      </c>
      <c r="AQ4451">
        <v>419</v>
      </c>
      <c r="AR4451">
        <v>2627</v>
      </c>
      <c r="AS4451">
        <v>48</v>
      </c>
      <c r="AT4451">
        <v>6</v>
      </c>
      <c r="AU4451">
        <v>18148</v>
      </c>
      <c r="AV4451">
        <v>0</v>
      </c>
      <c r="AW4451">
        <v>9489</v>
      </c>
      <c r="AX4451">
        <v>1739</v>
      </c>
      <c r="AY4451">
        <v>1406</v>
      </c>
      <c r="AZ4451">
        <v>8808</v>
      </c>
      <c r="BA4451">
        <v>13</v>
      </c>
      <c r="BB4451">
        <v>0</v>
      </c>
      <c r="BC4451">
        <v>499</v>
      </c>
      <c r="BD4451">
        <v>9528</v>
      </c>
      <c r="BE4451">
        <v>804</v>
      </c>
      <c r="BF4451">
        <v>487</v>
      </c>
      <c r="BG4451">
        <v>32773</v>
      </c>
      <c r="BH4451">
        <v>134301611</v>
      </c>
      <c r="BI4451">
        <v>27596838</v>
      </c>
      <c r="BJ4451">
        <v>24660098</v>
      </c>
      <c r="BK4451">
        <v>55028689</v>
      </c>
      <c r="BL4451">
        <v>0</v>
      </c>
      <c r="BM4451">
        <v>0</v>
      </c>
      <c r="BN4451">
        <v>7107979</v>
      </c>
      <c r="BO4451">
        <v>46688127</v>
      </c>
      <c r="BP4451">
        <v>931879</v>
      </c>
      <c r="BQ4451">
        <v>120461</v>
      </c>
      <c r="BR4451">
        <v>296435682</v>
      </c>
      <c r="BS4451">
        <v>40694671</v>
      </c>
      <c r="BT4451">
        <v>9858512</v>
      </c>
      <c r="BU4451">
        <v>6695474</v>
      </c>
      <c r="BV4451">
        <v>31792467</v>
      </c>
      <c r="BW4451">
        <v>66359</v>
      </c>
      <c r="BX4451">
        <v>0</v>
      </c>
      <c r="BY4451">
        <v>9393123</v>
      </c>
      <c r="BZ4451">
        <v>34076800</v>
      </c>
      <c r="CA4451">
        <v>1985200</v>
      </c>
      <c r="CB4451">
        <v>1215110</v>
      </c>
      <c r="CC4451">
        <v>135777716</v>
      </c>
      <c r="CD4451">
        <v>921803</v>
      </c>
      <c r="CE4451">
        <v>142153040</v>
      </c>
      <c r="CF4451">
        <v>30405372</v>
      </c>
      <c r="CG4451">
        <v>24219972</v>
      </c>
      <c r="CH4451">
        <v>73246231</v>
      </c>
      <c r="CI4451">
        <v>0</v>
      </c>
      <c r="CJ4451">
        <v>66359</v>
      </c>
      <c r="CK4451">
        <v>0</v>
      </c>
      <c r="CL4451">
        <v>8997697</v>
      </c>
      <c r="CM4451">
        <v>34632267</v>
      </c>
      <c r="CN4451">
        <v>0</v>
      </c>
      <c r="CO4451">
        <v>2917079</v>
      </c>
      <c r="CP4451">
        <v>0</v>
      </c>
      <c r="CQ4451">
        <v>0</v>
      </c>
      <c r="CR4451">
        <v>0</v>
      </c>
      <c r="CS4451">
        <v>413768</v>
      </c>
      <c r="CT4451">
        <v>317973588</v>
      </c>
      <c r="CU4451">
        <v>0</v>
      </c>
      <c r="CV4451">
        <v>0</v>
      </c>
      <c r="CW4451">
        <v>0</v>
      </c>
      <c r="CX4451">
        <v>0</v>
      </c>
      <c r="CY4451">
        <v>0</v>
      </c>
      <c r="CZ4451">
        <v>32843242</v>
      </c>
      <c r="DA4451">
        <v>7049978</v>
      </c>
      <c r="DB4451">
        <v>7135600</v>
      </c>
      <c r="DC4451">
        <v>13574925</v>
      </c>
      <c r="DD4451">
        <v>0</v>
      </c>
      <c r="DE4451">
        <v>0</v>
      </c>
      <c r="DF4451">
        <v>7503405</v>
      </c>
      <c r="DG4451">
        <v>46132660</v>
      </c>
      <c r="DH4451">
        <v>0</v>
      </c>
      <c r="DI4451">
        <v>0</v>
      </c>
      <c r="DJ4451">
        <v>114239810</v>
      </c>
      <c r="DK4451">
        <v>26108431</v>
      </c>
      <c r="DL4451">
        <v>142409377</v>
      </c>
      <c r="DM4451">
        <v>0</v>
      </c>
      <c r="DN4451">
        <v>2111717</v>
      </c>
      <c r="DO4451">
        <v>0</v>
      </c>
      <c r="DP4451">
        <v>0</v>
      </c>
      <c r="DQ4451">
        <v>0</v>
      </c>
      <c r="DR4451">
        <v>0</v>
      </c>
      <c r="DS4451">
        <v>9259298</v>
      </c>
      <c r="DT4451">
        <v>504093415</v>
      </c>
      <c r="DU4451">
        <v>0</v>
      </c>
      <c r="DV4451">
        <v>0</v>
      </c>
      <c r="DW4451">
        <v>0</v>
      </c>
      <c r="DX4451">
        <v>0</v>
      </c>
      <c r="DY4451">
        <v>0</v>
      </c>
      <c r="DZ4451">
        <v>0</v>
      </c>
      <c r="EA4451">
        <v>0</v>
      </c>
      <c r="EB4451">
        <v>0</v>
      </c>
      <c r="EC4451">
        <v>0</v>
      </c>
      <c r="ED4451">
        <v>0</v>
      </c>
      <c r="EE4451">
        <v>0</v>
      </c>
      <c r="EF4451">
        <v>0</v>
      </c>
      <c r="EG4451">
        <v>0</v>
      </c>
    </row>
    <row r="4452" spans="1:137" x14ac:dyDescent="0.3">
      <c r="A4452">
        <v>106331164</v>
      </c>
      <c r="B4452" s="1" t="s">
        <v>522</v>
      </c>
      <c r="C4452">
        <v>2017</v>
      </c>
      <c r="D4452">
        <v>2</v>
      </c>
      <c r="E4452" s="2">
        <v>42826</v>
      </c>
      <c r="F4452" s="2" t="str">
        <f>TEXT(Master[[#This Row],[BEG_DATE]],"mmm")</f>
        <v>Apr</v>
      </c>
      <c r="G4452" s="2">
        <v>42916</v>
      </c>
      <c r="H4452" s="1" t="s">
        <v>135</v>
      </c>
      <c r="I4452" s="1" t="s">
        <v>483</v>
      </c>
      <c r="J4452">
        <v>12</v>
      </c>
      <c r="K4452" s="1"/>
      <c r="L4452">
        <v>1105</v>
      </c>
      <c r="M4452" s="1" t="s">
        <v>188</v>
      </c>
      <c r="N4452" s="1" t="s">
        <v>138</v>
      </c>
      <c r="O4452" s="1" t="s">
        <v>158</v>
      </c>
      <c r="P4452" s="1" t="s">
        <v>523</v>
      </c>
      <c r="Q4452" s="1" t="s">
        <v>524</v>
      </c>
      <c r="R4452" s="1" t="s">
        <v>525</v>
      </c>
      <c r="S4452">
        <v>92262</v>
      </c>
      <c r="T4452" s="1"/>
      <c r="U4452" s="1" t="s">
        <v>2225</v>
      </c>
      <c r="V4452">
        <v>385</v>
      </c>
      <c r="W4452">
        <v>351</v>
      </c>
      <c r="X4452">
        <v>247</v>
      </c>
      <c r="Y4452">
        <v>901</v>
      </c>
      <c r="Z4452">
        <v>1151</v>
      </c>
      <c r="AA4452">
        <v>523</v>
      </c>
      <c r="AB4452">
        <v>1103</v>
      </c>
      <c r="AC4452">
        <v>0</v>
      </c>
      <c r="AD4452">
        <v>0</v>
      </c>
      <c r="AE4452">
        <v>106</v>
      </c>
      <c r="AF4452">
        <v>979</v>
      </c>
      <c r="AG4452">
        <v>27</v>
      </c>
      <c r="AH4452">
        <v>39</v>
      </c>
      <c r="AI4452">
        <v>4829</v>
      </c>
      <c r="AJ4452">
        <v>0</v>
      </c>
      <c r="AK4452">
        <v>5111</v>
      </c>
      <c r="AL4452">
        <v>4884</v>
      </c>
      <c r="AM4452">
        <v>3767</v>
      </c>
      <c r="AN4452">
        <v>4540</v>
      </c>
      <c r="AO4452">
        <v>0</v>
      </c>
      <c r="AP4452">
        <v>0</v>
      </c>
      <c r="AQ4452">
        <v>666</v>
      </c>
      <c r="AR4452">
        <v>3225</v>
      </c>
      <c r="AS4452">
        <v>107</v>
      </c>
      <c r="AT4452">
        <v>174</v>
      </c>
      <c r="AU4452">
        <v>22474</v>
      </c>
      <c r="AV4452">
        <v>0</v>
      </c>
      <c r="AW4452">
        <v>7896</v>
      </c>
      <c r="AX4452">
        <v>4931</v>
      </c>
      <c r="AY4452">
        <v>3909</v>
      </c>
      <c r="AZ4452">
        <v>13417</v>
      </c>
      <c r="BA4452">
        <v>1</v>
      </c>
      <c r="BB4452">
        <v>0</v>
      </c>
      <c r="BC4452">
        <v>933</v>
      </c>
      <c r="BD4452">
        <v>10271</v>
      </c>
      <c r="BE4452">
        <v>266</v>
      </c>
      <c r="BF4452">
        <v>946</v>
      </c>
      <c r="BG4452">
        <v>42570</v>
      </c>
      <c r="BH4452">
        <v>132957827</v>
      </c>
      <c r="BI4452">
        <v>135405456</v>
      </c>
      <c r="BJ4452">
        <v>87947407</v>
      </c>
      <c r="BK4452">
        <v>123463946</v>
      </c>
      <c r="BL4452">
        <v>0</v>
      </c>
      <c r="BM4452">
        <v>0</v>
      </c>
      <c r="BN4452">
        <v>17687776</v>
      </c>
      <c r="BO4452">
        <v>100353125</v>
      </c>
      <c r="BP4452">
        <v>2680137</v>
      </c>
      <c r="BQ4452">
        <v>6066877</v>
      </c>
      <c r="BR4452">
        <v>606562551</v>
      </c>
      <c r="BS4452">
        <v>60760997</v>
      </c>
      <c r="BT4452">
        <v>45586581</v>
      </c>
      <c r="BU4452">
        <v>25577001</v>
      </c>
      <c r="BV4452">
        <v>77465431</v>
      </c>
      <c r="BW4452">
        <v>2168</v>
      </c>
      <c r="BX4452">
        <v>0</v>
      </c>
      <c r="BY4452">
        <v>9432978</v>
      </c>
      <c r="BZ4452">
        <v>64322738</v>
      </c>
      <c r="CA4452">
        <v>2234669</v>
      </c>
      <c r="CB4452">
        <v>5260895</v>
      </c>
      <c r="CC4452">
        <v>290643458</v>
      </c>
      <c r="CD4452">
        <v>2722701</v>
      </c>
      <c r="CE4452">
        <v>174051112</v>
      </c>
      <c r="CF4452">
        <v>159665565</v>
      </c>
      <c r="CG4452">
        <v>105706672</v>
      </c>
      <c r="CH4452">
        <v>178980222</v>
      </c>
      <c r="CI4452">
        <v>0</v>
      </c>
      <c r="CJ4452">
        <v>2103</v>
      </c>
      <c r="CK4452">
        <v>0</v>
      </c>
      <c r="CL4452">
        <v>24577581</v>
      </c>
      <c r="CM4452">
        <v>117121220</v>
      </c>
      <c r="CN4452">
        <v>0</v>
      </c>
      <c r="CO4452">
        <v>4914806</v>
      </c>
      <c r="CP4452">
        <v>0</v>
      </c>
      <c r="CQ4452">
        <v>0</v>
      </c>
      <c r="CR4452">
        <v>0</v>
      </c>
      <c r="CS4452">
        <v>8647218</v>
      </c>
      <c r="CT4452">
        <v>776389200</v>
      </c>
      <c r="CU4452">
        <v>0</v>
      </c>
      <c r="CV4452">
        <v>0</v>
      </c>
      <c r="CW4452">
        <v>0</v>
      </c>
      <c r="CX4452">
        <v>0</v>
      </c>
      <c r="CY4452">
        <v>0</v>
      </c>
      <c r="CZ4452">
        <v>19667712</v>
      </c>
      <c r="DA4452">
        <v>21326472</v>
      </c>
      <c r="DB4452">
        <v>7817736</v>
      </c>
      <c r="DC4452">
        <v>21949155</v>
      </c>
      <c r="DD4452">
        <v>65</v>
      </c>
      <c r="DE4452">
        <v>0</v>
      </c>
      <c r="DF4452">
        <v>2341807</v>
      </c>
      <c r="DG4452">
        <v>46524415</v>
      </c>
      <c r="DH4452">
        <v>0</v>
      </c>
      <c r="DI4452">
        <v>1189447</v>
      </c>
      <c r="DJ4452">
        <v>120816809</v>
      </c>
      <c r="DK4452">
        <v>939661</v>
      </c>
      <c r="DL4452">
        <v>115499707</v>
      </c>
      <c r="DM4452">
        <v>0</v>
      </c>
      <c r="DN4452">
        <v>227065</v>
      </c>
      <c r="DO4452">
        <v>0</v>
      </c>
      <c r="DP4452">
        <v>0</v>
      </c>
      <c r="DQ4452">
        <v>0</v>
      </c>
      <c r="DR4452">
        <v>0</v>
      </c>
      <c r="DS4452">
        <v>1244481</v>
      </c>
      <c r="DT4452">
        <v>94627139</v>
      </c>
      <c r="DU4452">
        <v>0</v>
      </c>
      <c r="DV4452">
        <v>0</v>
      </c>
      <c r="DW4452">
        <v>0</v>
      </c>
      <c r="DX4452">
        <v>0</v>
      </c>
      <c r="DY4452">
        <v>0</v>
      </c>
      <c r="DZ4452">
        <v>0</v>
      </c>
      <c r="EA4452">
        <v>0</v>
      </c>
      <c r="EB4452">
        <v>0</v>
      </c>
      <c r="EC4452">
        <v>0</v>
      </c>
      <c r="ED4452">
        <v>0</v>
      </c>
      <c r="EE4452">
        <v>0</v>
      </c>
      <c r="EF4452">
        <v>0</v>
      </c>
      <c r="EG4452">
        <v>3654611</v>
      </c>
    </row>
    <row r="4453" spans="1:137" x14ac:dyDescent="0.3">
      <c r="A4453">
        <v>106014233</v>
      </c>
      <c r="B4453" s="1" t="s">
        <v>564</v>
      </c>
      <c r="C4453">
        <v>2017</v>
      </c>
      <c r="D4453">
        <v>2</v>
      </c>
      <c r="E4453" s="2">
        <v>42826</v>
      </c>
      <c r="F4453" s="2" t="str">
        <f>TEXT(Master[[#This Row],[BEG_DATE]],"mmm")</f>
        <v>Apr</v>
      </c>
      <c r="G4453" s="2">
        <v>42916</v>
      </c>
      <c r="H4453" s="1" t="s">
        <v>135</v>
      </c>
      <c r="I4453" s="1" t="s">
        <v>164</v>
      </c>
      <c r="J4453">
        <v>5</v>
      </c>
      <c r="K4453" s="1"/>
      <c r="L4453">
        <v>421</v>
      </c>
      <c r="M4453" s="1" t="s">
        <v>165</v>
      </c>
      <c r="N4453" s="1" t="s">
        <v>138</v>
      </c>
      <c r="O4453" s="1" t="s">
        <v>158</v>
      </c>
      <c r="P4453" s="1" t="s">
        <v>322</v>
      </c>
      <c r="Q4453" s="1" t="s">
        <v>565</v>
      </c>
      <c r="R4453" s="1" t="s">
        <v>566</v>
      </c>
      <c r="S4453">
        <v>94546</v>
      </c>
      <c r="T4453" s="1"/>
      <c r="U4453" s="1" t="s">
        <v>567</v>
      </c>
      <c r="V4453">
        <v>130</v>
      </c>
      <c r="W4453">
        <v>130</v>
      </c>
      <c r="X4453">
        <v>113</v>
      </c>
      <c r="Y4453">
        <v>805</v>
      </c>
      <c r="Z4453">
        <v>223</v>
      </c>
      <c r="AA4453">
        <v>207</v>
      </c>
      <c r="AB4453">
        <v>371</v>
      </c>
      <c r="AC4453">
        <v>0</v>
      </c>
      <c r="AD4453">
        <v>0</v>
      </c>
      <c r="AE4453">
        <v>63</v>
      </c>
      <c r="AF4453">
        <v>500</v>
      </c>
      <c r="AG4453">
        <v>25</v>
      </c>
      <c r="AH4453">
        <v>0</v>
      </c>
      <c r="AI4453">
        <v>2194</v>
      </c>
      <c r="AJ4453">
        <v>0</v>
      </c>
      <c r="AK4453">
        <v>3428</v>
      </c>
      <c r="AL4453">
        <v>968</v>
      </c>
      <c r="AM4453">
        <v>1223</v>
      </c>
      <c r="AN4453">
        <v>1574</v>
      </c>
      <c r="AO4453">
        <v>0</v>
      </c>
      <c r="AP4453">
        <v>0</v>
      </c>
      <c r="AQ4453">
        <v>237</v>
      </c>
      <c r="AR4453">
        <v>1555</v>
      </c>
      <c r="AS4453">
        <v>86</v>
      </c>
      <c r="AT4453">
        <v>0</v>
      </c>
      <c r="AU4453">
        <v>9071</v>
      </c>
      <c r="AV4453">
        <v>0</v>
      </c>
      <c r="AW4453">
        <v>11631</v>
      </c>
      <c r="AX4453">
        <v>1561</v>
      </c>
      <c r="AY4453">
        <v>1216</v>
      </c>
      <c r="AZ4453">
        <v>5971</v>
      </c>
      <c r="BA4453">
        <v>4</v>
      </c>
      <c r="BB4453">
        <v>0</v>
      </c>
      <c r="BC4453">
        <v>662</v>
      </c>
      <c r="BD4453">
        <v>7030</v>
      </c>
      <c r="BE4453">
        <v>554</v>
      </c>
      <c r="BF4453">
        <v>563</v>
      </c>
      <c r="BG4453">
        <v>29192</v>
      </c>
      <c r="BH4453">
        <v>68654320</v>
      </c>
      <c r="BI4453">
        <v>21163934</v>
      </c>
      <c r="BJ4453">
        <v>24171521</v>
      </c>
      <c r="BK4453">
        <v>31103294</v>
      </c>
      <c r="BL4453">
        <v>0</v>
      </c>
      <c r="BM4453">
        <v>0</v>
      </c>
      <c r="BN4453">
        <v>6092422</v>
      </c>
      <c r="BO4453">
        <v>40139506</v>
      </c>
      <c r="BP4453">
        <v>2203156</v>
      </c>
      <c r="BQ4453">
        <v>0</v>
      </c>
      <c r="BR4453">
        <v>193528153</v>
      </c>
      <c r="BS4453">
        <v>31378985</v>
      </c>
      <c r="BT4453">
        <v>9398324</v>
      </c>
      <c r="BU4453">
        <v>5703145</v>
      </c>
      <c r="BV4453">
        <v>25140236</v>
      </c>
      <c r="BW4453">
        <v>6469</v>
      </c>
      <c r="BX4453">
        <v>0</v>
      </c>
      <c r="BY4453">
        <v>2998876</v>
      </c>
      <c r="BZ4453">
        <v>30224892</v>
      </c>
      <c r="CA4453">
        <v>2763478</v>
      </c>
      <c r="CB4453">
        <v>2788650</v>
      </c>
      <c r="CC4453">
        <v>110403055</v>
      </c>
      <c r="CD4453">
        <v>-1210533</v>
      </c>
      <c r="CE4453">
        <v>85530084</v>
      </c>
      <c r="CF4453">
        <v>26149750</v>
      </c>
      <c r="CG4453">
        <v>29511725</v>
      </c>
      <c r="CH4453">
        <v>45254923</v>
      </c>
      <c r="CI4453">
        <v>0</v>
      </c>
      <c r="CJ4453">
        <v>1794</v>
      </c>
      <c r="CK4453">
        <v>0</v>
      </c>
      <c r="CL4453">
        <v>6546673</v>
      </c>
      <c r="CM4453">
        <v>26858639</v>
      </c>
      <c r="CN4453">
        <v>0</v>
      </c>
      <c r="CO4453">
        <v>4966634</v>
      </c>
      <c r="CP4453">
        <v>0</v>
      </c>
      <c r="CQ4453">
        <v>0</v>
      </c>
      <c r="CR4453">
        <v>0</v>
      </c>
      <c r="CS4453">
        <v>0</v>
      </c>
      <c r="CT4453">
        <v>223609689</v>
      </c>
      <c r="CU4453">
        <v>0</v>
      </c>
      <c r="CV4453">
        <v>0</v>
      </c>
      <c r="CW4453">
        <v>0</v>
      </c>
      <c r="CX4453">
        <v>0</v>
      </c>
      <c r="CY4453">
        <v>0</v>
      </c>
      <c r="CZ4453">
        <v>14503221</v>
      </c>
      <c r="DA4453">
        <v>4412508</v>
      </c>
      <c r="DB4453">
        <v>362941</v>
      </c>
      <c r="DC4453">
        <v>10988607</v>
      </c>
      <c r="DD4453">
        <v>4675</v>
      </c>
      <c r="DE4453">
        <v>0</v>
      </c>
      <c r="DF4453">
        <v>2544625</v>
      </c>
      <c r="DG4453">
        <v>43505759</v>
      </c>
      <c r="DH4453">
        <v>0</v>
      </c>
      <c r="DI4453">
        <v>3999183</v>
      </c>
      <c r="DJ4453">
        <v>80321519</v>
      </c>
      <c r="DK4453">
        <v>1972342</v>
      </c>
      <c r="DL4453">
        <v>81426996</v>
      </c>
      <c r="DM4453">
        <v>0</v>
      </c>
      <c r="DN4453">
        <v>-320315</v>
      </c>
      <c r="DO4453">
        <v>0</v>
      </c>
      <c r="DP4453">
        <v>0</v>
      </c>
      <c r="DQ4453">
        <v>0</v>
      </c>
      <c r="DR4453">
        <v>0</v>
      </c>
      <c r="DS4453">
        <v>118166</v>
      </c>
      <c r="DT4453">
        <v>302492948</v>
      </c>
      <c r="DU4453">
        <v>0</v>
      </c>
      <c r="DV4453">
        <v>0</v>
      </c>
      <c r="DW4453">
        <v>0</v>
      </c>
      <c r="DX4453">
        <v>0</v>
      </c>
      <c r="DY4453">
        <v>0</v>
      </c>
      <c r="DZ4453">
        <v>0</v>
      </c>
      <c r="EA4453">
        <v>0</v>
      </c>
      <c r="EB4453">
        <v>0</v>
      </c>
      <c r="EC4453">
        <v>0</v>
      </c>
      <c r="ED4453">
        <v>0</v>
      </c>
      <c r="EE4453">
        <v>0</v>
      </c>
      <c r="EF4453">
        <v>0</v>
      </c>
      <c r="EG4453">
        <v>0</v>
      </c>
    </row>
    <row r="4454" spans="1:137" x14ac:dyDescent="0.3">
      <c r="A4454">
        <v>106040962</v>
      </c>
      <c r="B4454" s="1" t="s">
        <v>599</v>
      </c>
      <c r="C4454">
        <v>2017</v>
      </c>
      <c r="D4454">
        <v>2</v>
      </c>
      <c r="E4454" s="2">
        <v>42826</v>
      </c>
      <c r="F4454" s="2" t="str">
        <f>TEXT(Master[[#This Row],[BEG_DATE]],"mmm")</f>
        <v>Apr</v>
      </c>
      <c r="G4454" s="2">
        <v>42916</v>
      </c>
      <c r="H4454" s="1" t="s">
        <v>135</v>
      </c>
      <c r="I4454" s="1" t="s">
        <v>310</v>
      </c>
      <c r="J4454">
        <v>1</v>
      </c>
      <c r="K4454" s="1"/>
      <c r="L4454">
        <v>219</v>
      </c>
      <c r="M4454" s="1" t="s">
        <v>165</v>
      </c>
      <c r="N4454" s="1" t="s">
        <v>138</v>
      </c>
      <c r="O4454" s="1" t="s">
        <v>158</v>
      </c>
      <c r="P4454" s="1" t="s">
        <v>600</v>
      </c>
      <c r="Q4454" s="1" t="s">
        <v>601</v>
      </c>
      <c r="R4454" s="1" t="s">
        <v>314</v>
      </c>
      <c r="S4454">
        <v>95926</v>
      </c>
      <c r="T4454" s="1"/>
      <c r="U4454" s="1" t="s">
        <v>602</v>
      </c>
      <c r="V4454">
        <v>298</v>
      </c>
      <c r="W4454">
        <v>277</v>
      </c>
      <c r="X4454">
        <v>208</v>
      </c>
      <c r="Y4454">
        <v>2326</v>
      </c>
      <c r="Z4454">
        <v>92</v>
      </c>
      <c r="AA4454">
        <v>290</v>
      </c>
      <c r="AB4454">
        <v>816</v>
      </c>
      <c r="AC4454">
        <v>1</v>
      </c>
      <c r="AD4454">
        <v>0</v>
      </c>
      <c r="AE4454">
        <v>153</v>
      </c>
      <c r="AF4454">
        <v>834</v>
      </c>
      <c r="AG4454">
        <v>2</v>
      </c>
      <c r="AH4454">
        <v>24</v>
      </c>
      <c r="AI4454">
        <v>4538</v>
      </c>
      <c r="AJ4454">
        <v>0</v>
      </c>
      <c r="AK4454">
        <v>10252</v>
      </c>
      <c r="AL4454">
        <v>503</v>
      </c>
      <c r="AM4454">
        <v>1144</v>
      </c>
      <c r="AN4454">
        <v>3535</v>
      </c>
      <c r="AO4454">
        <v>35</v>
      </c>
      <c r="AP4454">
        <v>0</v>
      </c>
      <c r="AQ4454">
        <v>365</v>
      </c>
      <c r="AR4454">
        <v>2537</v>
      </c>
      <c r="AS4454">
        <v>3</v>
      </c>
      <c r="AT4454">
        <v>76</v>
      </c>
      <c r="AU4454">
        <v>18450</v>
      </c>
      <c r="AV4454">
        <v>0</v>
      </c>
      <c r="AW4454">
        <v>27361</v>
      </c>
      <c r="AX4454">
        <v>1077</v>
      </c>
      <c r="AY4454">
        <v>3686</v>
      </c>
      <c r="AZ4454">
        <v>19803</v>
      </c>
      <c r="BA4454">
        <v>4</v>
      </c>
      <c r="BB4454">
        <v>0</v>
      </c>
      <c r="BC4454">
        <v>6618</v>
      </c>
      <c r="BD4454">
        <v>21750</v>
      </c>
      <c r="BE4454">
        <v>40</v>
      </c>
      <c r="BF4454">
        <v>4815</v>
      </c>
      <c r="BG4454">
        <v>85154</v>
      </c>
      <c r="BH4454">
        <v>204691897</v>
      </c>
      <c r="BI4454">
        <v>9103223</v>
      </c>
      <c r="BJ4454">
        <v>23872548</v>
      </c>
      <c r="BK4454">
        <v>62410009</v>
      </c>
      <c r="BL4454">
        <v>850613</v>
      </c>
      <c r="BM4454">
        <v>0</v>
      </c>
      <c r="BN4454">
        <v>9061775</v>
      </c>
      <c r="BO4454">
        <v>58751595</v>
      </c>
      <c r="BP4454">
        <v>42170</v>
      </c>
      <c r="BQ4454">
        <v>972643</v>
      </c>
      <c r="BR4454">
        <v>369756473</v>
      </c>
      <c r="BS4454">
        <v>114908024</v>
      </c>
      <c r="BT4454">
        <v>4344476</v>
      </c>
      <c r="BU4454">
        <v>12640989</v>
      </c>
      <c r="BV4454">
        <v>58224786</v>
      </c>
      <c r="BW4454">
        <v>69531</v>
      </c>
      <c r="BX4454">
        <v>0</v>
      </c>
      <c r="BY4454">
        <v>20726662</v>
      </c>
      <c r="BZ4454">
        <v>70096899</v>
      </c>
      <c r="CA4454">
        <v>106739</v>
      </c>
      <c r="CB4454">
        <v>5710961</v>
      </c>
      <c r="CC4454">
        <v>286829067</v>
      </c>
      <c r="CD4454">
        <v>3857044</v>
      </c>
      <c r="CE4454">
        <v>268345586</v>
      </c>
      <c r="CF4454">
        <v>12267661</v>
      </c>
      <c r="CG4454">
        <v>30068562</v>
      </c>
      <c r="CH4454">
        <v>104461095</v>
      </c>
      <c r="CI4454">
        <v>0</v>
      </c>
      <c r="CJ4454">
        <v>832699</v>
      </c>
      <c r="CK4454">
        <v>0</v>
      </c>
      <c r="CL4454">
        <v>23169114</v>
      </c>
      <c r="CM4454">
        <v>68484020</v>
      </c>
      <c r="CN4454">
        <v>0</v>
      </c>
      <c r="CO4454">
        <v>4805336</v>
      </c>
      <c r="CP4454">
        <v>0</v>
      </c>
      <c r="CQ4454">
        <v>0</v>
      </c>
      <c r="CR4454">
        <v>0</v>
      </c>
      <c r="CS4454">
        <v>1672103</v>
      </c>
      <c r="CT4454">
        <v>517963220</v>
      </c>
      <c r="CU4454">
        <v>0</v>
      </c>
      <c r="CV4454">
        <v>0</v>
      </c>
      <c r="CW4454">
        <v>0</v>
      </c>
      <c r="CX4454">
        <v>0</v>
      </c>
      <c r="CY4454">
        <v>0</v>
      </c>
      <c r="CZ4454">
        <v>51162371</v>
      </c>
      <c r="DA4454">
        <v>1172347</v>
      </c>
      <c r="DB4454">
        <v>5209689</v>
      </c>
      <c r="DC4454">
        <v>16150302</v>
      </c>
      <c r="DD4454">
        <v>79575</v>
      </c>
      <c r="DE4454">
        <v>0</v>
      </c>
      <c r="DF4454">
        <v>6419196</v>
      </c>
      <c r="DG4454">
        <v>59527481</v>
      </c>
      <c r="DH4454">
        <v>0</v>
      </c>
      <c r="DI4454">
        <v>-1098641</v>
      </c>
      <c r="DJ4454">
        <v>138622320</v>
      </c>
      <c r="DK4454">
        <v>-904875</v>
      </c>
      <c r="DL4454">
        <v>133433996</v>
      </c>
      <c r="DM4454">
        <v>0</v>
      </c>
      <c r="DN4454">
        <v>1543365</v>
      </c>
      <c r="DO4454">
        <v>0</v>
      </c>
      <c r="DP4454">
        <v>0</v>
      </c>
      <c r="DQ4454">
        <v>0</v>
      </c>
      <c r="DR4454">
        <v>0</v>
      </c>
      <c r="DS4454">
        <v>22820303</v>
      </c>
      <c r="DT4454">
        <v>246548774</v>
      </c>
      <c r="DU4454">
        <v>0</v>
      </c>
      <c r="DV4454">
        <v>0</v>
      </c>
      <c r="DW4454">
        <v>0</v>
      </c>
      <c r="DX4454">
        <v>0</v>
      </c>
      <c r="DY4454">
        <v>0</v>
      </c>
      <c r="DZ4454">
        <v>0</v>
      </c>
      <c r="EA4454">
        <v>0</v>
      </c>
      <c r="EB4454">
        <v>0</v>
      </c>
      <c r="EC4454">
        <v>0</v>
      </c>
      <c r="ED4454">
        <v>0</v>
      </c>
      <c r="EE4454">
        <v>0</v>
      </c>
      <c r="EF4454">
        <v>0</v>
      </c>
      <c r="EG4454">
        <v>0</v>
      </c>
    </row>
    <row r="4455" spans="1:137" x14ac:dyDescent="0.3">
      <c r="A4455">
        <v>106190949</v>
      </c>
      <c r="B4455" s="1" t="s">
        <v>758</v>
      </c>
      <c r="C4455">
        <v>2017</v>
      </c>
      <c r="D4455">
        <v>2</v>
      </c>
      <c r="E4455" s="2">
        <v>42826</v>
      </c>
      <c r="F4455" s="2" t="str">
        <f>TEXT(Master[[#This Row],[BEG_DATE]],"mmm")</f>
        <v>Apr</v>
      </c>
      <c r="G4455" s="2">
        <v>42916</v>
      </c>
      <c r="H4455" s="1" t="s">
        <v>135</v>
      </c>
      <c r="I4455" s="1" t="s">
        <v>171</v>
      </c>
      <c r="J4455">
        <v>11</v>
      </c>
      <c r="K4455" s="1"/>
      <c r="L4455">
        <v>903</v>
      </c>
      <c r="M4455" s="1" t="s">
        <v>165</v>
      </c>
      <c r="N4455" s="1" t="s">
        <v>138</v>
      </c>
      <c r="O4455" s="1" t="s">
        <v>158</v>
      </c>
      <c r="P4455" s="1" t="s">
        <v>759</v>
      </c>
      <c r="Q4455" s="1" t="s">
        <v>760</v>
      </c>
      <c r="R4455" s="1" t="s">
        <v>761</v>
      </c>
      <c r="S4455">
        <v>91355</v>
      </c>
      <c r="T4455" s="1"/>
      <c r="U4455" s="1" t="s">
        <v>762</v>
      </c>
      <c r="V4455">
        <v>238</v>
      </c>
      <c r="W4455">
        <v>232</v>
      </c>
      <c r="X4455">
        <v>170</v>
      </c>
      <c r="Y4455">
        <v>905</v>
      </c>
      <c r="Z4455">
        <v>484</v>
      </c>
      <c r="AA4455">
        <v>327</v>
      </c>
      <c r="AB4455">
        <v>322</v>
      </c>
      <c r="AC4455">
        <v>0</v>
      </c>
      <c r="AD4455">
        <v>0</v>
      </c>
      <c r="AE4455">
        <v>66</v>
      </c>
      <c r="AF4455">
        <v>1107</v>
      </c>
      <c r="AG4455">
        <v>7</v>
      </c>
      <c r="AH4455">
        <v>38</v>
      </c>
      <c r="AI4455">
        <v>3256</v>
      </c>
      <c r="AJ4455">
        <v>0</v>
      </c>
      <c r="AK4455">
        <v>5377</v>
      </c>
      <c r="AL4455">
        <v>2066</v>
      </c>
      <c r="AM4455">
        <v>1562</v>
      </c>
      <c r="AN4455">
        <v>1046</v>
      </c>
      <c r="AO4455">
        <v>0</v>
      </c>
      <c r="AP4455">
        <v>0</v>
      </c>
      <c r="AQ4455">
        <v>210</v>
      </c>
      <c r="AR4455">
        <v>4588</v>
      </c>
      <c r="AS4455">
        <v>16</v>
      </c>
      <c r="AT4455">
        <v>88</v>
      </c>
      <c r="AU4455">
        <v>14953</v>
      </c>
      <c r="AV4455">
        <v>0</v>
      </c>
      <c r="AW4455">
        <v>5971</v>
      </c>
      <c r="AX4455">
        <v>1884</v>
      </c>
      <c r="AY4455">
        <v>1842</v>
      </c>
      <c r="AZ4455">
        <v>5716</v>
      </c>
      <c r="BA4455">
        <v>22</v>
      </c>
      <c r="BB4455">
        <v>0</v>
      </c>
      <c r="BC4455">
        <v>933</v>
      </c>
      <c r="BD4455">
        <v>12247</v>
      </c>
      <c r="BE4455">
        <v>185</v>
      </c>
      <c r="BF4455">
        <v>1046</v>
      </c>
      <c r="BG4455">
        <v>29846</v>
      </c>
      <c r="BH4455">
        <v>80942966</v>
      </c>
      <c r="BI4455">
        <v>34094694</v>
      </c>
      <c r="BJ4455">
        <v>21143178</v>
      </c>
      <c r="BK4455">
        <v>17615648</v>
      </c>
      <c r="BL4455">
        <v>0</v>
      </c>
      <c r="BM4455">
        <v>0</v>
      </c>
      <c r="BN4455">
        <v>4013678</v>
      </c>
      <c r="BO4455">
        <v>73953996</v>
      </c>
      <c r="BP4455">
        <v>278418</v>
      </c>
      <c r="BQ4455">
        <v>1577701</v>
      </c>
      <c r="BR4455">
        <v>233620279</v>
      </c>
      <c r="BS4455">
        <v>29127414</v>
      </c>
      <c r="BT4455">
        <v>18695673</v>
      </c>
      <c r="BU4455">
        <v>9252635</v>
      </c>
      <c r="BV4455">
        <v>24036447</v>
      </c>
      <c r="BW4455">
        <v>134655</v>
      </c>
      <c r="BX4455">
        <v>0</v>
      </c>
      <c r="BY4455">
        <v>4411260</v>
      </c>
      <c r="BZ4455">
        <v>68665347</v>
      </c>
      <c r="CA4455">
        <v>750287</v>
      </c>
      <c r="CB4455">
        <v>4251628</v>
      </c>
      <c r="CC4455">
        <v>159325346</v>
      </c>
      <c r="CD4455">
        <v>1816558</v>
      </c>
      <c r="CE4455">
        <v>93536497</v>
      </c>
      <c r="CF4455">
        <v>43816005</v>
      </c>
      <c r="CG4455">
        <v>25836441</v>
      </c>
      <c r="CH4455">
        <v>39152969</v>
      </c>
      <c r="CI4455">
        <v>0</v>
      </c>
      <c r="CJ4455">
        <v>107724</v>
      </c>
      <c r="CK4455">
        <v>0</v>
      </c>
      <c r="CL4455">
        <v>6992699</v>
      </c>
      <c r="CM4455">
        <v>97573275</v>
      </c>
      <c r="CN4455">
        <v>0</v>
      </c>
      <c r="CO4455">
        <v>905260</v>
      </c>
      <c r="CP4455">
        <v>0</v>
      </c>
      <c r="CQ4455">
        <v>0</v>
      </c>
      <c r="CR4455">
        <v>0</v>
      </c>
      <c r="CS4455">
        <v>5129810</v>
      </c>
      <c r="CT4455">
        <v>314867238</v>
      </c>
      <c r="CU4455">
        <v>0</v>
      </c>
      <c r="CV4455">
        <v>0</v>
      </c>
      <c r="CW4455">
        <v>0</v>
      </c>
      <c r="CX4455">
        <v>0</v>
      </c>
      <c r="CY4455">
        <v>0</v>
      </c>
      <c r="CZ4455">
        <v>16533883</v>
      </c>
      <c r="DA4455">
        <v>8974362</v>
      </c>
      <c r="DB4455">
        <v>4559372</v>
      </c>
      <c r="DC4455">
        <v>2499126</v>
      </c>
      <c r="DD4455">
        <v>26931</v>
      </c>
      <c r="DE4455">
        <v>0</v>
      </c>
      <c r="DF4455">
        <v>1432239</v>
      </c>
      <c r="DG4455">
        <v>43229510</v>
      </c>
      <c r="DH4455">
        <v>123445</v>
      </c>
      <c r="DI4455">
        <v>699519</v>
      </c>
      <c r="DJ4455">
        <v>78078387</v>
      </c>
      <c r="DK4455">
        <v>990615</v>
      </c>
      <c r="DL4455">
        <v>77622394</v>
      </c>
      <c r="DM4455">
        <v>0</v>
      </c>
      <c r="DN4455">
        <v>4764470</v>
      </c>
      <c r="DO4455">
        <v>0</v>
      </c>
      <c r="DP4455">
        <v>0</v>
      </c>
      <c r="DQ4455">
        <v>0</v>
      </c>
      <c r="DR4455">
        <v>0</v>
      </c>
      <c r="DS4455">
        <v>14622364</v>
      </c>
      <c r="DT4455">
        <v>210602773</v>
      </c>
      <c r="DU4455">
        <v>0</v>
      </c>
      <c r="DV4455">
        <v>0</v>
      </c>
      <c r="DW4455">
        <v>0</v>
      </c>
      <c r="DX4455">
        <v>0</v>
      </c>
      <c r="DY4455">
        <v>0</v>
      </c>
      <c r="DZ4455">
        <v>0</v>
      </c>
      <c r="EA4455">
        <v>0</v>
      </c>
      <c r="EB4455">
        <v>0</v>
      </c>
      <c r="EC4455">
        <v>0</v>
      </c>
      <c r="ED4455">
        <v>0</v>
      </c>
      <c r="EE4455">
        <v>0</v>
      </c>
      <c r="EF4455">
        <v>0</v>
      </c>
      <c r="EG4455">
        <v>0</v>
      </c>
    </row>
    <row r="4456" spans="1:137" x14ac:dyDescent="0.3">
      <c r="A4456">
        <v>106190400</v>
      </c>
      <c r="B4456" s="1" t="s">
        <v>792</v>
      </c>
      <c r="C4456">
        <v>2017</v>
      </c>
      <c r="D4456">
        <v>2</v>
      </c>
      <c r="E4456" s="2">
        <v>42826</v>
      </c>
      <c r="F4456" s="2" t="str">
        <f>TEXT(Master[[#This Row],[BEG_DATE]],"mmm")</f>
        <v>Apr</v>
      </c>
      <c r="G4456" s="2">
        <v>42916</v>
      </c>
      <c r="H4456" s="1" t="s">
        <v>135</v>
      </c>
      <c r="I4456" s="1" t="s">
        <v>171</v>
      </c>
      <c r="J4456">
        <v>11</v>
      </c>
      <c r="K4456" s="1"/>
      <c r="L4456">
        <v>911</v>
      </c>
      <c r="M4456" s="1" t="s">
        <v>165</v>
      </c>
      <c r="N4456" s="1" t="s">
        <v>138</v>
      </c>
      <c r="O4456" s="1" t="s">
        <v>158</v>
      </c>
      <c r="P4456" s="1" t="s">
        <v>793</v>
      </c>
      <c r="Q4456" s="1" t="s">
        <v>794</v>
      </c>
      <c r="R4456" s="1" t="s">
        <v>242</v>
      </c>
      <c r="S4456">
        <v>91105</v>
      </c>
      <c r="T4456" s="1"/>
      <c r="U4456" s="1" t="s">
        <v>795</v>
      </c>
      <c r="V4456">
        <v>578</v>
      </c>
      <c r="W4456">
        <v>578</v>
      </c>
      <c r="X4456">
        <v>341</v>
      </c>
      <c r="Y4456">
        <v>1878</v>
      </c>
      <c r="Z4456">
        <v>1144</v>
      </c>
      <c r="AA4456">
        <v>574</v>
      </c>
      <c r="AB4456">
        <v>664</v>
      </c>
      <c r="AC4456">
        <v>5</v>
      </c>
      <c r="AD4456">
        <v>0</v>
      </c>
      <c r="AE4456">
        <v>134</v>
      </c>
      <c r="AF4456">
        <v>2838</v>
      </c>
      <c r="AG4456">
        <v>13</v>
      </c>
      <c r="AH4456">
        <v>138</v>
      </c>
      <c r="AI4456">
        <v>7388</v>
      </c>
      <c r="AJ4456">
        <v>0</v>
      </c>
      <c r="AK4456">
        <v>9886</v>
      </c>
      <c r="AL4456">
        <v>4867</v>
      </c>
      <c r="AM4456">
        <v>3019</v>
      </c>
      <c r="AN4456">
        <v>2311</v>
      </c>
      <c r="AO4456">
        <v>5</v>
      </c>
      <c r="AP4456">
        <v>0</v>
      </c>
      <c r="AQ4456">
        <v>427</v>
      </c>
      <c r="AR4456">
        <v>10008</v>
      </c>
      <c r="AS4456">
        <v>35</v>
      </c>
      <c r="AT4456">
        <v>388</v>
      </c>
      <c r="AU4456">
        <v>30946</v>
      </c>
      <c r="AV4456">
        <v>0</v>
      </c>
      <c r="AW4456">
        <v>9751</v>
      </c>
      <c r="AX4456">
        <v>2417</v>
      </c>
      <c r="AY4456">
        <v>1429</v>
      </c>
      <c r="AZ4456">
        <v>4415</v>
      </c>
      <c r="BA4456">
        <v>25</v>
      </c>
      <c r="BB4456">
        <v>0</v>
      </c>
      <c r="BC4456">
        <v>1510</v>
      </c>
      <c r="BD4456">
        <v>18238</v>
      </c>
      <c r="BE4456">
        <v>162</v>
      </c>
      <c r="BF4456">
        <v>1614</v>
      </c>
      <c r="BG4456">
        <v>39561</v>
      </c>
      <c r="BH4456">
        <v>183578589</v>
      </c>
      <c r="BI4456">
        <v>103638334</v>
      </c>
      <c r="BJ4456">
        <v>45263740</v>
      </c>
      <c r="BK4456">
        <v>43757186</v>
      </c>
      <c r="BL4456">
        <v>329545</v>
      </c>
      <c r="BM4456">
        <v>0</v>
      </c>
      <c r="BN4456">
        <v>13052742</v>
      </c>
      <c r="BO4456">
        <v>180992530</v>
      </c>
      <c r="BP4456">
        <v>475024</v>
      </c>
      <c r="BQ4456">
        <v>7021495</v>
      </c>
      <c r="BR4456">
        <v>578109185</v>
      </c>
      <c r="BS4456">
        <v>37890398</v>
      </c>
      <c r="BT4456">
        <v>25797984</v>
      </c>
      <c r="BU4456">
        <v>6657733</v>
      </c>
      <c r="BV4456">
        <v>21585342</v>
      </c>
      <c r="BW4456">
        <v>870548</v>
      </c>
      <c r="BX4456">
        <v>0</v>
      </c>
      <c r="BY4456">
        <v>3341885</v>
      </c>
      <c r="BZ4456">
        <v>64592432</v>
      </c>
      <c r="CA4456">
        <v>768498</v>
      </c>
      <c r="CB4456">
        <v>4789675</v>
      </c>
      <c r="CC4456">
        <v>166294495</v>
      </c>
      <c r="CD4456">
        <v>11240310</v>
      </c>
      <c r="CE4456">
        <v>188317883</v>
      </c>
      <c r="CF4456">
        <v>105354764</v>
      </c>
      <c r="CG4456">
        <v>44408309</v>
      </c>
      <c r="CH4456">
        <v>59273843</v>
      </c>
      <c r="CI4456">
        <v>0</v>
      </c>
      <c r="CJ4456">
        <v>996379</v>
      </c>
      <c r="CK4456">
        <v>0</v>
      </c>
      <c r="CL4456">
        <v>12947374</v>
      </c>
      <c r="CM4456">
        <v>171472963</v>
      </c>
      <c r="CN4456">
        <v>0</v>
      </c>
      <c r="CO4456">
        <v>1243522</v>
      </c>
      <c r="CP4456">
        <v>0</v>
      </c>
      <c r="CQ4456">
        <v>0</v>
      </c>
      <c r="CR4456">
        <v>0</v>
      </c>
      <c r="CS4456">
        <v>0</v>
      </c>
      <c r="CT4456">
        <v>595255347</v>
      </c>
      <c r="CU4456">
        <v>0</v>
      </c>
      <c r="CV4456">
        <v>0</v>
      </c>
      <c r="CW4456">
        <v>0</v>
      </c>
      <c r="CX4456">
        <v>0</v>
      </c>
      <c r="CY4456">
        <v>0</v>
      </c>
      <c r="CZ4456">
        <v>33151104</v>
      </c>
      <c r="DA4456">
        <v>24081554</v>
      </c>
      <c r="DB4456">
        <v>7513164</v>
      </c>
      <c r="DC4456">
        <v>6068685</v>
      </c>
      <c r="DD4456">
        <v>203714</v>
      </c>
      <c r="DE4456">
        <v>0</v>
      </c>
      <c r="DF4456">
        <v>3447253</v>
      </c>
      <c r="DG4456">
        <v>74111999</v>
      </c>
      <c r="DH4456">
        <v>0</v>
      </c>
      <c r="DI4456">
        <v>570860</v>
      </c>
      <c r="DJ4456">
        <v>149148333</v>
      </c>
      <c r="DK4456">
        <v>4008037</v>
      </c>
      <c r="DL4456">
        <v>157063992</v>
      </c>
      <c r="DM4456">
        <v>0</v>
      </c>
      <c r="DN4456">
        <v>6985453</v>
      </c>
      <c r="DO4456">
        <v>0</v>
      </c>
      <c r="DP4456">
        <v>0</v>
      </c>
      <c r="DQ4456">
        <v>0</v>
      </c>
      <c r="DR4456">
        <v>0</v>
      </c>
      <c r="DS4456">
        <v>6254105</v>
      </c>
      <c r="DT4456">
        <v>420394943</v>
      </c>
      <c r="DU4456">
        <v>0</v>
      </c>
      <c r="DV4456">
        <v>0</v>
      </c>
      <c r="DW4456">
        <v>0</v>
      </c>
      <c r="DX4456">
        <v>0</v>
      </c>
      <c r="DY4456">
        <v>0</v>
      </c>
      <c r="DZ4456">
        <v>0</v>
      </c>
      <c r="EA4456">
        <v>0</v>
      </c>
      <c r="EB4456">
        <v>0</v>
      </c>
      <c r="EC4456">
        <v>0</v>
      </c>
      <c r="ED4456">
        <v>0</v>
      </c>
      <c r="EE4456">
        <v>0</v>
      </c>
      <c r="EF4456">
        <v>0</v>
      </c>
      <c r="EG4456">
        <v>0</v>
      </c>
    </row>
    <row r="4457" spans="1:137" x14ac:dyDescent="0.3">
      <c r="A4457">
        <v>106331216</v>
      </c>
      <c r="B4457" s="1" t="s">
        <v>813</v>
      </c>
      <c r="C4457">
        <v>2017</v>
      </c>
      <c r="D4457">
        <v>2</v>
      </c>
      <c r="E4457" s="2">
        <v>42826</v>
      </c>
      <c r="F4457" s="2" t="str">
        <f>TEXT(Master[[#This Row],[BEG_DATE]],"mmm")</f>
        <v>Apr</v>
      </c>
      <c r="G4457" s="2">
        <v>42916</v>
      </c>
      <c r="H4457" s="1" t="s">
        <v>135</v>
      </c>
      <c r="I4457" s="1" t="s">
        <v>483</v>
      </c>
      <c r="J4457">
        <v>12</v>
      </c>
      <c r="K4457" s="1"/>
      <c r="L4457">
        <v>1103</v>
      </c>
      <c r="M4457" s="1" t="s">
        <v>188</v>
      </c>
      <c r="N4457" s="1" t="s">
        <v>138</v>
      </c>
      <c r="O4457" s="1" t="s">
        <v>158</v>
      </c>
      <c r="P4457" s="1" t="s">
        <v>814</v>
      </c>
      <c r="Q4457" s="1" t="s">
        <v>815</v>
      </c>
      <c r="R4457" s="1" t="s">
        <v>816</v>
      </c>
      <c r="S4457">
        <v>92201</v>
      </c>
      <c r="T4457" s="1"/>
      <c r="U4457" s="1" t="s">
        <v>817</v>
      </c>
      <c r="V4457">
        <v>145</v>
      </c>
      <c r="W4457">
        <v>145</v>
      </c>
      <c r="X4457">
        <v>49</v>
      </c>
      <c r="Y4457">
        <v>228</v>
      </c>
      <c r="Z4457">
        <v>240</v>
      </c>
      <c r="AA4457">
        <v>240</v>
      </c>
      <c r="AB4457">
        <v>677</v>
      </c>
      <c r="AC4457">
        <v>3</v>
      </c>
      <c r="AD4457">
        <v>0</v>
      </c>
      <c r="AE4457">
        <v>5</v>
      </c>
      <c r="AF4457">
        <v>204</v>
      </c>
      <c r="AG4457">
        <v>1</v>
      </c>
      <c r="AH4457">
        <v>15</v>
      </c>
      <c r="AI4457">
        <v>1613</v>
      </c>
      <c r="AJ4457">
        <v>0</v>
      </c>
      <c r="AK4457">
        <v>863</v>
      </c>
      <c r="AL4457">
        <v>747</v>
      </c>
      <c r="AM4457">
        <v>545</v>
      </c>
      <c r="AN4457">
        <v>1654</v>
      </c>
      <c r="AO4457">
        <v>7</v>
      </c>
      <c r="AP4457">
        <v>0</v>
      </c>
      <c r="AQ4457">
        <v>24</v>
      </c>
      <c r="AR4457">
        <v>492</v>
      </c>
      <c r="AS4457">
        <v>13</v>
      </c>
      <c r="AT4457">
        <v>31</v>
      </c>
      <c r="AU4457">
        <v>4376</v>
      </c>
      <c r="AV4457">
        <v>0</v>
      </c>
      <c r="AW4457">
        <v>825</v>
      </c>
      <c r="AX4457">
        <v>873</v>
      </c>
      <c r="AY4457">
        <v>1406</v>
      </c>
      <c r="AZ4457">
        <v>6670</v>
      </c>
      <c r="BA4457">
        <v>64</v>
      </c>
      <c r="BB4457">
        <v>0</v>
      </c>
      <c r="BC4457">
        <v>166</v>
      </c>
      <c r="BD4457">
        <v>2537</v>
      </c>
      <c r="BE4457">
        <v>14</v>
      </c>
      <c r="BF4457">
        <v>880</v>
      </c>
      <c r="BG4457">
        <v>13435</v>
      </c>
      <c r="BH4457">
        <v>26626908</v>
      </c>
      <c r="BI4457">
        <v>25610180</v>
      </c>
      <c r="BJ4457">
        <v>13912961</v>
      </c>
      <c r="BK4457">
        <v>40961943</v>
      </c>
      <c r="BL4457">
        <v>245393</v>
      </c>
      <c r="BM4457">
        <v>0</v>
      </c>
      <c r="BN4457">
        <v>996149</v>
      </c>
      <c r="BO4457">
        <v>17270957</v>
      </c>
      <c r="BP4457">
        <v>315294</v>
      </c>
      <c r="BQ4457">
        <v>1558166</v>
      </c>
      <c r="BR4457">
        <v>127497951</v>
      </c>
      <c r="BS4457">
        <v>10038370</v>
      </c>
      <c r="BT4457">
        <v>12056201</v>
      </c>
      <c r="BU4457">
        <v>7709394</v>
      </c>
      <c r="BV4457">
        <v>39422808</v>
      </c>
      <c r="BW4457">
        <v>419153</v>
      </c>
      <c r="BX4457">
        <v>0</v>
      </c>
      <c r="BY4457">
        <v>1045964</v>
      </c>
      <c r="BZ4457">
        <v>21849140</v>
      </c>
      <c r="CA4457">
        <v>111807</v>
      </c>
      <c r="CB4457">
        <v>4907129</v>
      </c>
      <c r="CC4457">
        <v>97559966</v>
      </c>
      <c r="CD4457">
        <v>1591373</v>
      </c>
      <c r="CE4457">
        <v>32804802</v>
      </c>
      <c r="CF4457">
        <v>33407571</v>
      </c>
      <c r="CG4457">
        <v>19681445</v>
      </c>
      <c r="CH4457">
        <v>71686482</v>
      </c>
      <c r="CI4457">
        <v>-415927</v>
      </c>
      <c r="CJ4457">
        <v>549132</v>
      </c>
      <c r="CK4457">
        <v>0</v>
      </c>
      <c r="CL4457">
        <v>1986320</v>
      </c>
      <c r="CM4457">
        <v>30782968</v>
      </c>
      <c r="CN4457">
        <v>0</v>
      </c>
      <c r="CO4457">
        <v>427102</v>
      </c>
      <c r="CP4457">
        <v>0</v>
      </c>
      <c r="CQ4457">
        <v>0</v>
      </c>
      <c r="CR4457">
        <v>0</v>
      </c>
      <c r="CS4457">
        <v>5213661</v>
      </c>
      <c r="CT4457">
        <v>197714929</v>
      </c>
      <c r="CU4457">
        <v>0</v>
      </c>
      <c r="CV4457">
        <v>0</v>
      </c>
      <c r="CW4457">
        <v>0</v>
      </c>
      <c r="CX4457">
        <v>0</v>
      </c>
      <c r="CY4457">
        <v>0</v>
      </c>
      <c r="CZ4457">
        <v>3860476</v>
      </c>
      <c r="DA4457">
        <v>4258810</v>
      </c>
      <c r="DB4457">
        <v>2356837</v>
      </c>
      <c r="DC4457">
        <v>8698269</v>
      </c>
      <c r="DD4457">
        <v>115414</v>
      </c>
      <c r="DE4457">
        <v>0</v>
      </c>
      <c r="DF4457">
        <v>30251</v>
      </c>
      <c r="DG4457">
        <v>7901645</v>
      </c>
      <c r="DH4457">
        <v>0</v>
      </c>
      <c r="DI4457">
        <v>121286</v>
      </c>
      <c r="DJ4457">
        <v>27342988</v>
      </c>
      <c r="DK4457">
        <v>72006</v>
      </c>
      <c r="DL4457">
        <v>29090333</v>
      </c>
      <c r="DM4457">
        <v>0</v>
      </c>
      <c r="DN4457">
        <v>0</v>
      </c>
      <c r="DO4457">
        <v>0</v>
      </c>
      <c r="DP4457">
        <v>0</v>
      </c>
      <c r="DQ4457">
        <v>0</v>
      </c>
      <c r="DR4457">
        <v>0</v>
      </c>
      <c r="DS4457">
        <v>311160</v>
      </c>
      <c r="DT4457">
        <v>24799538</v>
      </c>
      <c r="DU4457">
        <v>0</v>
      </c>
      <c r="DV4457">
        <v>0</v>
      </c>
      <c r="DW4457">
        <v>0</v>
      </c>
      <c r="DX4457">
        <v>0</v>
      </c>
      <c r="DY4457">
        <v>0</v>
      </c>
      <c r="DZ4457">
        <v>0</v>
      </c>
      <c r="EA4457">
        <v>0</v>
      </c>
      <c r="EB4457">
        <v>0</v>
      </c>
      <c r="EC4457">
        <v>0</v>
      </c>
      <c r="ED4457">
        <v>0</v>
      </c>
      <c r="EE4457">
        <v>0</v>
      </c>
      <c r="EF4457">
        <v>0</v>
      </c>
      <c r="EG4457">
        <v>3389322</v>
      </c>
    </row>
    <row r="4458" spans="1:137" x14ac:dyDescent="0.3">
      <c r="A4458">
        <v>106150736</v>
      </c>
      <c r="B4458" s="1" t="s">
        <v>944</v>
      </c>
      <c r="C4458">
        <v>2017</v>
      </c>
      <c r="D4458">
        <v>2</v>
      </c>
      <c r="E4458" s="2">
        <v>42826</v>
      </c>
      <c r="F4458" s="2" t="str">
        <f>TEXT(Master[[#This Row],[BEG_DATE]],"mmm")</f>
        <v>Apr</v>
      </c>
      <c r="G4458" s="2">
        <v>42916</v>
      </c>
      <c r="H4458" s="1" t="s">
        <v>135</v>
      </c>
      <c r="I4458" s="1" t="s">
        <v>136</v>
      </c>
      <c r="J4458">
        <v>9</v>
      </c>
      <c r="K4458" s="1"/>
      <c r="L4458">
        <v>617</v>
      </c>
      <c r="M4458" s="1" t="s">
        <v>214</v>
      </c>
      <c r="N4458" s="1" t="s">
        <v>138</v>
      </c>
      <c r="O4458" s="1" t="s">
        <v>215</v>
      </c>
      <c r="P4458" s="1" t="s">
        <v>945</v>
      </c>
      <c r="Q4458" s="1" t="s">
        <v>946</v>
      </c>
      <c r="R4458" s="1" t="s">
        <v>257</v>
      </c>
      <c r="S4458">
        <v>93306</v>
      </c>
      <c r="T4458" s="1"/>
      <c r="U4458" s="1" t="s">
        <v>947</v>
      </c>
      <c r="V4458">
        <v>222</v>
      </c>
      <c r="W4458">
        <v>204</v>
      </c>
      <c r="X4458">
        <v>156</v>
      </c>
      <c r="Y4458">
        <v>215</v>
      </c>
      <c r="Z4458">
        <v>49</v>
      </c>
      <c r="AA4458">
        <v>621</v>
      </c>
      <c r="AB4458">
        <v>1238</v>
      </c>
      <c r="AC4458">
        <v>181</v>
      </c>
      <c r="AD4458">
        <v>0</v>
      </c>
      <c r="AE4458">
        <v>137</v>
      </c>
      <c r="AF4458">
        <v>93</v>
      </c>
      <c r="AG4458">
        <v>0</v>
      </c>
      <c r="AH4458">
        <v>0</v>
      </c>
      <c r="AI4458">
        <v>2534</v>
      </c>
      <c r="AJ4458">
        <v>0</v>
      </c>
      <c r="AK4458">
        <v>1507</v>
      </c>
      <c r="AL4458">
        <v>221</v>
      </c>
      <c r="AM4458">
        <v>3299</v>
      </c>
      <c r="AN4458">
        <v>4862</v>
      </c>
      <c r="AO4458">
        <v>1009</v>
      </c>
      <c r="AP4458">
        <v>0</v>
      </c>
      <c r="AQ4458">
        <v>943</v>
      </c>
      <c r="AR4458">
        <v>590</v>
      </c>
      <c r="AS4458">
        <v>0</v>
      </c>
      <c r="AT4458">
        <v>0</v>
      </c>
      <c r="AU4458">
        <v>12431</v>
      </c>
      <c r="AV4458">
        <v>0</v>
      </c>
      <c r="AW4458">
        <v>2916</v>
      </c>
      <c r="AX4458">
        <v>482</v>
      </c>
      <c r="AY4458">
        <v>12831</v>
      </c>
      <c r="AZ4458">
        <v>20300</v>
      </c>
      <c r="BA4458">
        <v>4924</v>
      </c>
      <c r="BB4458">
        <v>0</v>
      </c>
      <c r="BC4458">
        <v>2623</v>
      </c>
      <c r="BD4458">
        <v>2485</v>
      </c>
      <c r="BE4458">
        <v>0</v>
      </c>
      <c r="BF4458">
        <v>0</v>
      </c>
      <c r="BG4458">
        <v>46561</v>
      </c>
      <c r="BH4458">
        <v>13957349</v>
      </c>
      <c r="BI4458">
        <v>3210842</v>
      </c>
      <c r="BJ4458">
        <v>24472668</v>
      </c>
      <c r="BK4458">
        <v>46911317</v>
      </c>
      <c r="BL4458">
        <v>12086688</v>
      </c>
      <c r="BM4458">
        <v>0</v>
      </c>
      <c r="BN4458">
        <v>6184779</v>
      </c>
      <c r="BO4458">
        <v>7174009</v>
      </c>
      <c r="BP4458">
        <v>0</v>
      </c>
      <c r="BQ4458">
        <v>0</v>
      </c>
      <c r="BR4458">
        <v>113997652</v>
      </c>
      <c r="BS4458">
        <v>5644234</v>
      </c>
      <c r="BT4458">
        <v>1283792</v>
      </c>
      <c r="BU4458">
        <v>25609383</v>
      </c>
      <c r="BV4458">
        <v>42064284</v>
      </c>
      <c r="BW4458">
        <v>11418306</v>
      </c>
      <c r="BX4458">
        <v>0</v>
      </c>
      <c r="BY4458">
        <v>5460563</v>
      </c>
      <c r="BZ4458">
        <v>5073379</v>
      </c>
      <c r="CA4458">
        <v>0</v>
      </c>
      <c r="CB4458">
        <v>0</v>
      </c>
      <c r="CC4458">
        <v>96553941</v>
      </c>
      <c r="CD4458">
        <v>3298</v>
      </c>
      <c r="CE4458">
        <v>10725330</v>
      </c>
      <c r="CF4458">
        <v>-2519184</v>
      </c>
      <c r="CG4458">
        <v>37709270</v>
      </c>
      <c r="CH4458">
        <v>1261280</v>
      </c>
      <c r="CI4458">
        <v>-8650318</v>
      </c>
      <c r="CJ4458">
        <v>41295664</v>
      </c>
      <c r="CK4458">
        <v>0</v>
      </c>
      <c r="CL4458">
        <v>31845655</v>
      </c>
      <c r="CM4458">
        <v>33492026</v>
      </c>
      <c r="CN4458">
        <v>0</v>
      </c>
      <c r="CO4458">
        <v>117577</v>
      </c>
      <c r="CP4458">
        <v>0</v>
      </c>
      <c r="CQ4458">
        <v>0</v>
      </c>
      <c r="CR4458">
        <v>0</v>
      </c>
      <c r="CS4458">
        <v>30265</v>
      </c>
      <c r="CT4458">
        <v>145310863</v>
      </c>
      <c r="CU4458">
        <v>0</v>
      </c>
      <c r="CV4458">
        <v>0</v>
      </c>
      <c r="CW4458">
        <v>0</v>
      </c>
      <c r="CX4458">
        <v>0</v>
      </c>
      <c r="CY4458">
        <v>0</v>
      </c>
      <c r="CZ4458">
        <v>8876253</v>
      </c>
      <c r="DA4458">
        <v>7013818</v>
      </c>
      <c r="DB4458">
        <v>12372781</v>
      </c>
      <c r="DC4458">
        <v>96361341</v>
      </c>
      <c r="DD4458">
        <v>-17908247</v>
      </c>
      <c r="DE4458">
        <v>0</v>
      </c>
      <c r="DF4458">
        <v>-20230578</v>
      </c>
      <c r="DG4458">
        <v>-21244638</v>
      </c>
      <c r="DH4458">
        <v>0</v>
      </c>
      <c r="DI4458">
        <v>0</v>
      </c>
      <c r="DJ4458">
        <v>65240730</v>
      </c>
      <c r="DK4458">
        <v>2860647</v>
      </c>
      <c r="DL4458">
        <v>88230420</v>
      </c>
      <c r="DM4458">
        <v>0</v>
      </c>
      <c r="DN4458">
        <v>7207798</v>
      </c>
      <c r="DO4458">
        <v>0</v>
      </c>
      <c r="DP4458">
        <v>0</v>
      </c>
      <c r="DQ4458">
        <v>0</v>
      </c>
      <c r="DR4458">
        <v>0</v>
      </c>
      <c r="DS4458">
        <v>4614954</v>
      </c>
      <c r="DT4458">
        <v>52936228</v>
      </c>
      <c r="DU4458">
        <v>0</v>
      </c>
      <c r="DV4458">
        <v>0</v>
      </c>
      <c r="DW4458">
        <v>0</v>
      </c>
      <c r="DX4458">
        <v>0</v>
      </c>
      <c r="DY4458">
        <v>0</v>
      </c>
      <c r="DZ4458">
        <v>0</v>
      </c>
      <c r="EA4458">
        <v>0</v>
      </c>
      <c r="EB4458">
        <v>0</v>
      </c>
      <c r="EC4458">
        <v>0</v>
      </c>
      <c r="ED4458">
        <v>0</v>
      </c>
      <c r="EE4458">
        <v>0</v>
      </c>
      <c r="EF4458">
        <v>0</v>
      </c>
      <c r="EG4458">
        <v>0</v>
      </c>
    </row>
    <row r="4459" spans="1:137" x14ac:dyDescent="0.3">
      <c r="A4459">
        <v>106121002</v>
      </c>
      <c r="B4459" s="1" t="s">
        <v>1093</v>
      </c>
      <c r="C4459">
        <v>2017</v>
      </c>
      <c r="D4459">
        <v>2</v>
      </c>
      <c r="E4459" s="2">
        <v>42826</v>
      </c>
      <c r="F4459" s="2" t="str">
        <f>TEXT(Master[[#This Row],[BEG_DATE]],"mmm")</f>
        <v>Apr</v>
      </c>
      <c r="G4459" s="2">
        <v>42916</v>
      </c>
      <c r="H4459" s="1" t="s">
        <v>135</v>
      </c>
      <c r="I4459" s="1" t="s">
        <v>797</v>
      </c>
      <c r="J4459">
        <v>1</v>
      </c>
      <c r="K4459" s="1"/>
      <c r="L4459">
        <v>105</v>
      </c>
      <c r="M4459" s="1" t="s">
        <v>188</v>
      </c>
      <c r="N4459" s="1" t="s">
        <v>138</v>
      </c>
      <c r="O4459" s="1" t="s">
        <v>158</v>
      </c>
      <c r="P4459" s="1" t="s">
        <v>1094</v>
      </c>
      <c r="Q4459" s="1" t="s">
        <v>1095</v>
      </c>
      <c r="R4459" s="1" t="s">
        <v>1096</v>
      </c>
      <c r="S4459">
        <v>95521</v>
      </c>
      <c r="T4459" s="1"/>
      <c r="U4459" s="1" t="s">
        <v>1097</v>
      </c>
      <c r="V4459">
        <v>78</v>
      </c>
      <c r="W4459">
        <v>46</v>
      </c>
      <c r="X4459">
        <v>42</v>
      </c>
      <c r="Y4459">
        <v>159</v>
      </c>
      <c r="Z4459">
        <v>0</v>
      </c>
      <c r="AA4459">
        <v>25</v>
      </c>
      <c r="AB4459">
        <v>172</v>
      </c>
      <c r="AC4459">
        <v>0</v>
      </c>
      <c r="AD4459">
        <v>0</v>
      </c>
      <c r="AE4459">
        <v>115</v>
      </c>
      <c r="AF4459">
        <v>0</v>
      </c>
      <c r="AG4459">
        <v>0</v>
      </c>
      <c r="AH4459">
        <v>2</v>
      </c>
      <c r="AI4459">
        <v>473</v>
      </c>
      <c r="AJ4459">
        <v>0</v>
      </c>
      <c r="AK4459">
        <v>898</v>
      </c>
      <c r="AL4459">
        <v>0</v>
      </c>
      <c r="AM4459">
        <v>62</v>
      </c>
      <c r="AN4459">
        <v>557</v>
      </c>
      <c r="AO4459">
        <v>0</v>
      </c>
      <c r="AP4459">
        <v>0</v>
      </c>
      <c r="AQ4459">
        <v>351</v>
      </c>
      <c r="AR4459">
        <v>0</v>
      </c>
      <c r="AS4459">
        <v>0</v>
      </c>
      <c r="AT4459">
        <v>15</v>
      </c>
      <c r="AU4459">
        <v>1883</v>
      </c>
      <c r="AV4459">
        <v>0</v>
      </c>
      <c r="AW4459">
        <v>13321</v>
      </c>
      <c r="AX4459">
        <v>0</v>
      </c>
      <c r="AY4459">
        <v>1881</v>
      </c>
      <c r="AZ4459">
        <v>4196</v>
      </c>
      <c r="BA4459">
        <v>3</v>
      </c>
      <c r="BB4459">
        <v>0</v>
      </c>
      <c r="BC4459">
        <v>10225</v>
      </c>
      <c r="BD4459">
        <v>0</v>
      </c>
      <c r="BE4459">
        <v>0</v>
      </c>
      <c r="BF4459">
        <v>594</v>
      </c>
      <c r="BG4459">
        <v>30220</v>
      </c>
      <c r="BH4459">
        <v>7290793</v>
      </c>
      <c r="BI4459">
        <v>0</v>
      </c>
      <c r="BJ4459">
        <v>451892</v>
      </c>
      <c r="BK4459">
        <v>4602648</v>
      </c>
      <c r="BL4459">
        <v>0</v>
      </c>
      <c r="BM4459">
        <v>0</v>
      </c>
      <c r="BN4459">
        <v>3285184</v>
      </c>
      <c r="BO4459">
        <v>0</v>
      </c>
      <c r="BP4459">
        <v>0</v>
      </c>
      <c r="BQ4459">
        <v>144541</v>
      </c>
      <c r="BR4459">
        <v>15775058</v>
      </c>
      <c r="BS4459">
        <v>15769121</v>
      </c>
      <c r="BT4459">
        <v>0</v>
      </c>
      <c r="BU4459">
        <v>1178481</v>
      </c>
      <c r="BV4459">
        <v>10174792</v>
      </c>
      <c r="BW4459">
        <v>16829</v>
      </c>
      <c r="BX4459">
        <v>0</v>
      </c>
      <c r="BY4459">
        <v>13158429</v>
      </c>
      <c r="BZ4459">
        <v>0</v>
      </c>
      <c r="CA4459">
        <v>0</v>
      </c>
      <c r="CB4459">
        <v>885088</v>
      </c>
      <c r="CC4459">
        <v>41182740</v>
      </c>
      <c r="CD4459">
        <v>1615320</v>
      </c>
      <c r="CE4459">
        <v>17529637</v>
      </c>
      <c r="CF4459">
        <v>0</v>
      </c>
      <c r="CG4459">
        <v>67314</v>
      </c>
      <c r="CH4459">
        <v>11500074</v>
      </c>
      <c r="CI4459">
        <v>-638734</v>
      </c>
      <c r="CJ4459">
        <v>0</v>
      </c>
      <c r="CK4459">
        <v>0</v>
      </c>
      <c r="CL4459">
        <v>7081783</v>
      </c>
      <c r="CM4459">
        <v>0</v>
      </c>
      <c r="CN4459">
        <v>0</v>
      </c>
      <c r="CO4459">
        <v>0</v>
      </c>
      <c r="CP4459">
        <v>0</v>
      </c>
      <c r="CQ4459">
        <v>0</v>
      </c>
      <c r="CR4459">
        <v>0</v>
      </c>
      <c r="CS4459">
        <v>1796268</v>
      </c>
      <c r="CT4459">
        <v>38951662</v>
      </c>
      <c r="CU4459">
        <v>0</v>
      </c>
      <c r="CV4459">
        <v>0</v>
      </c>
      <c r="CW4459">
        <v>0</v>
      </c>
      <c r="CX4459">
        <v>0</v>
      </c>
      <c r="CY4459">
        <v>0</v>
      </c>
      <c r="CZ4459">
        <v>4193962</v>
      </c>
      <c r="DA4459">
        <v>0</v>
      </c>
      <c r="DB4459">
        <v>1954575</v>
      </c>
      <c r="DC4459">
        <v>2916847</v>
      </c>
      <c r="DD4459">
        <v>16829</v>
      </c>
      <c r="DE4459">
        <v>0</v>
      </c>
      <c r="DF4459">
        <v>8619294</v>
      </c>
      <c r="DG4459">
        <v>0</v>
      </c>
      <c r="DH4459">
        <v>0</v>
      </c>
      <c r="DI4459">
        <v>304629</v>
      </c>
      <c r="DJ4459">
        <v>18006136</v>
      </c>
      <c r="DK4459">
        <v>321230</v>
      </c>
      <c r="DL4459">
        <v>15381121</v>
      </c>
      <c r="DM4459">
        <v>0</v>
      </c>
      <c r="DN4459">
        <v>0</v>
      </c>
      <c r="DO4459">
        <v>0</v>
      </c>
      <c r="DP4459">
        <v>0</v>
      </c>
      <c r="DQ4459">
        <v>0</v>
      </c>
      <c r="DR4459">
        <v>0</v>
      </c>
      <c r="DS4459">
        <v>118017</v>
      </c>
      <c r="DT4459">
        <v>9177860</v>
      </c>
      <c r="DU4459">
        <v>0</v>
      </c>
      <c r="DV4459">
        <v>0</v>
      </c>
      <c r="DW4459">
        <v>0</v>
      </c>
      <c r="DX4459">
        <v>0</v>
      </c>
      <c r="DY4459">
        <v>0</v>
      </c>
      <c r="DZ4459">
        <v>0</v>
      </c>
      <c r="EA4459">
        <v>0</v>
      </c>
      <c r="EB4459">
        <v>0</v>
      </c>
      <c r="EC4459">
        <v>0</v>
      </c>
      <c r="ED4459">
        <v>0</v>
      </c>
      <c r="EE4459">
        <v>0</v>
      </c>
      <c r="EF4459">
        <v>0</v>
      </c>
      <c r="EG4459">
        <v>0</v>
      </c>
    </row>
    <row r="4460" spans="1:137" x14ac:dyDescent="0.3">
      <c r="A4460">
        <v>106191230</v>
      </c>
      <c r="B4460" s="1" t="s">
        <v>1141</v>
      </c>
      <c r="C4460">
        <v>2017</v>
      </c>
      <c r="D4460">
        <v>2</v>
      </c>
      <c r="E4460" s="2">
        <v>42826</v>
      </c>
      <c r="F4460" s="2" t="str">
        <f>TEXT(Master[[#This Row],[BEG_DATE]],"mmm")</f>
        <v>Apr</v>
      </c>
      <c r="G4460" s="2">
        <v>42916</v>
      </c>
      <c r="H4460" s="1" t="s">
        <v>135</v>
      </c>
      <c r="I4460" s="1" t="s">
        <v>171</v>
      </c>
      <c r="J4460">
        <v>11</v>
      </c>
      <c r="K4460" s="1"/>
      <c r="L4460">
        <v>935</v>
      </c>
      <c r="M4460" s="1" t="s">
        <v>165</v>
      </c>
      <c r="N4460" s="1" t="s">
        <v>138</v>
      </c>
      <c r="O4460" s="1" t="s">
        <v>215</v>
      </c>
      <c r="P4460" s="1" t="s">
        <v>1142</v>
      </c>
      <c r="Q4460" s="1" t="s">
        <v>1143</v>
      </c>
      <c r="R4460" s="1" t="s">
        <v>281</v>
      </c>
      <c r="S4460">
        <v>90059</v>
      </c>
      <c r="T4460" s="1"/>
      <c r="U4460" s="1" t="s">
        <v>1144</v>
      </c>
      <c r="V4460">
        <v>131</v>
      </c>
      <c r="W4460">
        <v>126</v>
      </c>
      <c r="X4460">
        <v>126</v>
      </c>
      <c r="Y4460">
        <v>332</v>
      </c>
      <c r="Z4460">
        <v>104</v>
      </c>
      <c r="AA4460">
        <v>519</v>
      </c>
      <c r="AB4460">
        <v>843</v>
      </c>
      <c r="AC4460">
        <v>36</v>
      </c>
      <c r="AD4460">
        <v>0</v>
      </c>
      <c r="AE4460">
        <v>68</v>
      </c>
      <c r="AF4460">
        <v>0</v>
      </c>
      <c r="AG4460">
        <v>0</v>
      </c>
      <c r="AH4460">
        <v>0</v>
      </c>
      <c r="AI4460">
        <v>1902</v>
      </c>
      <c r="AJ4460">
        <v>0</v>
      </c>
      <c r="AK4460">
        <v>1340</v>
      </c>
      <c r="AL4460">
        <v>417</v>
      </c>
      <c r="AM4460">
        <v>2151</v>
      </c>
      <c r="AN4460">
        <v>3535</v>
      </c>
      <c r="AO4460">
        <v>150</v>
      </c>
      <c r="AP4460">
        <v>0</v>
      </c>
      <c r="AQ4460">
        <v>276</v>
      </c>
      <c r="AR4460">
        <v>0</v>
      </c>
      <c r="AS4460">
        <v>0</v>
      </c>
      <c r="AT4460">
        <v>0</v>
      </c>
      <c r="AU4460">
        <v>7869</v>
      </c>
      <c r="AV4460">
        <v>0</v>
      </c>
      <c r="AW4460">
        <v>956</v>
      </c>
      <c r="AX4460">
        <v>646</v>
      </c>
      <c r="AY4460">
        <v>5234</v>
      </c>
      <c r="AZ4460">
        <v>11724</v>
      </c>
      <c r="BA4460">
        <v>1971</v>
      </c>
      <c r="BB4460">
        <v>0</v>
      </c>
      <c r="BC4460">
        <v>803</v>
      </c>
      <c r="BD4460">
        <v>0</v>
      </c>
      <c r="BE4460">
        <v>0</v>
      </c>
      <c r="BF4460">
        <v>0</v>
      </c>
      <c r="BG4460">
        <v>21334</v>
      </c>
      <c r="BH4460">
        <v>53315398</v>
      </c>
      <c r="BI4460">
        <v>14989165</v>
      </c>
      <c r="BJ4460">
        <v>75742947</v>
      </c>
      <c r="BK4460">
        <v>113297863</v>
      </c>
      <c r="BL4460">
        <v>5178465</v>
      </c>
      <c r="BM4460">
        <v>0</v>
      </c>
      <c r="BN4460">
        <v>13048295</v>
      </c>
      <c r="BO4460">
        <v>0</v>
      </c>
      <c r="BP4460">
        <v>0</v>
      </c>
      <c r="BQ4460">
        <v>0</v>
      </c>
      <c r="BR4460">
        <v>275572133</v>
      </c>
      <c r="BS4460">
        <v>16819654</v>
      </c>
      <c r="BT4460">
        <v>11831691</v>
      </c>
      <c r="BU4460">
        <v>63186645</v>
      </c>
      <c r="BV4460">
        <v>130677948</v>
      </c>
      <c r="BW4460">
        <v>19122419</v>
      </c>
      <c r="BX4460">
        <v>0</v>
      </c>
      <c r="BY4460">
        <v>11247002</v>
      </c>
      <c r="BZ4460">
        <v>0</v>
      </c>
      <c r="CA4460">
        <v>0</v>
      </c>
      <c r="CB4460">
        <v>0</v>
      </c>
      <c r="CC4460">
        <v>252885359</v>
      </c>
      <c r="CD4460">
        <v>3692217</v>
      </c>
      <c r="CE4460">
        <v>63856144</v>
      </c>
      <c r="CF4460">
        <v>22528794</v>
      </c>
      <c r="CG4460">
        <v>94562283</v>
      </c>
      <c r="CH4460">
        <v>233190419</v>
      </c>
      <c r="CI4460">
        <v>0</v>
      </c>
      <c r="CJ4460">
        <v>12043551</v>
      </c>
      <c r="CK4460">
        <v>0</v>
      </c>
      <c r="CL4460">
        <v>20374611</v>
      </c>
      <c r="CM4460">
        <v>0</v>
      </c>
      <c r="CN4460">
        <v>0</v>
      </c>
      <c r="CO4460">
        <v>9177986</v>
      </c>
      <c r="CP4460">
        <v>0</v>
      </c>
      <c r="CQ4460">
        <v>0</v>
      </c>
      <c r="CR4460">
        <v>0</v>
      </c>
      <c r="CS4460">
        <v>0</v>
      </c>
      <c r="CT4460">
        <v>459426005</v>
      </c>
      <c r="CU4460">
        <v>0</v>
      </c>
      <c r="CV4460">
        <v>0</v>
      </c>
      <c r="CW4460">
        <v>0</v>
      </c>
      <c r="CX4460">
        <v>0</v>
      </c>
      <c r="CY4460">
        <v>0</v>
      </c>
      <c r="CZ4460">
        <v>6278908</v>
      </c>
      <c r="DA4460">
        <v>4292062</v>
      </c>
      <c r="DB4460">
        <v>40675092</v>
      </c>
      <c r="DC4460">
        <v>10785392</v>
      </c>
      <c r="DD4460">
        <v>3079347</v>
      </c>
      <c r="DE4460">
        <v>0</v>
      </c>
      <c r="DF4460">
        <v>3920686</v>
      </c>
      <c r="DG4460">
        <v>0</v>
      </c>
      <c r="DH4460">
        <v>0</v>
      </c>
      <c r="DI4460">
        <v>0</v>
      </c>
      <c r="DJ4460">
        <v>69031487</v>
      </c>
      <c r="DK4460">
        <v>1576847</v>
      </c>
      <c r="DL4460">
        <v>57451667</v>
      </c>
      <c r="DM4460">
        <v>0</v>
      </c>
      <c r="DN4460">
        <v>0</v>
      </c>
      <c r="DO4460">
        <v>0</v>
      </c>
      <c r="DP4460">
        <v>0</v>
      </c>
      <c r="DQ4460">
        <v>0</v>
      </c>
      <c r="DR4460">
        <v>0</v>
      </c>
      <c r="DS4460">
        <v>1239648</v>
      </c>
      <c r="DT4460">
        <v>288047704</v>
      </c>
      <c r="DU4460">
        <v>0</v>
      </c>
      <c r="DV4460">
        <v>0</v>
      </c>
      <c r="DW4460">
        <v>0</v>
      </c>
      <c r="DX4460">
        <v>0</v>
      </c>
      <c r="DY4460">
        <v>0</v>
      </c>
      <c r="DZ4460">
        <v>0</v>
      </c>
      <c r="EA4460">
        <v>0</v>
      </c>
      <c r="EB4460">
        <v>0</v>
      </c>
      <c r="EC4460">
        <v>0</v>
      </c>
      <c r="ED4460">
        <v>0</v>
      </c>
      <c r="EE4460">
        <v>0</v>
      </c>
      <c r="EF4460">
        <v>0</v>
      </c>
      <c r="EG4460">
        <v>0</v>
      </c>
    </row>
    <row r="4461" spans="1:137" x14ac:dyDescent="0.3">
      <c r="A4461">
        <v>106334487</v>
      </c>
      <c r="B4461" s="1" t="s">
        <v>1514</v>
      </c>
      <c r="C4461">
        <v>2017</v>
      </c>
      <c r="D4461">
        <v>2</v>
      </c>
      <c r="E4461" s="2">
        <v>42826</v>
      </c>
      <c r="F4461" s="2" t="str">
        <f>TEXT(Master[[#This Row],[BEG_DATE]],"mmm")</f>
        <v>Apr</v>
      </c>
      <c r="G4461" s="2">
        <v>42916</v>
      </c>
      <c r="H4461" s="1" t="s">
        <v>135</v>
      </c>
      <c r="I4461" s="1" t="s">
        <v>483</v>
      </c>
      <c r="J4461">
        <v>12</v>
      </c>
      <c r="K4461" s="1"/>
      <c r="L4461">
        <v>1109</v>
      </c>
      <c r="M4461" s="1" t="s">
        <v>214</v>
      </c>
      <c r="N4461" s="1" t="s">
        <v>138</v>
      </c>
      <c r="O4461" s="1" t="s">
        <v>215</v>
      </c>
      <c r="P4461" s="1" t="s">
        <v>1515</v>
      </c>
      <c r="Q4461" s="1" t="s">
        <v>1516</v>
      </c>
      <c r="R4461" s="1" t="s">
        <v>860</v>
      </c>
      <c r="S4461">
        <v>92555</v>
      </c>
      <c r="T4461" s="1"/>
      <c r="U4461" s="1" t="s">
        <v>1517</v>
      </c>
      <c r="V4461">
        <v>439</v>
      </c>
      <c r="W4461">
        <v>439</v>
      </c>
      <c r="X4461">
        <v>439</v>
      </c>
      <c r="Y4461">
        <v>482</v>
      </c>
      <c r="Z4461">
        <v>359</v>
      </c>
      <c r="AA4461">
        <v>631</v>
      </c>
      <c r="AB4461">
        <v>1347</v>
      </c>
      <c r="AC4461">
        <v>28</v>
      </c>
      <c r="AD4461">
        <v>0</v>
      </c>
      <c r="AE4461">
        <v>1000</v>
      </c>
      <c r="AF4461">
        <v>140</v>
      </c>
      <c r="AG4461">
        <v>0</v>
      </c>
      <c r="AH4461">
        <v>273</v>
      </c>
      <c r="AI4461">
        <v>4260</v>
      </c>
      <c r="AJ4461">
        <v>0</v>
      </c>
      <c r="AK4461">
        <v>2996</v>
      </c>
      <c r="AL4461">
        <v>1889</v>
      </c>
      <c r="AM4461">
        <v>2944</v>
      </c>
      <c r="AN4461">
        <v>5837</v>
      </c>
      <c r="AO4461">
        <v>92</v>
      </c>
      <c r="AP4461">
        <v>0</v>
      </c>
      <c r="AQ4461">
        <v>6379</v>
      </c>
      <c r="AR4461">
        <v>581</v>
      </c>
      <c r="AS4461">
        <v>0</v>
      </c>
      <c r="AT4461">
        <v>1398</v>
      </c>
      <c r="AU4461">
        <v>22116</v>
      </c>
      <c r="AV4461">
        <v>0</v>
      </c>
      <c r="AW4461">
        <v>2965</v>
      </c>
      <c r="AX4461">
        <v>1666</v>
      </c>
      <c r="AY4461">
        <v>10089</v>
      </c>
      <c r="AZ4461">
        <v>22291</v>
      </c>
      <c r="BA4461">
        <v>512</v>
      </c>
      <c r="BB4461">
        <v>0</v>
      </c>
      <c r="BC4461">
        <v>5643</v>
      </c>
      <c r="BD4461">
        <v>1224</v>
      </c>
      <c r="BE4461">
        <v>0</v>
      </c>
      <c r="BF4461">
        <v>2786</v>
      </c>
      <c r="BG4461">
        <v>47176</v>
      </c>
      <c r="BH4461">
        <v>33072572</v>
      </c>
      <c r="BI4461">
        <v>24894447</v>
      </c>
      <c r="BJ4461">
        <v>39007035</v>
      </c>
      <c r="BK4461">
        <v>75408903</v>
      </c>
      <c r="BL4461">
        <v>1412114</v>
      </c>
      <c r="BM4461">
        <v>0</v>
      </c>
      <c r="BN4461">
        <v>45066246</v>
      </c>
      <c r="BO4461">
        <v>9647636</v>
      </c>
      <c r="BP4461">
        <v>0</v>
      </c>
      <c r="BQ4461">
        <v>14782996</v>
      </c>
      <c r="BR4461">
        <v>243291949</v>
      </c>
      <c r="BS4461">
        <v>10217101</v>
      </c>
      <c r="BT4461">
        <v>6993462</v>
      </c>
      <c r="BU4461">
        <v>27381565</v>
      </c>
      <c r="BV4461">
        <v>48265512</v>
      </c>
      <c r="BW4461">
        <v>1434962</v>
      </c>
      <c r="BX4461">
        <v>0</v>
      </c>
      <c r="BY4461">
        <v>17134624</v>
      </c>
      <c r="BZ4461">
        <v>4367437</v>
      </c>
      <c r="CA4461">
        <v>0</v>
      </c>
      <c r="CB4461">
        <v>7453103</v>
      </c>
      <c r="CC4461">
        <v>123247766</v>
      </c>
      <c r="CD4461">
        <v>21718036</v>
      </c>
      <c r="CE4461">
        <v>32034932</v>
      </c>
      <c r="CF4461">
        <v>23934939</v>
      </c>
      <c r="CG4461">
        <v>52138574</v>
      </c>
      <c r="CH4461">
        <v>80724730</v>
      </c>
      <c r="CI4461">
        <v>-13625985</v>
      </c>
      <c r="CJ4461">
        <v>2847076</v>
      </c>
      <c r="CK4461">
        <v>0</v>
      </c>
      <c r="CL4461">
        <v>45442265</v>
      </c>
      <c r="CM4461">
        <v>5362171</v>
      </c>
      <c r="CN4461">
        <v>0</v>
      </c>
      <c r="CO4461">
        <v>0</v>
      </c>
      <c r="CP4461">
        <v>0</v>
      </c>
      <c r="CQ4461">
        <v>0</v>
      </c>
      <c r="CR4461">
        <v>0</v>
      </c>
      <c r="CS4461">
        <v>0</v>
      </c>
      <c r="CT4461">
        <v>250576738</v>
      </c>
      <c r="CU4461">
        <v>0</v>
      </c>
      <c r="CV4461">
        <v>0</v>
      </c>
      <c r="CW4461">
        <v>0</v>
      </c>
      <c r="CX4461">
        <v>0</v>
      </c>
      <c r="CY4461">
        <v>0</v>
      </c>
      <c r="CZ4461">
        <v>11254741</v>
      </c>
      <c r="DA4461">
        <v>7952970</v>
      </c>
      <c r="DB4461">
        <v>27876011</v>
      </c>
      <c r="DC4461">
        <v>42949685</v>
      </c>
      <c r="DD4461">
        <v>0</v>
      </c>
      <c r="DE4461">
        <v>0</v>
      </c>
      <c r="DF4461">
        <v>16758605</v>
      </c>
      <c r="DG4461">
        <v>8652902</v>
      </c>
      <c r="DH4461">
        <v>0</v>
      </c>
      <c r="DI4461">
        <v>518063</v>
      </c>
      <c r="DJ4461">
        <v>115962977</v>
      </c>
      <c r="DK4461">
        <v>5847146</v>
      </c>
      <c r="DL4461">
        <v>120130816</v>
      </c>
      <c r="DM4461">
        <v>0</v>
      </c>
      <c r="DN4461">
        <v>16030608</v>
      </c>
      <c r="DO4461">
        <v>0</v>
      </c>
      <c r="DP4461">
        <v>0</v>
      </c>
      <c r="DQ4461">
        <v>0</v>
      </c>
      <c r="DR4461">
        <v>0</v>
      </c>
      <c r="DS4461">
        <v>14577204</v>
      </c>
      <c r="DT4461">
        <v>203021949</v>
      </c>
      <c r="DU4461">
        <v>0</v>
      </c>
      <c r="DV4461">
        <v>0</v>
      </c>
      <c r="DW4461">
        <v>0</v>
      </c>
      <c r="DX4461">
        <v>0</v>
      </c>
      <c r="DY4461">
        <v>0</v>
      </c>
      <c r="DZ4461">
        <v>0</v>
      </c>
      <c r="EA4461">
        <v>0</v>
      </c>
      <c r="EB4461">
        <v>0</v>
      </c>
      <c r="EC4461">
        <v>0</v>
      </c>
      <c r="ED4461">
        <v>0</v>
      </c>
      <c r="EE4461">
        <v>0</v>
      </c>
      <c r="EF4461">
        <v>0</v>
      </c>
      <c r="EG4461">
        <v>0</v>
      </c>
    </row>
    <row r="4462" spans="1:137" x14ac:dyDescent="0.3">
      <c r="A4462">
        <v>106374055</v>
      </c>
      <c r="B4462" s="1" t="s">
        <v>1539</v>
      </c>
      <c r="C4462">
        <v>2017</v>
      </c>
      <c r="D4462">
        <v>2</v>
      </c>
      <c r="E4462" s="2">
        <v>42826</v>
      </c>
      <c r="F4462" s="2" t="str">
        <f>TEXT(Master[[#This Row],[BEG_DATE]],"mmm")</f>
        <v>Apr</v>
      </c>
      <c r="G4462" s="2">
        <v>42916</v>
      </c>
      <c r="H4462" s="1" t="s">
        <v>135</v>
      </c>
      <c r="I4462" s="1" t="s">
        <v>187</v>
      </c>
      <c r="J4462">
        <v>14</v>
      </c>
      <c r="K4462" s="1"/>
      <c r="L4462">
        <v>1418</v>
      </c>
      <c r="M4462" s="1" t="s">
        <v>214</v>
      </c>
      <c r="N4462" s="1" t="s">
        <v>803</v>
      </c>
      <c r="O4462" s="1" t="s">
        <v>158</v>
      </c>
      <c r="P4462" s="1" t="s">
        <v>1540</v>
      </c>
      <c r="Q4462" s="1" t="s">
        <v>1541</v>
      </c>
      <c r="R4462" s="1" t="s">
        <v>191</v>
      </c>
      <c r="S4462">
        <v>92110</v>
      </c>
      <c r="T4462" s="1"/>
      <c r="U4462" s="1" t="s">
        <v>1542</v>
      </c>
      <c r="V4462">
        <v>301</v>
      </c>
      <c r="W4462">
        <v>301</v>
      </c>
      <c r="X4462">
        <v>248</v>
      </c>
      <c r="Y4462">
        <v>4</v>
      </c>
      <c r="Z4462">
        <v>0</v>
      </c>
      <c r="AA4462">
        <v>20</v>
      </c>
      <c r="AB4462">
        <v>0</v>
      </c>
      <c r="AC4462">
        <v>93</v>
      </c>
      <c r="AD4462">
        <v>0</v>
      </c>
      <c r="AE4462">
        <v>2</v>
      </c>
      <c r="AF4462">
        <v>135</v>
      </c>
      <c r="AG4462">
        <v>0</v>
      </c>
      <c r="AH4462">
        <v>154</v>
      </c>
      <c r="AI4462">
        <v>408</v>
      </c>
      <c r="AJ4462">
        <v>0</v>
      </c>
      <c r="AK4462">
        <v>53</v>
      </c>
      <c r="AL4462">
        <v>0</v>
      </c>
      <c r="AM4462">
        <v>15879</v>
      </c>
      <c r="AN4462">
        <v>0</v>
      </c>
      <c r="AO4462">
        <v>656</v>
      </c>
      <c r="AP4462">
        <v>0</v>
      </c>
      <c r="AQ4462">
        <v>10</v>
      </c>
      <c r="AR4462">
        <v>2405</v>
      </c>
      <c r="AS4462">
        <v>0</v>
      </c>
      <c r="AT4462">
        <v>1381</v>
      </c>
      <c r="AU4462">
        <v>20384</v>
      </c>
      <c r="AV4462">
        <v>0</v>
      </c>
      <c r="AW4462">
        <v>572</v>
      </c>
      <c r="AX4462">
        <v>0</v>
      </c>
      <c r="AY4462">
        <v>4344</v>
      </c>
      <c r="AZ4462">
        <v>0</v>
      </c>
      <c r="BA4462">
        <v>4277</v>
      </c>
      <c r="BB4462">
        <v>0</v>
      </c>
      <c r="BC4462">
        <v>3028</v>
      </c>
      <c r="BD4462">
        <v>2538</v>
      </c>
      <c r="BE4462">
        <v>0</v>
      </c>
      <c r="BF4462">
        <v>168</v>
      </c>
      <c r="BG4462">
        <v>14927</v>
      </c>
      <c r="BH4462">
        <v>18945</v>
      </c>
      <c r="BI4462">
        <v>0</v>
      </c>
      <c r="BJ4462">
        <v>3748717</v>
      </c>
      <c r="BK4462">
        <v>0</v>
      </c>
      <c r="BL4462">
        <v>692499</v>
      </c>
      <c r="BM4462">
        <v>0</v>
      </c>
      <c r="BN4462">
        <v>10285</v>
      </c>
      <c r="BO4462">
        <v>1184879</v>
      </c>
      <c r="BP4462">
        <v>0</v>
      </c>
      <c r="BQ4462">
        <v>1357104</v>
      </c>
      <c r="BR4462">
        <v>7012429</v>
      </c>
      <c r="BS4462">
        <v>109794</v>
      </c>
      <c r="BT4462">
        <v>0</v>
      </c>
      <c r="BU4462">
        <v>834005</v>
      </c>
      <c r="BV4462">
        <v>0</v>
      </c>
      <c r="BW4462">
        <v>821182</v>
      </c>
      <c r="BX4462">
        <v>0</v>
      </c>
      <c r="BY4462">
        <v>581470</v>
      </c>
      <c r="BZ4462">
        <v>487219</v>
      </c>
      <c r="CA4462">
        <v>0</v>
      </c>
      <c r="CB4462">
        <v>32324</v>
      </c>
      <c r="CC4462">
        <v>2865994</v>
      </c>
      <c r="CD4462">
        <v>0</v>
      </c>
      <c r="CE4462">
        <v>16199</v>
      </c>
      <c r="CF4462">
        <v>0</v>
      </c>
      <c r="CG4462">
        <v>150013</v>
      </c>
      <c r="CH4462">
        <v>0</v>
      </c>
      <c r="CI4462">
        <v>0</v>
      </c>
      <c r="CJ4462">
        <v>206166</v>
      </c>
      <c r="CK4462">
        <v>0</v>
      </c>
      <c r="CL4462">
        <v>80598</v>
      </c>
      <c r="CM4462">
        <v>178403</v>
      </c>
      <c r="CN4462">
        <v>0</v>
      </c>
      <c r="CO4462">
        <v>0</v>
      </c>
      <c r="CP4462">
        <v>0</v>
      </c>
      <c r="CQ4462">
        <v>0</v>
      </c>
      <c r="CR4462">
        <v>0</v>
      </c>
      <c r="CS4462">
        <v>185570</v>
      </c>
      <c r="CT4462">
        <v>816949</v>
      </c>
      <c r="CU4462">
        <v>0</v>
      </c>
      <c r="CV4462">
        <v>0</v>
      </c>
      <c r="CW4462">
        <v>0</v>
      </c>
      <c r="CX4462">
        <v>0</v>
      </c>
      <c r="CY4462">
        <v>0</v>
      </c>
      <c r="CZ4462">
        <v>112539</v>
      </c>
      <c r="DA4462">
        <v>0</v>
      </c>
      <c r="DB4462">
        <v>4432709</v>
      </c>
      <c r="DC4462">
        <v>0</v>
      </c>
      <c r="DD4462">
        <v>1307515</v>
      </c>
      <c r="DE4462">
        <v>0</v>
      </c>
      <c r="DF4462">
        <v>511157</v>
      </c>
      <c r="DG4462">
        <v>1493695</v>
      </c>
      <c r="DH4462">
        <v>0</v>
      </c>
      <c r="DI4462">
        <v>1203859</v>
      </c>
      <c r="DJ4462">
        <v>9061474</v>
      </c>
      <c r="DK4462">
        <v>0</v>
      </c>
      <c r="DL4462">
        <v>49676067</v>
      </c>
      <c r="DM4462">
        <v>0</v>
      </c>
      <c r="DN4462">
        <v>40614593</v>
      </c>
      <c r="DO4462">
        <v>0</v>
      </c>
      <c r="DP4462">
        <v>0</v>
      </c>
      <c r="DQ4462">
        <v>0</v>
      </c>
      <c r="DR4462">
        <v>0</v>
      </c>
      <c r="DS4462">
        <v>0</v>
      </c>
      <c r="DT4462">
        <v>4559815</v>
      </c>
      <c r="DU4462">
        <v>0</v>
      </c>
      <c r="DV4462">
        <v>0</v>
      </c>
      <c r="DW4462">
        <v>0</v>
      </c>
      <c r="DX4462">
        <v>0</v>
      </c>
      <c r="DY4462">
        <v>0</v>
      </c>
      <c r="DZ4462">
        <v>0</v>
      </c>
      <c r="EA4462">
        <v>0</v>
      </c>
      <c r="EB4462">
        <v>0</v>
      </c>
      <c r="EC4462">
        <v>0</v>
      </c>
      <c r="ED4462">
        <v>0</v>
      </c>
      <c r="EE4462">
        <v>0</v>
      </c>
      <c r="EF4462">
        <v>0</v>
      </c>
      <c r="EG4462">
        <v>0</v>
      </c>
    </row>
    <row r="4463" spans="1:137" x14ac:dyDescent="0.3">
      <c r="A4463">
        <v>106400524</v>
      </c>
      <c r="B4463" s="1" t="s">
        <v>1711</v>
      </c>
      <c r="C4463">
        <v>2017</v>
      </c>
      <c r="D4463">
        <v>2</v>
      </c>
      <c r="E4463" s="2">
        <v>42826</v>
      </c>
      <c r="F4463" s="2" t="str">
        <f>TEXT(Master[[#This Row],[BEG_DATE]],"mmm")</f>
        <v>Apr</v>
      </c>
      <c r="G4463" s="2">
        <v>42916</v>
      </c>
      <c r="H4463" s="1" t="s">
        <v>135</v>
      </c>
      <c r="I4463" s="1" t="s">
        <v>221</v>
      </c>
      <c r="J4463">
        <v>8</v>
      </c>
      <c r="K4463" s="1"/>
      <c r="L4463">
        <v>801</v>
      </c>
      <c r="M4463" s="1" t="s">
        <v>188</v>
      </c>
      <c r="N4463" s="1" t="s">
        <v>138</v>
      </c>
      <c r="O4463" s="1" t="s">
        <v>158</v>
      </c>
      <c r="P4463" s="1" t="s">
        <v>1712</v>
      </c>
      <c r="Q4463" s="1" t="s">
        <v>1713</v>
      </c>
      <c r="R4463" s="1" t="s">
        <v>654</v>
      </c>
      <c r="S4463">
        <v>93405</v>
      </c>
      <c r="T4463" s="1"/>
      <c r="U4463" s="1" t="s">
        <v>1714</v>
      </c>
      <c r="V4463">
        <v>164</v>
      </c>
      <c r="W4463">
        <v>164</v>
      </c>
      <c r="X4463">
        <v>60</v>
      </c>
      <c r="Y4463">
        <v>352</v>
      </c>
      <c r="Z4463">
        <v>75</v>
      </c>
      <c r="AA4463">
        <v>104</v>
      </c>
      <c r="AB4463">
        <v>249</v>
      </c>
      <c r="AC4463">
        <v>2</v>
      </c>
      <c r="AD4463">
        <v>0</v>
      </c>
      <c r="AE4463">
        <v>34</v>
      </c>
      <c r="AF4463">
        <v>507</v>
      </c>
      <c r="AG4463">
        <v>3</v>
      </c>
      <c r="AH4463">
        <v>11</v>
      </c>
      <c r="AI4463">
        <v>1337</v>
      </c>
      <c r="AJ4463">
        <v>0</v>
      </c>
      <c r="AK4463">
        <v>1541</v>
      </c>
      <c r="AL4463">
        <v>275</v>
      </c>
      <c r="AM4463">
        <v>863</v>
      </c>
      <c r="AN4463">
        <v>990</v>
      </c>
      <c r="AO4463">
        <v>5</v>
      </c>
      <c r="AP4463">
        <v>0</v>
      </c>
      <c r="AQ4463">
        <v>104</v>
      </c>
      <c r="AR4463">
        <v>1590</v>
      </c>
      <c r="AS4463">
        <v>16</v>
      </c>
      <c r="AT4463">
        <v>19</v>
      </c>
      <c r="AU4463">
        <v>5403</v>
      </c>
      <c r="AV4463">
        <v>0</v>
      </c>
      <c r="AW4463">
        <v>2620</v>
      </c>
      <c r="AX4463">
        <v>377</v>
      </c>
      <c r="AY4463">
        <v>362</v>
      </c>
      <c r="AZ4463">
        <v>2643</v>
      </c>
      <c r="BA4463">
        <v>2</v>
      </c>
      <c r="BB4463">
        <v>0</v>
      </c>
      <c r="BC4463">
        <v>668</v>
      </c>
      <c r="BD4463">
        <v>3943</v>
      </c>
      <c r="BE4463">
        <v>0</v>
      </c>
      <c r="BF4463">
        <v>293</v>
      </c>
      <c r="BG4463">
        <v>10908</v>
      </c>
      <c r="BH4463">
        <v>41389688</v>
      </c>
      <c r="BI4463">
        <v>8198225</v>
      </c>
      <c r="BJ4463">
        <v>15222798</v>
      </c>
      <c r="BK4463">
        <v>21356867</v>
      </c>
      <c r="BL4463">
        <v>166237</v>
      </c>
      <c r="BM4463">
        <v>0</v>
      </c>
      <c r="BN4463">
        <v>3278328</v>
      </c>
      <c r="BO4463">
        <v>41630122</v>
      </c>
      <c r="BP4463">
        <v>391693</v>
      </c>
      <c r="BQ4463">
        <v>722308</v>
      </c>
      <c r="BR4463">
        <v>132356266</v>
      </c>
      <c r="BS4463">
        <v>19692874</v>
      </c>
      <c r="BT4463">
        <v>4126509</v>
      </c>
      <c r="BU4463">
        <v>1952080</v>
      </c>
      <c r="BV4463">
        <v>13610446</v>
      </c>
      <c r="BW4463">
        <v>23551</v>
      </c>
      <c r="BX4463">
        <v>0</v>
      </c>
      <c r="BY4463">
        <v>5155501</v>
      </c>
      <c r="BZ4463">
        <v>26049298</v>
      </c>
      <c r="CA4463">
        <v>0</v>
      </c>
      <c r="CB4463">
        <v>1732501</v>
      </c>
      <c r="CC4463">
        <v>72342760</v>
      </c>
      <c r="CD4463">
        <v>446690</v>
      </c>
      <c r="CE4463">
        <v>54115494</v>
      </c>
      <c r="CF4463">
        <v>10949487</v>
      </c>
      <c r="CG4463">
        <v>15668617</v>
      </c>
      <c r="CH4463">
        <v>30055127</v>
      </c>
      <c r="CI4463">
        <v>0</v>
      </c>
      <c r="CJ4463">
        <v>182037</v>
      </c>
      <c r="CK4463">
        <v>0</v>
      </c>
      <c r="CL4463">
        <v>5740321</v>
      </c>
      <c r="CM4463">
        <v>48045436</v>
      </c>
      <c r="CN4463">
        <v>0</v>
      </c>
      <c r="CO4463">
        <v>391693</v>
      </c>
      <c r="CP4463">
        <v>0</v>
      </c>
      <c r="CQ4463">
        <v>0</v>
      </c>
      <c r="CR4463">
        <v>0</v>
      </c>
      <c r="CS4463">
        <v>1637895</v>
      </c>
      <c r="CT4463">
        <v>167232797</v>
      </c>
      <c r="CU4463">
        <v>0</v>
      </c>
      <c r="CV4463">
        <v>0</v>
      </c>
      <c r="CW4463">
        <v>0</v>
      </c>
      <c r="CX4463">
        <v>0</v>
      </c>
      <c r="CY4463">
        <v>0</v>
      </c>
      <c r="CZ4463">
        <v>6967068</v>
      </c>
      <c r="DA4463">
        <v>1375247</v>
      </c>
      <c r="DB4463">
        <v>1506261</v>
      </c>
      <c r="DC4463">
        <v>4912186</v>
      </c>
      <c r="DD4463">
        <v>7751</v>
      </c>
      <c r="DE4463">
        <v>0</v>
      </c>
      <c r="DF4463">
        <v>2666842</v>
      </c>
      <c r="DG4463">
        <v>19446295</v>
      </c>
      <c r="DH4463">
        <v>0</v>
      </c>
      <c r="DI4463">
        <v>584579</v>
      </c>
      <c r="DJ4463">
        <v>37466229</v>
      </c>
      <c r="DK4463">
        <v>76371</v>
      </c>
      <c r="DL4463">
        <v>33675288</v>
      </c>
      <c r="DM4463">
        <v>0</v>
      </c>
      <c r="DN4463">
        <v>50950</v>
      </c>
      <c r="DO4463">
        <v>0</v>
      </c>
      <c r="DP4463">
        <v>0</v>
      </c>
      <c r="DQ4463">
        <v>0</v>
      </c>
      <c r="DR4463">
        <v>0</v>
      </c>
      <c r="DS4463">
        <v>430786</v>
      </c>
      <c r="DT4463">
        <v>66798608</v>
      </c>
      <c r="DU4463">
        <v>0</v>
      </c>
      <c r="DV4463">
        <v>0</v>
      </c>
      <c r="DW4463">
        <v>0</v>
      </c>
      <c r="DX4463">
        <v>0</v>
      </c>
      <c r="DY4463">
        <v>0</v>
      </c>
      <c r="DZ4463">
        <v>0</v>
      </c>
      <c r="EA4463">
        <v>0</v>
      </c>
      <c r="EB4463">
        <v>0</v>
      </c>
      <c r="EC4463">
        <v>0</v>
      </c>
      <c r="ED4463">
        <v>0</v>
      </c>
      <c r="EE4463">
        <v>0</v>
      </c>
      <c r="EF4463">
        <v>0</v>
      </c>
      <c r="EG4463">
        <v>2800900</v>
      </c>
    </row>
    <row r="4464" spans="1:137" x14ac:dyDescent="0.3">
      <c r="A4464">
        <v>106010967</v>
      </c>
      <c r="B4464" s="1" t="s">
        <v>1839</v>
      </c>
      <c r="C4464">
        <v>2017</v>
      </c>
      <c r="D4464">
        <v>2</v>
      </c>
      <c r="E4464" s="2">
        <v>42826</v>
      </c>
      <c r="F4464" s="2" t="str">
        <f>TEXT(Master[[#This Row],[BEG_DATE]],"mmm")</f>
        <v>Apr</v>
      </c>
      <c r="G4464" s="2">
        <v>42916</v>
      </c>
      <c r="H4464" s="1" t="s">
        <v>135</v>
      </c>
      <c r="I4464" s="1" t="s">
        <v>164</v>
      </c>
      <c r="J4464">
        <v>5</v>
      </c>
      <c r="K4464" s="1"/>
      <c r="L4464">
        <v>421</v>
      </c>
      <c r="M4464" s="1" t="s">
        <v>165</v>
      </c>
      <c r="N4464" s="1" t="s">
        <v>138</v>
      </c>
      <c r="O4464" s="1" t="s">
        <v>158</v>
      </c>
      <c r="P4464" s="1" t="s">
        <v>1840</v>
      </c>
      <c r="Q4464" s="1" t="s">
        <v>1841</v>
      </c>
      <c r="R4464" s="1" t="s">
        <v>1842</v>
      </c>
      <c r="S4464">
        <v>94545</v>
      </c>
      <c r="T4464" s="1"/>
      <c r="U4464" s="1" t="s">
        <v>2566</v>
      </c>
      <c r="V4464">
        <v>195</v>
      </c>
      <c r="W4464">
        <v>195</v>
      </c>
      <c r="X4464">
        <v>172</v>
      </c>
      <c r="Y4464">
        <v>512</v>
      </c>
      <c r="Z4464">
        <v>67</v>
      </c>
      <c r="AA4464">
        <v>140</v>
      </c>
      <c r="AB4464">
        <v>341</v>
      </c>
      <c r="AC4464">
        <v>1</v>
      </c>
      <c r="AD4464">
        <v>0</v>
      </c>
      <c r="AE4464">
        <v>12</v>
      </c>
      <c r="AF4464">
        <v>101</v>
      </c>
      <c r="AG4464">
        <v>49</v>
      </c>
      <c r="AH4464">
        <v>2</v>
      </c>
      <c r="AI4464">
        <v>1225</v>
      </c>
      <c r="AJ4464">
        <v>0</v>
      </c>
      <c r="AK4464">
        <v>2706</v>
      </c>
      <c r="AL4464">
        <v>275</v>
      </c>
      <c r="AM4464">
        <v>595</v>
      </c>
      <c r="AN4464">
        <v>1356</v>
      </c>
      <c r="AO4464">
        <v>1</v>
      </c>
      <c r="AP4464">
        <v>0</v>
      </c>
      <c r="AQ4464">
        <v>24</v>
      </c>
      <c r="AR4464">
        <v>358</v>
      </c>
      <c r="AS4464">
        <v>63</v>
      </c>
      <c r="AT4464">
        <v>2</v>
      </c>
      <c r="AU4464">
        <v>5380</v>
      </c>
      <c r="AV4464">
        <v>0</v>
      </c>
      <c r="AW4464">
        <v>2150</v>
      </c>
      <c r="AX4464">
        <v>203</v>
      </c>
      <c r="AY4464">
        <v>1018</v>
      </c>
      <c r="AZ4464">
        <v>4536</v>
      </c>
      <c r="BA4464">
        <v>207</v>
      </c>
      <c r="BB4464">
        <v>0</v>
      </c>
      <c r="BC4464">
        <v>496</v>
      </c>
      <c r="BD4464">
        <v>1154</v>
      </c>
      <c r="BE4464">
        <v>215</v>
      </c>
      <c r="BF4464">
        <v>928</v>
      </c>
      <c r="BG4464">
        <v>10907</v>
      </c>
      <c r="BH4464">
        <v>57255051</v>
      </c>
      <c r="BI4464">
        <v>7020295</v>
      </c>
      <c r="BJ4464">
        <v>11878413</v>
      </c>
      <c r="BK4464">
        <v>29991035</v>
      </c>
      <c r="BL4464">
        <v>42713</v>
      </c>
      <c r="BM4464">
        <v>0</v>
      </c>
      <c r="BN4464">
        <v>811315</v>
      </c>
      <c r="BO4464">
        <v>9463748</v>
      </c>
      <c r="BP4464">
        <v>33578</v>
      </c>
      <c r="BQ4464">
        <v>145128</v>
      </c>
      <c r="BR4464">
        <v>116641276</v>
      </c>
      <c r="BS4464">
        <v>11596784</v>
      </c>
      <c r="BT4464">
        <v>1606775</v>
      </c>
      <c r="BU4464">
        <v>4201953</v>
      </c>
      <c r="BV4464">
        <v>18471733</v>
      </c>
      <c r="BW4464">
        <v>876937</v>
      </c>
      <c r="BX4464">
        <v>0</v>
      </c>
      <c r="BY4464">
        <v>1627239</v>
      </c>
      <c r="BZ4464">
        <v>4865524</v>
      </c>
      <c r="CA4464">
        <v>709267</v>
      </c>
      <c r="CB4464">
        <v>3065533</v>
      </c>
      <c r="CC4464">
        <v>47021745</v>
      </c>
      <c r="CD4464">
        <v>2336548</v>
      </c>
      <c r="CE4464">
        <v>55271233</v>
      </c>
      <c r="CF4464">
        <v>5535718</v>
      </c>
      <c r="CG4464">
        <v>18522847</v>
      </c>
      <c r="CH4464">
        <v>44139102</v>
      </c>
      <c r="CI4464">
        <v>0</v>
      </c>
      <c r="CJ4464">
        <v>903362</v>
      </c>
      <c r="CK4464">
        <v>0</v>
      </c>
      <c r="CL4464">
        <v>41902</v>
      </c>
      <c r="CM4464">
        <v>9194640</v>
      </c>
      <c r="CN4464">
        <v>0</v>
      </c>
      <c r="CO4464">
        <v>742845</v>
      </c>
      <c r="CP4464">
        <v>-16878690</v>
      </c>
      <c r="CQ4464">
        <v>0</v>
      </c>
      <c r="CR4464">
        <v>0</v>
      </c>
      <c r="CS4464">
        <v>247495</v>
      </c>
      <c r="CT4464">
        <v>120057002</v>
      </c>
      <c r="CU4464">
        <v>0</v>
      </c>
      <c r="CV4464">
        <v>0</v>
      </c>
      <c r="CW4464">
        <v>0</v>
      </c>
      <c r="CX4464">
        <v>0</v>
      </c>
      <c r="CY4464">
        <v>0</v>
      </c>
      <c r="CZ4464">
        <v>13580602</v>
      </c>
      <c r="DA4464">
        <v>3091352</v>
      </c>
      <c r="DB4464">
        <v>-2442481</v>
      </c>
      <c r="DC4464">
        <v>4323666</v>
      </c>
      <c r="DD4464">
        <v>16288</v>
      </c>
      <c r="DE4464">
        <v>0</v>
      </c>
      <c r="DF4464">
        <v>2396652</v>
      </c>
      <c r="DG4464">
        <v>5134632</v>
      </c>
      <c r="DH4464">
        <v>16878690</v>
      </c>
      <c r="DI4464">
        <v>626618</v>
      </c>
      <c r="DJ4464">
        <v>43606019</v>
      </c>
      <c r="DK4464">
        <v>198666</v>
      </c>
      <c r="DL4464">
        <v>31927071</v>
      </c>
      <c r="DM4464">
        <v>0</v>
      </c>
      <c r="DN4464">
        <v>25502</v>
      </c>
      <c r="DO4464">
        <v>0</v>
      </c>
      <c r="DP4464">
        <v>0</v>
      </c>
      <c r="DQ4464">
        <v>0</v>
      </c>
      <c r="DR4464">
        <v>0</v>
      </c>
      <c r="DS4464">
        <v>936935</v>
      </c>
      <c r="DT4464">
        <v>30723413</v>
      </c>
      <c r="DU4464">
        <v>0</v>
      </c>
      <c r="DV4464">
        <v>0</v>
      </c>
      <c r="DW4464">
        <v>0</v>
      </c>
      <c r="DX4464">
        <v>0</v>
      </c>
      <c r="DY4464">
        <v>0</v>
      </c>
      <c r="DZ4464">
        <v>0</v>
      </c>
      <c r="EA4464">
        <v>0</v>
      </c>
      <c r="EB4464">
        <v>0</v>
      </c>
      <c r="EC4464">
        <v>0</v>
      </c>
      <c r="ED4464">
        <v>0</v>
      </c>
      <c r="EE4464">
        <v>0</v>
      </c>
      <c r="EF4464">
        <v>0</v>
      </c>
      <c r="EG4464">
        <v>0</v>
      </c>
    </row>
    <row r="4465" spans="1:137" x14ac:dyDescent="0.3">
      <c r="A4465">
        <v>106504038</v>
      </c>
      <c r="B4465" s="1" t="s">
        <v>1852</v>
      </c>
      <c r="C4465">
        <v>2017</v>
      </c>
      <c r="D4465">
        <v>2</v>
      </c>
      <c r="E4465" s="2">
        <v>42826</v>
      </c>
      <c r="F4465" s="2" t="str">
        <f>TEXT(Master[[#This Row],[BEG_DATE]],"mmm")</f>
        <v>Apr</v>
      </c>
      <c r="G4465" s="2">
        <v>42916</v>
      </c>
      <c r="H4465" s="1" t="s">
        <v>135</v>
      </c>
      <c r="I4465" s="1" t="s">
        <v>361</v>
      </c>
      <c r="J4465">
        <v>6</v>
      </c>
      <c r="K4465" s="1"/>
      <c r="L4465">
        <v>511</v>
      </c>
      <c r="M4465" s="1" t="s">
        <v>1384</v>
      </c>
      <c r="N4465" s="1" t="s">
        <v>138</v>
      </c>
      <c r="O4465" s="1" t="s">
        <v>158</v>
      </c>
      <c r="P4465" s="1" t="s">
        <v>1853</v>
      </c>
      <c r="Q4465" s="1" t="s">
        <v>1854</v>
      </c>
      <c r="R4465" s="1" t="s">
        <v>364</v>
      </c>
      <c r="S4465">
        <v>95355</v>
      </c>
      <c r="T4465" s="1"/>
      <c r="U4465" s="1" t="s">
        <v>1855</v>
      </c>
      <c r="V4465">
        <v>23</v>
      </c>
      <c r="W4465">
        <v>23</v>
      </c>
      <c r="X4465">
        <v>23</v>
      </c>
      <c r="Y4465">
        <v>69</v>
      </c>
      <c r="Z4465">
        <v>17</v>
      </c>
      <c r="AA4465">
        <v>0</v>
      </c>
      <c r="AB4465">
        <v>0</v>
      </c>
      <c r="AC4465">
        <v>0</v>
      </c>
      <c r="AD4465">
        <v>0</v>
      </c>
      <c r="AE4465">
        <v>34</v>
      </c>
      <c r="AF4465">
        <v>0</v>
      </c>
      <c r="AG4465">
        <v>0</v>
      </c>
      <c r="AH4465">
        <v>1</v>
      </c>
      <c r="AI4465">
        <v>121</v>
      </c>
      <c r="AJ4465">
        <v>0</v>
      </c>
      <c r="AK4465">
        <v>148</v>
      </c>
      <c r="AL4465">
        <v>32</v>
      </c>
      <c r="AM4465">
        <v>0</v>
      </c>
      <c r="AN4465">
        <v>0</v>
      </c>
      <c r="AO4465">
        <v>0</v>
      </c>
      <c r="AP4465">
        <v>0</v>
      </c>
      <c r="AQ4465">
        <v>58</v>
      </c>
      <c r="AR4465">
        <v>0</v>
      </c>
      <c r="AS4465">
        <v>0</v>
      </c>
      <c r="AT4465">
        <v>2</v>
      </c>
      <c r="AU4465">
        <v>240</v>
      </c>
      <c r="AV4465">
        <v>0</v>
      </c>
      <c r="AW4465">
        <v>1286</v>
      </c>
      <c r="AX4465">
        <v>370</v>
      </c>
      <c r="AY4465">
        <v>186</v>
      </c>
      <c r="AZ4465">
        <v>3044</v>
      </c>
      <c r="BA4465">
        <v>8</v>
      </c>
      <c r="BB4465">
        <v>0</v>
      </c>
      <c r="BC4465">
        <v>2222</v>
      </c>
      <c r="BD4465">
        <v>72</v>
      </c>
      <c r="BE4465">
        <v>0</v>
      </c>
      <c r="BF4465">
        <v>147</v>
      </c>
      <c r="BG4465">
        <v>7335</v>
      </c>
      <c r="BH4465">
        <v>3201536</v>
      </c>
      <c r="BI4465">
        <v>724577</v>
      </c>
      <c r="BJ4465">
        <v>0</v>
      </c>
      <c r="BK4465">
        <v>0</v>
      </c>
      <c r="BL4465">
        <v>0</v>
      </c>
      <c r="BM4465">
        <v>0</v>
      </c>
      <c r="BN4465">
        <v>1061112</v>
      </c>
      <c r="BO4465">
        <v>0</v>
      </c>
      <c r="BP4465">
        <v>0</v>
      </c>
      <c r="BQ4465">
        <v>38943</v>
      </c>
      <c r="BR4465">
        <v>5026168</v>
      </c>
      <c r="BS4465">
        <v>6799429</v>
      </c>
      <c r="BT4465">
        <v>2584477</v>
      </c>
      <c r="BU4465">
        <v>382841</v>
      </c>
      <c r="BV4465">
        <v>5589908</v>
      </c>
      <c r="BW4465">
        <v>9570</v>
      </c>
      <c r="BX4465">
        <v>0</v>
      </c>
      <c r="BY4465">
        <v>10380184</v>
      </c>
      <c r="BZ4465">
        <v>351293</v>
      </c>
      <c r="CA4465">
        <v>0</v>
      </c>
      <c r="CB4465">
        <v>214413</v>
      </c>
      <c r="CC4465">
        <v>26312115</v>
      </c>
      <c r="CD4465">
        <v>67704</v>
      </c>
      <c r="CE4465">
        <v>7429255</v>
      </c>
      <c r="CF4465">
        <v>2550176</v>
      </c>
      <c r="CG4465">
        <v>359197</v>
      </c>
      <c r="CH4465">
        <v>4894581</v>
      </c>
      <c r="CI4465">
        <v>0</v>
      </c>
      <c r="CJ4465">
        <v>3537</v>
      </c>
      <c r="CK4465">
        <v>0</v>
      </c>
      <c r="CL4465">
        <v>8468546</v>
      </c>
      <c r="CM4465">
        <v>231016</v>
      </c>
      <c r="CN4465">
        <v>0</v>
      </c>
      <c r="CO4465">
        <v>0</v>
      </c>
      <c r="CP4465">
        <v>0</v>
      </c>
      <c r="CQ4465">
        <v>0</v>
      </c>
      <c r="CR4465">
        <v>0</v>
      </c>
      <c r="CS4465">
        <v>186454</v>
      </c>
      <c r="CT4465">
        <v>24190466</v>
      </c>
      <c r="CU4465">
        <v>0</v>
      </c>
      <c r="CV4465">
        <v>0</v>
      </c>
      <c r="CW4465">
        <v>0</v>
      </c>
      <c r="CX4465">
        <v>0</v>
      </c>
      <c r="CY4465">
        <v>0</v>
      </c>
      <c r="CZ4465">
        <v>2504006</v>
      </c>
      <c r="DA4465">
        <v>758879</v>
      </c>
      <c r="DB4465">
        <v>23644</v>
      </c>
      <c r="DC4465">
        <v>695327</v>
      </c>
      <c r="DD4465">
        <v>6033</v>
      </c>
      <c r="DE4465">
        <v>0</v>
      </c>
      <c r="DF4465">
        <v>2972750</v>
      </c>
      <c r="DG4465">
        <v>120277</v>
      </c>
      <c r="DH4465">
        <v>0</v>
      </c>
      <c r="DI4465">
        <v>66901</v>
      </c>
      <c r="DJ4465">
        <v>7147817</v>
      </c>
      <c r="DK4465">
        <v>233749</v>
      </c>
      <c r="DL4465">
        <v>7505127</v>
      </c>
      <c r="DM4465">
        <v>0</v>
      </c>
      <c r="DN4465">
        <v>112</v>
      </c>
      <c r="DO4465">
        <v>0</v>
      </c>
      <c r="DP4465">
        <v>0</v>
      </c>
      <c r="DQ4465">
        <v>0</v>
      </c>
      <c r="DR4465">
        <v>0</v>
      </c>
      <c r="DS4465">
        <v>25532</v>
      </c>
      <c r="DT4465">
        <v>2582994</v>
      </c>
      <c r="DU4465">
        <v>0</v>
      </c>
      <c r="DV4465">
        <v>0</v>
      </c>
      <c r="DW4465">
        <v>0</v>
      </c>
      <c r="DX4465">
        <v>0</v>
      </c>
      <c r="DY4465">
        <v>0</v>
      </c>
      <c r="DZ4465">
        <v>0</v>
      </c>
      <c r="EA4465">
        <v>0</v>
      </c>
      <c r="EB4465">
        <v>0</v>
      </c>
      <c r="EC4465">
        <v>0</v>
      </c>
      <c r="ED4465">
        <v>0</v>
      </c>
      <c r="EE4465">
        <v>0</v>
      </c>
      <c r="EF4465">
        <v>0</v>
      </c>
      <c r="EG4465">
        <v>0</v>
      </c>
    </row>
    <row r="4466" spans="1:137" x14ac:dyDescent="0.3">
      <c r="A4466">
        <v>106444012</v>
      </c>
      <c r="B4466" s="1" t="s">
        <v>1904</v>
      </c>
      <c r="C4466">
        <v>2017</v>
      </c>
      <c r="D4466">
        <v>2</v>
      </c>
      <c r="E4466" s="2">
        <v>42826</v>
      </c>
      <c r="F4466" s="2" t="str">
        <f>TEXT(Master[[#This Row],[BEG_DATE]],"mmm")</f>
        <v>Apr</v>
      </c>
      <c r="G4466" s="2">
        <v>42916</v>
      </c>
      <c r="H4466" s="1" t="s">
        <v>135</v>
      </c>
      <c r="I4466" s="1" t="s">
        <v>542</v>
      </c>
      <c r="J4466">
        <v>8</v>
      </c>
      <c r="K4466" s="1"/>
      <c r="L4466">
        <v>703</v>
      </c>
      <c r="M4466" s="1" t="s">
        <v>165</v>
      </c>
      <c r="N4466" s="1" t="s">
        <v>138</v>
      </c>
      <c r="O4466" s="1" t="s">
        <v>158</v>
      </c>
      <c r="P4466" s="1" t="s">
        <v>1905</v>
      </c>
      <c r="Q4466" s="1" t="s">
        <v>1906</v>
      </c>
      <c r="R4466" s="1" t="s">
        <v>545</v>
      </c>
      <c r="S4466">
        <v>95065</v>
      </c>
      <c r="T4466" s="1"/>
      <c r="U4466" s="1" t="s">
        <v>1907</v>
      </c>
      <c r="V4466">
        <v>30</v>
      </c>
      <c r="W4466">
        <v>30</v>
      </c>
      <c r="X4466">
        <v>13</v>
      </c>
      <c r="Y4466">
        <v>54</v>
      </c>
      <c r="Z4466">
        <v>3</v>
      </c>
      <c r="AA4466">
        <v>15</v>
      </c>
      <c r="AB4466">
        <v>61</v>
      </c>
      <c r="AC4466">
        <v>0</v>
      </c>
      <c r="AD4466">
        <v>0</v>
      </c>
      <c r="AE4466">
        <v>0</v>
      </c>
      <c r="AF4466">
        <v>224</v>
      </c>
      <c r="AG4466">
        <v>9</v>
      </c>
      <c r="AH4466">
        <v>2</v>
      </c>
      <c r="AI4466">
        <v>368</v>
      </c>
      <c r="AJ4466">
        <v>0</v>
      </c>
      <c r="AK4466">
        <v>122</v>
      </c>
      <c r="AL4466">
        <v>6</v>
      </c>
      <c r="AM4466">
        <v>43</v>
      </c>
      <c r="AN4466">
        <v>158</v>
      </c>
      <c r="AO4466">
        <v>0</v>
      </c>
      <c r="AP4466">
        <v>0</v>
      </c>
      <c r="AQ4466">
        <v>0</v>
      </c>
      <c r="AR4466">
        <v>569</v>
      </c>
      <c r="AS4466">
        <v>16</v>
      </c>
      <c r="AT4466">
        <v>2</v>
      </c>
      <c r="AU4466">
        <v>916</v>
      </c>
      <c r="AV4466">
        <v>0</v>
      </c>
      <c r="AW4466">
        <v>873</v>
      </c>
      <c r="AX4466">
        <v>87</v>
      </c>
      <c r="AY4466">
        <v>16</v>
      </c>
      <c r="AZ4466">
        <v>210</v>
      </c>
      <c r="BA4466">
        <v>16</v>
      </c>
      <c r="BB4466">
        <v>0</v>
      </c>
      <c r="BC4466">
        <v>17</v>
      </c>
      <c r="BD4466">
        <v>1631</v>
      </c>
      <c r="BE4466">
        <v>32</v>
      </c>
      <c r="BF4466">
        <v>9</v>
      </c>
      <c r="BG4466">
        <v>2891</v>
      </c>
      <c r="BH4466">
        <v>4203331</v>
      </c>
      <c r="BI4466">
        <v>204582</v>
      </c>
      <c r="BJ4466">
        <v>497844</v>
      </c>
      <c r="BK4466">
        <v>1797160</v>
      </c>
      <c r="BL4466">
        <v>0</v>
      </c>
      <c r="BM4466">
        <v>0</v>
      </c>
      <c r="BN4466">
        <v>0</v>
      </c>
      <c r="BO4466">
        <v>7548713</v>
      </c>
      <c r="BP4466">
        <v>275755</v>
      </c>
      <c r="BQ4466">
        <v>97075</v>
      </c>
      <c r="BR4466">
        <v>14624460</v>
      </c>
      <c r="BS4466">
        <v>10620241</v>
      </c>
      <c r="BT4466">
        <v>968696</v>
      </c>
      <c r="BU4466">
        <v>134187</v>
      </c>
      <c r="BV4466">
        <v>3326815</v>
      </c>
      <c r="BW4466">
        <v>230623</v>
      </c>
      <c r="BX4466">
        <v>0</v>
      </c>
      <c r="BY4466">
        <v>268650</v>
      </c>
      <c r="BZ4466">
        <v>16992177</v>
      </c>
      <c r="CA4466">
        <v>308109</v>
      </c>
      <c r="CB4466">
        <v>98597</v>
      </c>
      <c r="CC4466">
        <v>32948095</v>
      </c>
      <c r="CD4466">
        <v>18072</v>
      </c>
      <c r="CE4466">
        <v>13189306</v>
      </c>
      <c r="CF4466">
        <v>691603</v>
      </c>
      <c r="CG4466">
        <v>632031</v>
      </c>
      <c r="CH4466">
        <v>4513137</v>
      </c>
      <c r="CI4466">
        <v>0</v>
      </c>
      <c r="CJ4466">
        <v>230623</v>
      </c>
      <c r="CK4466">
        <v>0</v>
      </c>
      <c r="CL4466">
        <v>71184</v>
      </c>
      <c r="CM4466">
        <v>10116143</v>
      </c>
      <c r="CN4466">
        <v>0</v>
      </c>
      <c r="CO4466">
        <v>583864</v>
      </c>
      <c r="CP4466">
        <v>0</v>
      </c>
      <c r="CQ4466">
        <v>0</v>
      </c>
      <c r="CR4466">
        <v>0</v>
      </c>
      <c r="CS4466">
        <v>177600</v>
      </c>
      <c r="CT4466">
        <v>30223563</v>
      </c>
      <c r="CU4466">
        <v>0</v>
      </c>
      <c r="CV4466">
        <v>0</v>
      </c>
      <c r="CW4466">
        <v>0</v>
      </c>
      <c r="CX4466">
        <v>0</v>
      </c>
      <c r="CY4466">
        <v>0</v>
      </c>
      <c r="CZ4466">
        <v>1634266</v>
      </c>
      <c r="DA4466">
        <v>481675</v>
      </c>
      <c r="DB4466">
        <v>0</v>
      </c>
      <c r="DC4466">
        <v>610838</v>
      </c>
      <c r="DD4466">
        <v>0</v>
      </c>
      <c r="DE4466">
        <v>0</v>
      </c>
      <c r="DF4466">
        <v>197466</v>
      </c>
      <c r="DG4466">
        <v>14424747</v>
      </c>
      <c r="DH4466">
        <v>0</v>
      </c>
      <c r="DI4466">
        <v>0</v>
      </c>
      <c r="DJ4466">
        <v>17348992</v>
      </c>
      <c r="DK4466">
        <v>138500</v>
      </c>
      <c r="DL4466">
        <v>19995868</v>
      </c>
      <c r="DM4466">
        <v>0</v>
      </c>
      <c r="DN4466">
        <v>0</v>
      </c>
      <c r="DO4466">
        <v>0</v>
      </c>
      <c r="DP4466">
        <v>0</v>
      </c>
      <c r="DQ4466">
        <v>0</v>
      </c>
      <c r="DR4466">
        <v>0</v>
      </c>
      <c r="DS4466">
        <v>468504</v>
      </c>
      <c r="DT4466">
        <v>26771019</v>
      </c>
      <c r="DU4466">
        <v>0</v>
      </c>
      <c r="DV4466">
        <v>0</v>
      </c>
      <c r="DW4466">
        <v>0</v>
      </c>
      <c r="DX4466">
        <v>0</v>
      </c>
      <c r="DY4466">
        <v>0</v>
      </c>
      <c r="DZ4466">
        <v>0</v>
      </c>
      <c r="EA4466">
        <v>0</v>
      </c>
      <c r="EB4466">
        <v>0</v>
      </c>
      <c r="EC4466">
        <v>0</v>
      </c>
      <c r="ED4466">
        <v>0</v>
      </c>
      <c r="EE4466">
        <v>0</v>
      </c>
      <c r="EF4466">
        <v>0</v>
      </c>
      <c r="EG4466">
        <v>0</v>
      </c>
    </row>
    <row r="4467" spans="1:137" x14ac:dyDescent="0.3">
      <c r="A4467">
        <v>106070934</v>
      </c>
      <c r="B4467" s="1" t="s">
        <v>2577</v>
      </c>
      <c r="C4467">
        <v>2017</v>
      </c>
      <c r="D4467">
        <v>2</v>
      </c>
      <c r="E4467" s="2">
        <v>42826</v>
      </c>
      <c r="F4467" s="2" t="str">
        <f>TEXT(Master[[#This Row],[BEG_DATE]],"mmm")</f>
        <v>Apr</v>
      </c>
      <c r="G4467" s="2">
        <v>42916</v>
      </c>
      <c r="H4467" s="1" t="s">
        <v>135</v>
      </c>
      <c r="I4467" s="1" t="s">
        <v>477</v>
      </c>
      <c r="J4467">
        <v>5</v>
      </c>
      <c r="K4467" s="1"/>
      <c r="L4467">
        <v>411</v>
      </c>
      <c r="M4467" s="1" t="s">
        <v>165</v>
      </c>
      <c r="N4467" s="1" t="s">
        <v>138</v>
      </c>
      <c r="O4467" s="1" t="s">
        <v>158</v>
      </c>
      <c r="P4467" s="1" t="s">
        <v>1896</v>
      </c>
      <c r="Q4467" s="1" t="s">
        <v>1897</v>
      </c>
      <c r="R4467" s="1" t="s">
        <v>838</v>
      </c>
      <c r="S4467">
        <v>94509</v>
      </c>
      <c r="T4467" s="1"/>
      <c r="U4467" s="1" t="s">
        <v>1898</v>
      </c>
      <c r="V4467">
        <v>145</v>
      </c>
      <c r="W4467">
        <v>145</v>
      </c>
      <c r="X4467">
        <v>91</v>
      </c>
      <c r="Y4467">
        <v>660</v>
      </c>
      <c r="Z4467">
        <v>128</v>
      </c>
      <c r="AA4467">
        <v>205</v>
      </c>
      <c r="AB4467">
        <v>514</v>
      </c>
      <c r="AC4467">
        <v>0</v>
      </c>
      <c r="AD4467">
        <v>0</v>
      </c>
      <c r="AE4467">
        <v>24</v>
      </c>
      <c r="AF4467">
        <v>272</v>
      </c>
      <c r="AG4467">
        <v>11</v>
      </c>
      <c r="AH4467">
        <v>14</v>
      </c>
      <c r="AI4467">
        <v>1828</v>
      </c>
      <c r="AJ4467">
        <v>0</v>
      </c>
      <c r="AK4467">
        <v>2904</v>
      </c>
      <c r="AL4467">
        <v>566</v>
      </c>
      <c r="AM4467">
        <v>911</v>
      </c>
      <c r="AN4467">
        <v>1691</v>
      </c>
      <c r="AO4467">
        <v>0</v>
      </c>
      <c r="AP4467">
        <v>0</v>
      </c>
      <c r="AQ4467">
        <v>57</v>
      </c>
      <c r="AR4467">
        <v>793</v>
      </c>
      <c r="AS4467">
        <v>37</v>
      </c>
      <c r="AT4467">
        <v>43</v>
      </c>
      <c r="AU4467">
        <v>7002</v>
      </c>
      <c r="AV4467">
        <v>0</v>
      </c>
      <c r="AW4467">
        <v>4444</v>
      </c>
      <c r="AX4467">
        <v>1094</v>
      </c>
      <c r="AY4467">
        <v>1390</v>
      </c>
      <c r="AZ4467">
        <v>8265</v>
      </c>
      <c r="BA4467">
        <v>5</v>
      </c>
      <c r="BB4467">
        <v>0</v>
      </c>
      <c r="BC4467">
        <v>539</v>
      </c>
      <c r="BD4467">
        <v>4769</v>
      </c>
      <c r="BE4467">
        <v>1104</v>
      </c>
      <c r="BF4467">
        <v>584</v>
      </c>
      <c r="BG4467">
        <v>22194</v>
      </c>
      <c r="BH4467">
        <v>47622507</v>
      </c>
      <c r="BI4467">
        <v>9877929</v>
      </c>
      <c r="BJ4467">
        <v>13065042</v>
      </c>
      <c r="BK4467">
        <v>26904120</v>
      </c>
      <c r="BL4467">
        <v>0</v>
      </c>
      <c r="BM4467">
        <v>0</v>
      </c>
      <c r="BN4467">
        <v>1477577</v>
      </c>
      <c r="BO4467">
        <v>14863281</v>
      </c>
      <c r="BP4467">
        <v>475249</v>
      </c>
      <c r="BQ4467">
        <v>584243</v>
      </c>
      <c r="BR4467">
        <v>114869948</v>
      </c>
      <c r="BS4467">
        <v>20069431</v>
      </c>
      <c r="BT4467">
        <v>4686352</v>
      </c>
      <c r="BU4467">
        <v>4885784</v>
      </c>
      <c r="BV4467">
        <v>27182572</v>
      </c>
      <c r="BW4467">
        <v>10899</v>
      </c>
      <c r="BX4467">
        <v>0</v>
      </c>
      <c r="BY4467">
        <v>2650414</v>
      </c>
      <c r="BZ4467">
        <v>16857339</v>
      </c>
      <c r="CA4467">
        <v>3160226</v>
      </c>
      <c r="CB4467">
        <v>1670827</v>
      </c>
      <c r="CC4467">
        <v>81173844</v>
      </c>
      <c r="CD4467">
        <v>1138418</v>
      </c>
      <c r="CE4467">
        <v>55585436</v>
      </c>
      <c r="CF4467">
        <v>11702430</v>
      </c>
      <c r="CG4467">
        <v>15572754</v>
      </c>
      <c r="CH4467">
        <v>47113877</v>
      </c>
      <c r="CI4467">
        <v>-510501</v>
      </c>
      <c r="CJ4467">
        <v>10899</v>
      </c>
      <c r="CK4467">
        <v>0</v>
      </c>
      <c r="CL4467">
        <v>3662374</v>
      </c>
      <c r="CM4467">
        <v>13443493</v>
      </c>
      <c r="CN4467">
        <v>0</v>
      </c>
      <c r="CO4467">
        <v>3635475</v>
      </c>
      <c r="CP4467">
        <v>0</v>
      </c>
      <c r="CQ4467">
        <v>0</v>
      </c>
      <c r="CR4467">
        <v>0</v>
      </c>
      <c r="CS4467">
        <v>345811</v>
      </c>
      <c r="CT4467">
        <v>151700466</v>
      </c>
      <c r="CU4467">
        <v>0</v>
      </c>
      <c r="CV4467">
        <v>0</v>
      </c>
      <c r="CW4467">
        <v>0</v>
      </c>
      <c r="CX4467">
        <v>0</v>
      </c>
      <c r="CY4467">
        <v>0</v>
      </c>
      <c r="CZ4467">
        <v>12106502</v>
      </c>
      <c r="DA4467">
        <v>2861851</v>
      </c>
      <c r="DB4467">
        <v>2888573</v>
      </c>
      <c r="DC4467">
        <v>6972815</v>
      </c>
      <c r="DD4467">
        <v>0</v>
      </c>
      <c r="DE4467">
        <v>0</v>
      </c>
      <c r="DF4467">
        <v>465617</v>
      </c>
      <c r="DG4467">
        <v>18277127</v>
      </c>
      <c r="DH4467">
        <v>0</v>
      </c>
      <c r="DI4467">
        <v>770841</v>
      </c>
      <c r="DJ4467">
        <v>44343326</v>
      </c>
      <c r="DK4467">
        <v>240219</v>
      </c>
      <c r="DL4467">
        <v>47494571</v>
      </c>
      <c r="DM4467">
        <v>0</v>
      </c>
      <c r="DN4467">
        <v>0</v>
      </c>
      <c r="DO4467">
        <v>0</v>
      </c>
      <c r="DP4467">
        <v>0</v>
      </c>
      <c r="DQ4467">
        <v>0</v>
      </c>
      <c r="DR4467">
        <v>0</v>
      </c>
      <c r="DS4467">
        <v>638880</v>
      </c>
      <c r="DT4467">
        <v>44465786</v>
      </c>
      <c r="DU4467">
        <v>0</v>
      </c>
      <c r="DV4467">
        <v>0</v>
      </c>
      <c r="DW4467">
        <v>0</v>
      </c>
      <c r="DX4467">
        <v>0</v>
      </c>
      <c r="DY4467">
        <v>0</v>
      </c>
      <c r="DZ4467">
        <v>0</v>
      </c>
      <c r="EA4467">
        <v>0</v>
      </c>
      <c r="EB4467">
        <v>0</v>
      </c>
      <c r="EC4467">
        <v>0</v>
      </c>
      <c r="ED4467">
        <v>0</v>
      </c>
      <c r="EE4467">
        <v>0</v>
      </c>
      <c r="EF4467">
        <v>0</v>
      </c>
      <c r="EG4467">
        <v>0</v>
      </c>
    </row>
    <row r="4468" spans="1:137" x14ac:dyDescent="0.3">
      <c r="A4468">
        <v>106400548</v>
      </c>
      <c r="B4468" s="1" t="s">
        <v>2002</v>
      </c>
      <c r="C4468">
        <v>2017</v>
      </c>
      <c r="D4468">
        <v>2</v>
      </c>
      <c r="E4468" s="2">
        <v>42826</v>
      </c>
      <c r="F4468" s="2" t="str">
        <f>TEXT(Master[[#This Row],[BEG_DATE]],"mmm")</f>
        <v>Apr</v>
      </c>
      <c r="G4468" s="2">
        <v>42916</v>
      </c>
      <c r="H4468" s="1" t="s">
        <v>135</v>
      </c>
      <c r="I4468" s="1" t="s">
        <v>221</v>
      </c>
      <c r="J4468">
        <v>8</v>
      </c>
      <c r="K4468" s="1"/>
      <c r="L4468">
        <v>801</v>
      </c>
      <c r="M4468" s="1" t="s">
        <v>188</v>
      </c>
      <c r="N4468" s="1" t="s">
        <v>138</v>
      </c>
      <c r="O4468" s="1" t="s">
        <v>139</v>
      </c>
      <c r="P4468" s="1" t="s">
        <v>2003</v>
      </c>
      <c r="Q4468" s="1" t="s">
        <v>2004</v>
      </c>
      <c r="R4468" s="1" t="s">
        <v>2005</v>
      </c>
      <c r="S4468">
        <v>93465</v>
      </c>
      <c r="T4468" s="1"/>
      <c r="U4468" s="1" t="s">
        <v>2006</v>
      </c>
      <c r="V4468">
        <v>122</v>
      </c>
      <c r="W4468">
        <v>122</v>
      </c>
      <c r="X4468">
        <v>40</v>
      </c>
      <c r="Y4468">
        <v>489</v>
      </c>
      <c r="Z4468">
        <v>57</v>
      </c>
      <c r="AA4468">
        <v>58</v>
      </c>
      <c r="AB4468">
        <v>151</v>
      </c>
      <c r="AC4468">
        <v>0</v>
      </c>
      <c r="AD4468">
        <v>0</v>
      </c>
      <c r="AE4468">
        <v>10</v>
      </c>
      <c r="AF4468">
        <v>273</v>
      </c>
      <c r="AG4468">
        <v>3</v>
      </c>
      <c r="AH4468">
        <v>4</v>
      </c>
      <c r="AI4468">
        <v>1045</v>
      </c>
      <c r="AJ4468">
        <v>0</v>
      </c>
      <c r="AK4468">
        <v>1749</v>
      </c>
      <c r="AL4468">
        <v>204</v>
      </c>
      <c r="AM4468">
        <v>184</v>
      </c>
      <c r="AN4468">
        <v>633</v>
      </c>
      <c r="AO4468">
        <v>0</v>
      </c>
      <c r="AP4468">
        <v>0</v>
      </c>
      <c r="AQ4468">
        <v>24</v>
      </c>
      <c r="AR4468">
        <v>821</v>
      </c>
      <c r="AS4468">
        <v>5</v>
      </c>
      <c r="AT4468">
        <v>9</v>
      </c>
      <c r="AU4468">
        <v>3629</v>
      </c>
      <c r="AV4468">
        <v>0</v>
      </c>
      <c r="AW4468">
        <v>2669</v>
      </c>
      <c r="AX4468">
        <v>301</v>
      </c>
      <c r="AY4468">
        <v>626</v>
      </c>
      <c r="AZ4468">
        <v>3511</v>
      </c>
      <c r="BA4468">
        <v>2</v>
      </c>
      <c r="BB4468">
        <v>0</v>
      </c>
      <c r="BC4468">
        <v>601</v>
      </c>
      <c r="BD4468">
        <v>3644</v>
      </c>
      <c r="BE4468">
        <v>20</v>
      </c>
      <c r="BF4468">
        <v>378</v>
      </c>
      <c r="BG4468">
        <v>11752</v>
      </c>
      <c r="BH4468">
        <v>42513007</v>
      </c>
      <c r="BI4468">
        <v>5657380</v>
      </c>
      <c r="BJ4468">
        <v>4679727</v>
      </c>
      <c r="BK4468">
        <v>12072622</v>
      </c>
      <c r="BL4468">
        <v>0</v>
      </c>
      <c r="BM4468">
        <v>0</v>
      </c>
      <c r="BN4468">
        <v>888133</v>
      </c>
      <c r="BO4468">
        <v>23702992</v>
      </c>
      <c r="BP4468">
        <v>135948</v>
      </c>
      <c r="BQ4468">
        <v>183458</v>
      </c>
      <c r="BR4468">
        <v>89833267</v>
      </c>
      <c r="BS4468">
        <v>24231545</v>
      </c>
      <c r="BT4468">
        <v>4228647</v>
      </c>
      <c r="BU4468">
        <v>3862965</v>
      </c>
      <c r="BV4468">
        <v>22099737</v>
      </c>
      <c r="BW4468">
        <v>29783</v>
      </c>
      <c r="BX4468">
        <v>0</v>
      </c>
      <c r="BY4468">
        <v>3701791</v>
      </c>
      <c r="BZ4468">
        <v>27169230</v>
      </c>
      <c r="CA4468">
        <v>250443</v>
      </c>
      <c r="CB4468">
        <v>2436905</v>
      </c>
      <c r="CC4468">
        <v>88011046</v>
      </c>
      <c r="CD4468">
        <v>1119006</v>
      </c>
      <c r="CE4468">
        <v>60108025</v>
      </c>
      <c r="CF4468">
        <v>8977492</v>
      </c>
      <c r="CG4468">
        <v>7827103</v>
      </c>
      <c r="CH4468">
        <v>29082674</v>
      </c>
      <c r="CI4468">
        <v>0</v>
      </c>
      <c r="CJ4468">
        <v>29783</v>
      </c>
      <c r="CK4468">
        <v>0</v>
      </c>
      <c r="CL4468">
        <v>3656797</v>
      </c>
      <c r="CM4468">
        <v>37350962</v>
      </c>
      <c r="CN4468">
        <v>0</v>
      </c>
      <c r="CO4468">
        <v>377622</v>
      </c>
      <c r="CP4468">
        <v>0</v>
      </c>
      <c r="CQ4468">
        <v>0</v>
      </c>
      <c r="CR4468">
        <v>0</v>
      </c>
      <c r="CS4468">
        <v>1984551</v>
      </c>
      <c r="CT4468">
        <v>150514015</v>
      </c>
      <c r="CU4468">
        <v>0</v>
      </c>
      <c r="CV4468">
        <v>0</v>
      </c>
      <c r="CW4468">
        <v>0</v>
      </c>
      <c r="CX4468">
        <v>0</v>
      </c>
      <c r="CY4468">
        <v>0</v>
      </c>
      <c r="CZ4468">
        <v>6636527</v>
      </c>
      <c r="DA4468">
        <v>908535</v>
      </c>
      <c r="DB4468">
        <v>715589</v>
      </c>
      <c r="DC4468">
        <v>5089685</v>
      </c>
      <c r="DD4468">
        <v>0</v>
      </c>
      <c r="DE4468">
        <v>0</v>
      </c>
      <c r="DF4468">
        <v>878451</v>
      </c>
      <c r="DG4468">
        <v>12990544</v>
      </c>
      <c r="DH4468">
        <v>8769</v>
      </c>
      <c r="DI4468">
        <v>102198</v>
      </c>
      <c r="DJ4468">
        <v>27330298</v>
      </c>
      <c r="DK4468">
        <v>52813</v>
      </c>
      <c r="DL4468">
        <v>23390457</v>
      </c>
      <c r="DM4468">
        <v>0</v>
      </c>
      <c r="DN4468">
        <v>45023</v>
      </c>
      <c r="DO4468">
        <v>0</v>
      </c>
      <c r="DP4468">
        <v>0</v>
      </c>
      <c r="DQ4468">
        <v>0</v>
      </c>
      <c r="DR4468">
        <v>0</v>
      </c>
      <c r="DS4468">
        <v>87717</v>
      </c>
      <c r="DT4468">
        <v>62703659</v>
      </c>
      <c r="DU4468">
        <v>0</v>
      </c>
      <c r="DV4468">
        <v>0</v>
      </c>
      <c r="DW4468">
        <v>0</v>
      </c>
      <c r="DX4468">
        <v>0</v>
      </c>
      <c r="DY4468">
        <v>0</v>
      </c>
      <c r="DZ4468">
        <v>0</v>
      </c>
      <c r="EA4468">
        <v>0</v>
      </c>
      <c r="EB4468">
        <v>0</v>
      </c>
      <c r="EC4468">
        <v>0</v>
      </c>
      <c r="ED4468">
        <v>0</v>
      </c>
      <c r="EE4468">
        <v>0</v>
      </c>
      <c r="EF4468">
        <v>0</v>
      </c>
      <c r="EG4468">
        <v>3120598</v>
      </c>
    </row>
    <row r="4469" spans="1:137" x14ac:dyDescent="0.3">
      <c r="A4469">
        <v>106370782</v>
      </c>
      <c r="B4469" s="1" t="s">
        <v>2024</v>
      </c>
      <c r="C4469">
        <v>2017</v>
      </c>
      <c r="D4469">
        <v>2</v>
      </c>
      <c r="E4469" s="2">
        <v>42826</v>
      </c>
      <c r="F4469" s="2" t="str">
        <f>TEXT(Master[[#This Row],[BEG_DATE]],"mmm")</f>
        <v>Apr</v>
      </c>
      <c r="G4469" s="2">
        <v>42916</v>
      </c>
      <c r="H4469" s="1" t="s">
        <v>135</v>
      </c>
      <c r="I4469" s="1" t="s">
        <v>187</v>
      </c>
      <c r="J4469">
        <v>14</v>
      </c>
      <c r="K4469" s="1"/>
      <c r="L4469">
        <v>1418</v>
      </c>
      <c r="M4469" s="1" t="s">
        <v>157</v>
      </c>
      <c r="N4469" s="1" t="s">
        <v>138</v>
      </c>
      <c r="O4469" s="1" t="s">
        <v>215</v>
      </c>
      <c r="P4469" s="1" t="s">
        <v>2025</v>
      </c>
      <c r="Q4469" s="1" t="s">
        <v>2026</v>
      </c>
      <c r="R4469" s="1" t="s">
        <v>191</v>
      </c>
      <c r="S4469">
        <v>92103</v>
      </c>
      <c r="T4469" s="1"/>
      <c r="U4469" s="1" t="s">
        <v>2027</v>
      </c>
      <c r="V4469">
        <v>808</v>
      </c>
      <c r="W4469">
        <v>726</v>
      </c>
      <c r="X4469">
        <v>726</v>
      </c>
      <c r="Y4469">
        <v>1934</v>
      </c>
      <c r="Z4469">
        <v>705</v>
      </c>
      <c r="AA4469">
        <v>740</v>
      </c>
      <c r="AB4469">
        <v>1982</v>
      </c>
      <c r="AC4469">
        <v>3</v>
      </c>
      <c r="AD4469">
        <v>0</v>
      </c>
      <c r="AE4469">
        <v>216</v>
      </c>
      <c r="AF4469">
        <v>1846</v>
      </c>
      <c r="AG4469">
        <v>186</v>
      </c>
      <c r="AH4469">
        <v>0</v>
      </c>
      <c r="AI4469">
        <v>7612</v>
      </c>
      <c r="AJ4469">
        <v>0</v>
      </c>
      <c r="AK4469">
        <v>12106</v>
      </c>
      <c r="AL4469">
        <v>4697</v>
      </c>
      <c r="AM4469">
        <v>6351</v>
      </c>
      <c r="AN4469">
        <v>11720</v>
      </c>
      <c r="AO4469">
        <v>8</v>
      </c>
      <c r="AP4469">
        <v>0</v>
      </c>
      <c r="AQ4469">
        <v>1030</v>
      </c>
      <c r="AR4469">
        <v>10496</v>
      </c>
      <c r="AS4469">
        <v>638</v>
      </c>
      <c r="AT4469">
        <v>0</v>
      </c>
      <c r="AU4469">
        <v>47046</v>
      </c>
      <c r="AV4469">
        <v>0</v>
      </c>
      <c r="AW4469">
        <v>43256</v>
      </c>
      <c r="AX4469">
        <v>24856</v>
      </c>
      <c r="AY4469">
        <v>18489</v>
      </c>
      <c r="AZ4469">
        <v>53811</v>
      </c>
      <c r="BA4469">
        <v>12</v>
      </c>
      <c r="BB4469">
        <v>0</v>
      </c>
      <c r="BC4469">
        <v>2107</v>
      </c>
      <c r="BD4469">
        <v>76337</v>
      </c>
      <c r="BE4469">
        <v>1922</v>
      </c>
      <c r="BF4469">
        <v>0</v>
      </c>
      <c r="BG4469">
        <v>220790</v>
      </c>
      <c r="BH4469">
        <v>170345690</v>
      </c>
      <c r="BI4469">
        <v>69586559</v>
      </c>
      <c r="BJ4469">
        <v>76427241</v>
      </c>
      <c r="BK4469">
        <v>135760848</v>
      </c>
      <c r="BL4469">
        <v>126333</v>
      </c>
      <c r="BM4469">
        <v>0</v>
      </c>
      <c r="BN4469">
        <v>16522486</v>
      </c>
      <c r="BO4469">
        <v>140928589</v>
      </c>
      <c r="BP4469">
        <v>26638901</v>
      </c>
      <c r="BQ4469">
        <v>0</v>
      </c>
      <c r="BR4469">
        <v>636336647</v>
      </c>
      <c r="BS4469">
        <v>170457240</v>
      </c>
      <c r="BT4469">
        <v>44969197</v>
      </c>
      <c r="BU4469">
        <v>30031479</v>
      </c>
      <c r="BV4469">
        <v>120472368</v>
      </c>
      <c r="BW4469">
        <v>99885</v>
      </c>
      <c r="BX4469">
        <v>0</v>
      </c>
      <c r="BY4469">
        <v>17196380</v>
      </c>
      <c r="BZ4469">
        <v>238108925</v>
      </c>
      <c r="CA4469">
        <v>53468199</v>
      </c>
      <c r="CB4469">
        <v>0</v>
      </c>
      <c r="CC4469">
        <v>674803673</v>
      </c>
      <c r="CD4469">
        <v>3209840</v>
      </c>
      <c r="CE4469">
        <v>263518209</v>
      </c>
      <c r="CF4469">
        <v>84045075</v>
      </c>
      <c r="CG4469">
        <v>35651301</v>
      </c>
      <c r="CH4469">
        <v>219176337</v>
      </c>
      <c r="CI4469">
        <v>-62136040</v>
      </c>
      <c r="CJ4469">
        <v>96925</v>
      </c>
      <c r="CK4469">
        <v>0</v>
      </c>
      <c r="CL4469">
        <v>25184796</v>
      </c>
      <c r="CM4469">
        <v>164911808</v>
      </c>
      <c r="CN4469">
        <v>0</v>
      </c>
      <c r="CO4469">
        <v>61858055</v>
      </c>
      <c r="CP4469">
        <v>0</v>
      </c>
      <c r="CQ4469">
        <v>0</v>
      </c>
      <c r="CR4469">
        <v>0</v>
      </c>
      <c r="CS4469">
        <v>12214105</v>
      </c>
      <c r="CT4469">
        <v>807730411</v>
      </c>
      <c r="CU4469">
        <v>0</v>
      </c>
      <c r="CV4469">
        <v>0</v>
      </c>
      <c r="CW4469">
        <v>0</v>
      </c>
      <c r="CX4469">
        <v>0</v>
      </c>
      <c r="CY4469">
        <v>0</v>
      </c>
      <c r="CZ4469">
        <v>77284721</v>
      </c>
      <c r="DA4469">
        <v>30510681</v>
      </c>
      <c r="DB4469">
        <v>132943459</v>
      </c>
      <c r="DC4469">
        <v>37056879</v>
      </c>
      <c r="DD4469">
        <v>29293</v>
      </c>
      <c r="DE4469">
        <v>0</v>
      </c>
      <c r="DF4469">
        <v>5424230</v>
      </c>
      <c r="DG4469">
        <v>201911602</v>
      </c>
      <c r="DH4469">
        <v>18249044</v>
      </c>
      <c r="DI4469">
        <v>0</v>
      </c>
      <c r="DJ4469">
        <v>503409909</v>
      </c>
      <c r="DK4469">
        <v>47101412</v>
      </c>
      <c r="DL4469">
        <v>464331971</v>
      </c>
      <c r="DM4469">
        <v>0</v>
      </c>
      <c r="DN4469">
        <v>8644551</v>
      </c>
      <c r="DO4469">
        <v>0</v>
      </c>
      <c r="DP4469">
        <v>0</v>
      </c>
      <c r="DQ4469">
        <v>0</v>
      </c>
      <c r="DR4469">
        <v>0</v>
      </c>
      <c r="DS4469">
        <v>58332267</v>
      </c>
      <c r="DT4469">
        <v>1623785186</v>
      </c>
      <c r="DU4469">
        <v>0</v>
      </c>
      <c r="DV4469">
        <v>0</v>
      </c>
      <c r="DW4469">
        <v>0</v>
      </c>
      <c r="DX4469">
        <v>0</v>
      </c>
      <c r="DY4469">
        <v>0</v>
      </c>
      <c r="DZ4469">
        <v>0</v>
      </c>
      <c r="EA4469">
        <v>0</v>
      </c>
      <c r="EB4469">
        <v>0</v>
      </c>
      <c r="EC4469">
        <v>0</v>
      </c>
      <c r="ED4469">
        <v>0</v>
      </c>
      <c r="EE4469">
        <v>0</v>
      </c>
      <c r="EF4469">
        <v>0</v>
      </c>
      <c r="EG4469">
        <v>0</v>
      </c>
    </row>
    <row r="4470" spans="1:137" x14ac:dyDescent="0.3">
      <c r="A4470">
        <v>106444013</v>
      </c>
      <c r="B4470" s="1" t="s">
        <v>2068</v>
      </c>
      <c r="C4470">
        <v>2017</v>
      </c>
      <c r="D4470">
        <v>2</v>
      </c>
      <c r="E4470" s="2">
        <v>42826</v>
      </c>
      <c r="F4470" s="2" t="str">
        <f>TEXT(Master[[#This Row],[BEG_DATE]],"mmm")</f>
        <v>Apr</v>
      </c>
      <c r="G4470" s="2">
        <v>42916</v>
      </c>
      <c r="H4470" s="1" t="s">
        <v>135</v>
      </c>
      <c r="I4470" s="1" t="s">
        <v>542</v>
      </c>
      <c r="J4470">
        <v>8</v>
      </c>
      <c r="K4470" s="1"/>
      <c r="L4470">
        <v>711</v>
      </c>
      <c r="M4470" s="1" t="s">
        <v>188</v>
      </c>
      <c r="N4470" s="1" t="s">
        <v>138</v>
      </c>
      <c r="O4470" s="1" t="s">
        <v>158</v>
      </c>
      <c r="P4470" s="1" t="s">
        <v>2069</v>
      </c>
      <c r="Q4470" s="1" t="s">
        <v>2070</v>
      </c>
      <c r="R4470" s="1" t="s">
        <v>2071</v>
      </c>
      <c r="S4470">
        <v>95076</v>
      </c>
      <c r="T4470" s="1"/>
      <c r="U4470" s="1" t="s">
        <v>2072</v>
      </c>
      <c r="V4470">
        <v>106</v>
      </c>
      <c r="W4470">
        <v>106</v>
      </c>
      <c r="X4470">
        <v>91</v>
      </c>
      <c r="Y4470">
        <v>321</v>
      </c>
      <c r="Z4470">
        <v>13</v>
      </c>
      <c r="AA4470">
        <v>223</v>
      </c>
      <c r="AB4470">
        <v>304</v>
      </c>
      <c r="AC4470">
        <v>0</v>
      </c>
      <c r="AD4470">
        <v>0</v>
      </c>
      <c r="AE4470">
        <v>0</v>
      </c>
      <c r="AF4470">
        <v>117</v>
      </c>
      <c r="AG4470">
        <v>20</v>
      </c>
      <c r="AH4470">
        <v>23</v>
      </c>
      <c r="AI4470">
        <v>1021</v>
      </c>
      <c r="AJ4470">
        <v>0</v>
      </c>
      <c r="AK4470">
        <v>1470</v>
      </c>
      <c r="AL4470">
        <v>81</v>
      </c>
      <c r="AM4470">
        <v>823</v>
      </c>
      <c r="AN4470">
        <v>1107</v>
      </c>
      <c r="AO4470">
        <v>0</v>
      </c>
      <c r="AP4470">
        <v>0</v>
      </c>
      <c r="AQ4470">
        <v>0</v>
      </c>
      <c r="AR4470">
        <v>385</v>
      </c>
      <c r="AS4470">
        <v>20</v>
      </c>
      <c r="AT4470">
        <v>118</v>
      </c>
      <c r="AU4470">
        <v>4004</v>
      </c>
      <c r="AV4470">
        <v>0</v>
      </c>
      <c r="AW4470">
        <v>4014</v>
      </c>
      <c r="AX4470">
        <v>96</v>
      </c>
      <c r="AY4470">
        <v>2209</v>
      </c>
      <c r="AZ4470">
        <v>6925</v>
      </c>
      <c r="BA4470">
        <v>36</v>
      </c>
      <c r="BB4470">
        <v>0</v>
      </c>
      <c r="BC4470">
        <v>31</v>
      </c>
      <c r="BD4470">
        <v>3795</v>
      </c>
      <c r="BE4470">
        <v>49</v>
      </c>
      <c r="BF4470">
        <v>1056</v>
      </c>
      <c r="BG4470">
        <v>18211</v>
      </c>
      <c r="BH4470">
        <v>44103908</v>
      </c>
      <c r="BI4470">
        <v>2576008</v>
      </c>
      <c r="BJ4470">
        <v>24363804</v>
      </c>
      <c r="BK4470">
        <v>29711318</v>
      </c>
      <c r="BL4470">
        <v>0</v>
      </c>
      <c r="BM4470">
        <v>0</v>
      </c>
      <c r="BN4470">
        <v>0</v>
      </c>
      <c r="BO4470">
        <v>13197393</v>
      </c>
      <c r="BP4470">
        <v>82278</v>
      </c>
      <c r="BQ4470">
        <v>4266104</v>
      </c>
      <c r="BR4470">
        <v>118300813</v>
      </c>
      <c r="BS4470">
        <v>30253277</v>
      </c>
      <c r="BT4470">
        <v>931919</v>
      </c>
      <c r="BU4470">
        <v>21726209</v>
      </c>
      <c r="BV4470">
        <v>37250369</v>
      </c>
      <c r="BW4470">
        <v>145290</v>
      </c>
      <c r="BX4470">
        <v>0</v>
      </c>
      <c r="BY4470">
        <v>134641</v>
      </c>
      <c r="BZ4470">
        <v>29327171</v>
      </c>
      <c r="CA4470">
        <v>170171</v>
      </c>
      <c r="CB4470">
        <v>10378114</v>
      </c>
      <c r="CC4470">
        <v>130317161</v>
      </c>
      <c r="CD4470">
        <v>596412</v>
      </c>
      <c r="CE4470">
        <v>68398259</v>
      </c>
      <c r="CF4470">
        <v>3172186</v>
      </c>
      <c r="CG4470">
        <v>43538194</v>
      </c>
      <c r="CH4470">
        <v>62481030</v>
      </c>
      <c r="CI4470">
        <v>0</v>
      </c>
      <c r="CJ4470">
        <v>124796</v>
      </c>
      <c r="CK4470">
        <v>0</v>
      </c>
      <c r="CL4470">
        <v>90407</v>
      </c>
      <c r="CM4470">
        <v>33323350</v>
      </c>
      <c r="CN4470">
        <v>0</v>
      </c>
      <c r="CO4470">
        <v>252448</v>
      </c>
      <c r="CP4470">
        <v>0</v>
      </c>
      <c r="CQ4470">
        <v>0</v>
      </c>
      <c r="CR4470">
        <v>0</v>
      </c>
      <c r="CS4470">
        <v>11705795</v>
      </c>
      <c r="CT4470">
        <v>223682877</v>
      </c>
      <c r="CU4470">
        <v>0</v>
      </c>
      <c r="CV4470">
        <v>0</v>
      </c>
      <c r="CW4470">
        <v>0</v>
      </c>
      <c r="CX4470">
        <v>0</v>
      </c>
      <c r="CY4470">
        <v>0</v>
      </c>
      <c r="CZ4470">
        <v>5958926</v>
      </c>
      <c r="DA4470">
        <v>335741</v>
      </c>
      <c r="DB4470">
        <v>2551819</v>
      </c>
      <c r="DC4470">
        <v>4480657</v>
      </c>
      <c r="DD4470">
        <v>20494</v>
      </c>
      <c r="DE4470">
        <v>0</v>
      </c>
      <c r="DF4470">
        <v>44234</v>
      </c>
      <c r="DG4470">
        <v>9201214</v>
      </c>
      <c r="DH4470">
        <v>252448</v>
      </c>
      <c r="DI4470">
        <v>2089564</v>
      </c>
      <c r="DJ4470">
        <v>24935097</v>
      </c>
      <c r="DK4470">
        <v>30663</v>
      </c>
      <c r="DL4470">
        <v>26175449</v>
      </c>
      <c r="DM4470">
        <v>0</v>
      </c>
      <c r="DN4470">
        <v>102535</v>
      </c>
      <c r="DO4470">
        <v>0</v>
      </c>
      <c r="DP4470">
        <v>0</v>
      </c>
      <c r="DQ4470">
        <v>0</v>
      </c>
      <c r="DR4470">
        <v>0</v>
      </c>
      <c r="DS4470">
        <v>112389</v>
      </c>
      <c r="DT4470">
        <v>38192316</v>
      </c>
      <c r="DU4470">
        <v>0</v>
      </c>
      <c r="DV4470">
        <v>0</v>
      </c>
      <c r="DW4470">
        <v>0</v>
      </c>
      <c r="DX4470">
        <v>0</v>
      </c>
      <c r="DY4470">
        <v>0</v>
      </c>
      <c r="DZ4470">
        <v>0</v>
      </c>
      <c r="EA4470">
        <v>0</v>
      </c>
      <c r="EB4470">
        <v>0</v>
      </c>
      <c r="EC4470">
        <v>0</v>
      </c>
      <c r="ED4470">
        <v>0</v>
      </c>
      <c r="EE4470">
        <v>0</v>
      </c>
      <c r="EF4470">
        <v>0</v>
      </c>
      <c r="EG4470">
        <v>0</v>
      </c>
    </row>
    <row r="4471" spans="1:137" x14ac:dyDescent="0.3">
      <c r="A4471">
        <v>106010937</v>
      </c>
      <c r="B4471" s="1" t="s">
        <v>182</v>
      </c>
      <c r="C4471">
        <v>2017</v>
      </c>
      <c r="D4471">
        <v>1</v>
      </c>
      <c r="E4471" s="2">
        <v>42736</v>
      </c>
      <c r="F4471" s="2" t="str">
        <f>TEXT(Master[[#This Row],[BEG_DATE]],"mmm")</f>
        <v>Jan</v>
      </c>
      <c r="G4471" s="2">
        <v>42825</v>
      </c>
      <c r="H4471" s="1" t="s">
        <v>135</v>
      </c>
      <c r="I4471" s="1" t="s">
        <v>164</v>
      </c>
      <c r="J4471">
        <v>5</v>
      </c>
      <c r="K4471" s="1"/>
      <c r="L4471">
        <v>417</v>
      </c>
      <c r="M4471" s="1" t="s">
        <v>165</v>
      </c>
      <c r="N4471" s="1" t="s">
        <v>138</v>
      </c>
      <c r="O4471" s="1" t="s">
        <v>158</v>
      </c>
      <c r="P4471" s="1" t="s">
        <v>183</v>
      </c>
      <c r="Q4471" s="1" t="s">
        <v>184</v>
      </c>
      <c r="R4471" s="1" t="s">
        <v>185</v>
      </c>
      <c r="S4471">
        <v>94609</v>
      </c>
      <c r="T4471" s="1"/>
      <c r="U4471" s="1" t="s">
        <v>181</v>
      </c>
      <c r="V4471">
        <v>354</v>
      </c>
      <c r="W4471">
        <v>354</v>
      </c>
      <c r="X4471">
        <v>251</v>
      </c>
      <c r="Y4471">
        <v>1587</v>
      </c>
      <c r="Z4471">
        <v>314</v>
      </c>
      <c r="AA4471">
        <v>252</v>
      </c>
      <c r="AB4471">
        <v>655</v>
      </c>
      <c r="AC4471">
        <v>0</v>
      </c>
      <c r="AD4471">
        <v>0</v>
      </c>
      <c r="AE4471">
        <v>64</v>
      </c>
      <c r="AF4471">
        <v>548</v>
      </c>
      <c r="AG4471">
        <v>11</v>
      </c>
      <c r="AH4471">
        <v>10</v>
      </c>
      <c r="AI4471">
        <v>3441</v>
      </c>
      <c r="AJ4471">
        <v>0</v>
      </c>
      <c r="AK4471">
        <v>8964</v>
      </c>
      <c r="AL4471">
        <v>1772</v>
      </c>
      <c r="AM4471">
        <v>1790</v>
      </c>
      <c r="AN4471">
        <v>3619</v>
      </c>
      <c r="AO4471">
        <v>0</v>
      </c>
      <c r="AP4471">
        <v>0</v>
      </c>
      <c r="AQ4471">
        <v>297</v>
      </c>
      <c r="AR4471">
        <v>2857</v>
      </c>
      <c r="AS4471">
        <v>38</v>
      </c>
      <c r="AT4471">
        <v>31</v>
      </c>
      <c r="AU4471">
        <v>19368</v>
      </c>
      <c r="AV4471">
        <v>0</v>
      </c>
      <c r="AW4471">
        <v>9924</v>
      </c>
      <c r="AX4471">
        <v>1707</v>
      </c>
      <c r="AY4471">
        <v>1284</v>
      </c>
      <c r="AZ4471">
        <v>8578</v>
      </c>
      <c r="BA4471">
        <v>2</v>
      </c>
      <c r="BB4471">
        <v>0</v>
      </c>
      <c r="BC4471">
        <v>461</v>
      </c>
      <c r="BD4471">
        <v>9563</v>
      </c>
      <c r="BE4471">
        <v>829</v>
      </c>
      <c r="BF4471">
        <v>542</v>
      </c>
      <c r="BG4471">
        <v>32890</v>
      </c>
      <c r="BH4471">
        <v>139431768</v>
      </c>
      <c r="BI4471">
        <v>28485530</v>
      </c>
      <c r="BJ4471">
        <v>25954774</v>
      </c>
      <c r="BK4471">
        <v>55509186</v>
      </c>
      <c r="BL4471">
        <v>0</v>
      </c>
      <c r="BM4471">
        <v>0</v>
      </c>
      <c r="BN4471">
        <v>6466088</v>
      </c>
      <c r="BO4471">
        <v>50181527</v>
      </c>
      <c r="BP4471">
        <v>801887</v>
      </c>
      <c r="BQ4471">
        <v>633405</v>
      </c>
      <c r="BR4471">
        <v>307464165</v>
      </c>
      <c r="BS4471">
        <v>43402684</v>
      </c>
      <c r="BT4471">
        <v>8694655</v>
      </c>
      <c r="BU4471">
        <v>6672468</v>
      </c>
      <c r="BV4471">
        <v>32185035</v>
      </c>
      <c r="BW4471">
        <v>2912</v>
      </c>
      <c r="BX4471">
        <v>0</v>
      </c>
      <c r="BY4471">
        <v>10048657</v>
      </c>
      <c r="BZ4471">
        <v>33777257</v>
      </c>
      <c r="CA4471">
        <v>2060125</v>
      </c>
      <c r="CB4471">
        <v>1389787</v>
      </c>
      <c r="CC4471">
        <v>138233580</v>
      </c>
      <c r="CD4471">
        <v>1150284</v>
      </c>
      <c r="CE4471">
        <v>147824342</v>
      </c>
      <c r="CF4471">
        <v>29539239</v>
      </c>
      <c r="CG4471">
        <v>27273828</v>
      </c>
      <c r="CH4471">
        <v>70434461</v>
      </c>
      <c r="CI4471">
        <v>0</v>
      </c>
      <c r="CJ4471">
        <v>2912</v>
      </c>
      <c r="CK4471">
        <v>0</v>
      </c>
      <c r="CL4471">
        <v>9726469</v>
      </c>
      <c r="CM4471">
        <v>39553019</v>
      </c>
      <c r="CN4471">
        <v>0</v>
      </c>
      <c r="CO4471">
        <v>2862012</v>
      </c>
      <c r="CP4471">
        <v>0</v>
      </c>
      <c r="CQ4471">
        <v>0</v>
      </c>
      <c r="CR4471">
        <v>0</v>
      </c>
      <c r="CS4471">
        <v>612288</v>
      </c>
      <c r="CT4471">
        <v>328978854</v>
      </c>
      <c r="CU4471">
        <v>0</v>
      </c>
      <c r="CV4471">
        <v>0</v>
      </c>
      <c r="CW4471">
        <v>0</v>
      </c>
      <c r="CX4471">
        <v>0</v>
      </c>
      <c r="CY4471">
        <v>0</v>
      </c>
      <c r="CZ4471">
        <v>35010110</v>
      </c>
      <c r="DA4471">
        <v>7640946</v>
      </c>
      <c r="DB4471">
        <v>5353414</v>
      </c>
      <c r="DC4471">
        <v>17259760</v>
      </c>
      <c r="DD4471">
        <v>0</v>
      </c>
      <c r="DE4471">
        <v>0</v>
      </c>
      <c r="DF4471">
        <v>6788276</v>
      </c>
      <c r="DG4471">
        <v>44405765</v>
      </c>
      <c r="DH4471">
        <v>0</v>
      </c>
      <c r="DI4471">
        <v>260620</v>
      </c>
      <c r="DJ4471">
        <v>116718891</v>
      </c>
      <c r="DK4471">
        <v>52301879</v>
      </c>
      <c r="DL4471">
        <v>155230577</v>
      </c>
      <c r="DM4471">
        <v>0</v>
      </c>
      <c r="DN4471">
        <v>4063564</v>
      </c>
      <c r="DO4471">
        <v>0</v>
      </c>
      <c r="DP4471">
        <v>0</v>
      </c>
      <c r="DQ4471">
        <v>0</v>
      </c>
      <c r="DR4471">
        <v>0</v>
      </c>
      <c r="DS4471">
        <v>4430690</v>
      </c>
      <c r="DT4471">
        <v>502759859</v>
      </c>
      <c r="DU4471">
        <v>0</v>
      </c>
      <c r="DV4471">
        <v>0</v>
      </c>
      <c r="DW4471">
        <v>0</v>
      </c>
      <c r="DX4471">
        <v>0</v>
      </c>
      <c r="DY4471">
        <v>0</v>
      </c>
      <c r="DZ4471">
        <v>0</v>
      </c>
      <c r="EA4471">
        <v>0</v>
      </c>
      <c r="EB4471">
        <v>0</v>
      </c>
      <c r="EC4471">
        <v>0</v>
      </c>
      <c r="ED4471">
        <v>0</v>
      </c>
      <c r="EE4471">
        <v>0</v>
      </c>
      <c r="EF4471">
        <v>0</v>
      </c>
      <c r="EG4471">
        <v>0</v>
      </c>
    </row>
    <row r="4472" spans="1:137" x14ac:dyDescent="0.3">
      <c r="A4472">
        <v>106380964</v>
      </c>
      <c r="B4472" s="1" t="s">
        <v>326</v>
      </c>
      <c r="C4472">
        <v>2017</v>
      </c>
      <c r="D4472">
        <v>1</v>
      </c>
      <c r="E4472" s="2">
        <v>42736</v>
      </c>
      <c r="F4472" s="2" t="str">
        <f>TEXT(Master[[#This Row],[BEG_DATE]],"mmm")</f>
        <v>Jan</v>
      </c>
      <c r="G4472" s="2">
        <v>42825</v>
      </c>
      <c r="H4472" s="1" t="s">
        <v>135</v>
      </c>
      <c r="I4472" s="1" t="s">
        <v>321</v>
      </c>
      <c r="J4472">
        <v>4</v>
      </c>
      <c r="K4472" s="1"/>
      <c r="L4472">
        <v>423</v>
      </c>
      <c r="M4472" s="1" t="s">
        <v>165</v>
      </c>
      <c r="N4472" s="1" t="s">
        <v>138</v>
      </c>
      <c r="O4472" s="1" t="s">
        <v>158</v>
      </c>
      <c r="P4472" s="1" t="s">
        <v>322</v>
      </c>
      <c r="Q4472" s="1" t="s">
        <v>327</v>
      </c>
      <c r="R4472" s="1" t="s">
        <v>324</v>
      </c>
      <c r="S4472">
        <v>94110</v>
      </c>
      <c r="T4472" s="1"/>
      <c r="U4472" s="1" t="s">
        <v>325</v>
      </c>
      <c r="V4472">
        <v>174</v>
      </c>
      <c r="W4472">
        <v>174</v>
      </c>
      <c r="X4472">
        <v>128</v>
      </c>
      <c r="Y4472">
        <v>335</v>
      </c>
      <c r="Z4472">
        <v>117</v>
      </c>
      <c r="AA4472">
        <v>170</v>
      </c>
      <c r="AB4472">
        <v>264</v>
      </c>
      <c r="AC4472">
        <v>0</v>
      </c>
      <c r="AD4472">
        <v>0</v>
      </c>
      <c r="AE4472">
        <v>12</v>
      </c>
      <c r="AF4472">
        <v>183</v>
      </c>
      <c r="AG4472">
        <v>7</v>
      </c>
      <c r="AH4472">
        <v>9</v>
      </c>
      <c r="AI4472">
        <v>1097</v>
      </c>
      <c r="AJ4472">
        <v>0</v>
      </c>
      <c r="AK4472">
        <v>4396</v>
      </c>
      <c r="AL4472">
        <v>1123</v>
      </c>
      <c r="AM4472">
        <v>2148</v>
      </c>
      <c r="AN4472">
        <v>1467</v>
      </c>
      <c r="AO4472">
        <v>0</v>
      </c>
      <c r="AP4472">
        <v>0</v>
      </c>
      <c r="AQ4472">
        <v>60</v>
      </c>
      <c r="AR4472">
        <v>679</v>
      </c>
      <c r="AS4472">
        <v>37</v>
      </c>
      <c r="AT4472">
        <v>23</v>
      </c>
      <c r="AU4472">
        <v>9933</v>
      </c>
      <c r="AV4472">
        <v>0</v>
      </c>
      <c r="AW4472">
        <v>3613</v>
      </c>
      <c r="AX4472">
        <v>1375</v>
      </c>
      <c r="AY4472">
        <v>1409</v>
      </c>
      <c r="AZ4472">
        <v>4444</v>
      </c>
      <c r="BA4472">
        <v>1</v>
      </c>
      <c r="BB4472">
        <v>0</v>
      </c>
      <c r="BC4472">
        <v>284</v>
      </c>
      <c r="BD4472">
        <v>5170</v>
      </c>
      <c r="BE4472">
        <v>627</v>
      </c>
      <c r="BF4472">
        <v>388</v>
      </c>
      <c r="BG4472">
        <v>17311</v>
      </c>
      <c r="BH4472">
        <v>43088686</v>
      </c>
      <c r="BI4472">
        <v>11086057</v>
      </c>
      <c r="BJ4472">
        <v>21116401</v>
      </c>
      <c r="BK4472">
        <v>16297784</v>
      </c>
      <c r="BL4472">
        <v>0</v>
      </c>
      <c r="BM4472">
        <v>0</v>
      </c>
      <c r="BN4472">
        <v>963321</v>
      </c>
      <c r="BO4472">
        <v>8402457</v>
      </c>
      <c r="BP4472">
        <v>463960</v>
      </c>
      <c r="BQ4472">
        <v>415828</v>
      </c>
      <c r="BR4472">
        <v>101834494</v>
      </c>
      <c r="BS4472">
        <v>7811646</v>
      </c>
      <c r="BT4472">
        <v>3130746</v>
      </c>
      <c r="BU4472">
        <v>2738417</v>
      </c>
      <c r="BV4472">
        <v>12146193</v>
      </c>
      <c r="BW4472">
        <v>927</v>
      </c>
      <c r="BX4472">
        <v>0</v>
      </c>
      <c r="BY4472">
        <v>1230566</v>
      </c>
      <c r="BZ4472">
        <v>9771786</v>
      </c>
      <c r="CA4472">
        <v>1569834</v>
      </c>
      <c r="CB4472">
        <v>974676</v>
      </c>
      <c r="CC4472">
        <v>39374791</v>
      </c>
      <c r="CD4472">
        <v>895662</v>
      </c>
      <c r="CE4472">
        <v>44426538</v>
      </c>
      <c r="CF4472">
        <v>12189331</v>
      </c>
      <c r="CG4472">
        <v>19183843</v>
      </c>
      <c r="CH4472">
        <v>26943560</v>
      </c>
      <c r="CI4472">
        <v>-1697778</v>
      </c>
      <c r="CJ4472">
        <v>927</v>
      </c>
      <c r="CK4472">
        <v>0</v>
      </c>
      <c r="CL4472">
        <v>1711393</v>
      </c>
      <c r="CM4472">
        <v>8633783</v>
      </c>
      <c r="CN4472">
        <v>0</v>
      </c>
      <c r="CO4472">
        <v>2033794</v>
      </c>
      <c r="CP4472">
        <v>0</v>
      </c>
      <c r="CQ4472">
        <v>0</v>
      </c>
      <c r="CR4472">
        <v>0</v>
      </c>
      <c r="CS4472">
        <v>414560</v>
      </c>
      <c r="CT4472">
        <v>114735613</v>
      </c>
      <c r="CU4472">
        <v>0</v>
      </c>
      <c r="CV4472">
        <v>0</v>
      </c>
      <c r="CW4472">
        <v>0</v>
      </c>
      <c r="CX4472">
        <v>0</v>
      </c>
      <c r="CY4472">
        <v>0</v>
      </c>
      <c r="CZ4472">
        <v>6473794</v>
      </c>
      <c r="DA4472">
        <v>2027472</v>
      </c>
      <c r="DB4472">
        <v>6368753</v>
      </c>
      <c r="DC4472">
        <v>1500417</v>
      </c>
      <c r="DD4472">
        <v>0</v>
      </c>
      <c r="DE4472">
        <v>0</v>
      </c>
      <c r="DF4472">
        <v>482494</v>
      </c>
      <c r="DG4472">
        <v>9540460</v>
      </c>
      <c r="DH4472">
        <v>0</v>
      </c>
      <c r="DI4472">
        <v>80282</v>
      </c>
      <c r="DJ4472">
        <v>26473672</v>
      </c>
      <c r="DK4472">
        <v>790821</v>
      </c>
      <c r="DL4472">
        <v>40758502</v>
      </c>
      <c r="DM4472">
        <v>0</v>
      </c>
      <c r="DN4472">
        <v>0</v>
      </c>
      <c r="DO4472">
        <v>0</v>
      </c>
      <c r="DP4472">
        <v>0</v>
      </c>
      <c r="DQ4472">
        <v>0</v>
      </c>
      <c r="DR4472">
        <v>0</v>
      </c>
      <c r="DS4472">
        <v>19708176</v>
      </c>
      <c r="DT4472">
        <v>343755947</v>
      </c>
      <c r="DU4472">
        <v>0</v>
      </c>
      <c r="DV4472">
        <v>0</v>
      </c>
      <c r="DW4472">
        <v>0</v>
      </c>
      <c r="DX4472">
        <v>0</v>
      </c>
      <c r="DY4472">
        <v>0</v>
      </c>
      <c r="DZ4472">
        <v>0</v>
      </c>
      <c r="EA4472">
        <v>0</v>
      </c>
      <c r="EB4472">
        <v>0</v>
      </c>
      <c r="EC4472">
        <v>0</v>
      </c>
      <c r="ED4472">
        <v>0</v>
      </c>
      <c r="EE4472">
        <v>0</v>
      </c>
      <c r="EF4472">
        <v>0</v>
      </c>
      <c r="EG4472">
        <v>0</v>
      </c>
    </row>
    <row r="4473" spans="1:137" x14ac:dyDescent="0.3">
      <c r="A4473">
        <v>106331164</v>
      </c>
      <c r="B4473" s="1" t="s">
        <v>522</v>
      </c>
      <c r="C4473">
        <v>2017</v>
      </c>
      <c r="D4473">
        <v>1</v>
      </c>
      <c r="E4473" s="2">
        <v>42736</v>
      </c>
      <c r="F4473" s="2" t="str">
        <f>TEXT(Master[[#This Row],[BEG_DATE]],"mmm")</f>
        <v>Jan</v>
      </c>
      <c r="G4473" s="2">
        <v>42825</v>
      </c>
      <c r="H4473" s="1" t="s">
        <v>135</v>
      </c>
      <c r="I4473" s="1" t="s">
        <v>483</v>
      </c>
      <c r="J4473">
        <v>12</v>
      </c>
      <c r="K4473" s="1"/>
      <c r="L4473">
        <v>1105</v>
      </c>
      <c r="M4473" s="1" t="s">
        <v>188</v>
      </c>
      <c r="N4473" s="1" t="s">
        <v>138</v>
      </c>
      <c r="O4473" s="1" t="s">
        <v>158</v>
      </c>
      <c r="P4473" s="1" t="s">
        <v>523</v>
      </c>
      <c r="Q4473" s="1" t="s">
        <v>524</v>
      </c>
      <c r="R4473" s="1" t="s">
        <v>525</v>
      </c>
      <c r="S4473">
        <v>92262</v>
      </c>
      <c r="T4473" s="1"/>
      <c r="U4473" s="1" t="s">
        <v>526</v>
      </c>
      <c r="V4473">
        <v>385</v>
      </c>
      <c r="W4473">
        <v>351</v>
      </c>
      <c r="X4473">
        <v>275</v>
      </c>
      <c r="Y4473">
        <v>984</v>
      </c>
      <c r="Z4473">
        <v>1238</v>
      </c>
      <c r="AA4473">
        <v>544</v>
      </c>
      <c r="AB4473">
        <v>1061</v>
      </c>
      <c r="AC4473">
        <v>0</v>
      </c>
      <c r="AD4473">
        <v>0</v>
      </c>
      <c r="AE4473">
        <v>160</v>
      </c>
      <c r="AF4473">
        <v>1014</v>
      </c>
      <c r="AG4473">
        <v>28</v>
      </c>
      <c r="AH4473">
        <v>38</v>
      </c>
      <c r="AI4473">
        <v>5067</v>
      </c>
      <c r="AJ4473">
        <v>0</v>
      </c>
      <c r="AK4473">
        <v>5540</v>
      </c>
      <c r="AL4473">
        <v>5330</v>
      </c>
      <c r="AM4473">
        <v>4084</v>
      </c>
      <c r="AN4473">
        <v>4195</v>
      </c>
      <c r="AO4473">
        <v>0</v>
      </c>
      <c r="AP4473">
        <v>0</v>
      </c>
      <c r="AQ4473">
        <v>1167</v>
      </c>
      <c r="AR4473">
        <v>4031</v>
      </c>
      <c r="AS4473">
        <v>298</v>
      </c>
      <c r="AT4473">
        <v>58</v>
      </c>
      <c r="AU4473">
        <v>24703</v>
      </c>
      <c r="AV4473">
        <v>0</v>
      </c>
      <c r="AW4473">
        <v>8221</v>
      </c>
      <c r="AX4473">
        <v>4909</v>
      </c>
      <c r="AY4473">
        <v>3867</v>
      </c>
      <c r="AZ4473">
        <v>12990</v>
      </c>
      <c r="BA4473">
        <v>1</v>
      </c>
      <c r="BB4473">
        <v>0</v>
      </c>
      <c r="BC4473">
        <v>1043</v>
      </c>
      <c r="BD4473">
        <v>10335</v>
      </c>
      <c r="BE4473">
        <v>208</v>
      </c>
      <c r="BF4473">
        <v>1020</v>
      </c>
      <c r="BG4473">
        <v>42594</v>
      </c>
      <c r="BH4473">
        <v>141338640</v>
      </c>
      <c r="BI4473">
        <v>143571130</v>
      </c>
      <c r="BJ4473">
        <v>91312365</v>
      </c>
      <c r="BK4473">
        <v>108504166</v>
      </c>
      <c r="BL4473">
        <v>0</v>
      </c>
      <c r="BM4473">
        <v>0</v>
      </c>
      <c r="BN4473">
        <v>38252987</v>
      </c>
      <c r="BO4473">
        <v>121719127</v>
      </c>
      <c r="BP4473">
        <v>5018367</v>
      </c>
      <c r="BQ4473">
        <v>2233660</v>
      </c>
      <c r="BR4473">
        <v>651950442</v>
      </c>
      <c r="BS4473">
        <v>67494377</v>
      </c>
      <c r="BT4473">
        <v>43653140</v>
      </c>
      <c r="BU4473">
        <v>26257623</v>
      </c>
      <c r="BV4473">
        <v>72431223</v>
      </c>
      <c r="BW4473">
        <v>2168</v>
      </c>
      <c r="BX4473">
        <v>0</v>
      </c>
      <c r="BY4473">
        <v>9386632</v>
      </c>
      <c r="BZ4473">
        <v>68084170</v>
      </c>
      <c r="CA4473">
        <v>1958938</v>
      </c>
      <c r="CB4473">
        <v>5232640</v>
      </c>
      <c r="CC4473">
        <v>294500911</v>
      </c>
      <c r="CD4473">
        <v>5239370</v>
      </c>
      <c r="CE4473">
        <v>186304730</v>
      </c>
      <c r="CF4473">
        <v>163198161</v>
      </c>
      <c r="CG4473">
        <v>109843113</v>
      </c>
      <c r="CH4473">
        <v>158301677</v>
      </c>
      <c r="CI4473">
        <v>0</v>
      </c>
      <c r="CJ4473">
        <v>2103</v>
      </c>
      <c r="CK4473">
        <v>0</v>
      </c>
      <c r="CL4473">
        <v>36279856</v>
      </c>
      <c r="CM4473">
        <v>137336778</v>
      </c>
      <c r="CN4473">
        <v>0</v>
      </c>
      <c r="CO4473">
        <v>6977305</v>
      </c>
      <c r="CP4473">
        <v>0</v>
      </c>
      <c r="CQ4473">
        <v>0</v>
      </c>
      <c r="CR4473">
        <v>0</v>
      </c>
      <c r="CS4473">
        <v>6191316</v>
      </c>
      <c r="CT4473">
        <v>809674409</v>
      </c>
      <c r="CU4473">
        <v>0</v>
      </c>
      <c r="CV4473">
        <v>0</v>
      </c>
      <c r="CW4473">
        <v>0</v>
      </c>
      <c r="CX4473">
        <v>0</v>
      </c>
      <c r="CY4473">
        <v>0</v>
      </c>
      <c r="CZ4473">
        <v>22528287</v>
      </c>
      <c r="DA4473">
        <v>24026109</v>
      </c>
      <c r="DB4473">
        <v>7726875</v>
      </c>
      <c r="DC4473">
        <v>22633712</v>
      </c>
      <c r="DD4473">
        <v>65</v>
      </c>
      <c r="DE4473">
        <v>0</v>
      </c>
      <c r="DF4473">
        <v>10773537</v>
      </c>
      <c r="DG4473">
        <v>50465694</v>
      </c>
      <c r="DH4473">
        <v>0</v>
      </c>
      <c r="DI4473">
        <v>-1377335</v>
      </c>
      <c r="DJ4473">
        <v>136776944</v>
      </c>
      <c r="DK4473">
        <v>126646</v>
      </c>
      <c r="DL4473">
        <v>115885197</v>
      </c>
      <c r="DM4473">
        <v>0</v>
      </c>
      <c r="DN4473">
        <v>-435532</v>
      </c>
      <c r="DO4473">
        <v>0</v>
      </c>
      <c r="DP4473">
        <v>0</v>
      </c>
      <c r="DQ4473">
        <v>0</v>
      </c>
      <c r="DR4473">
        <v>0</v>
      </c>
      <c r="DS4473">
        <v>1089267</v>
      </c>
      <c r="DT4473">
        <v>96854142</v>
      </c>
      <c r="DU4473">
        <v>0</v>
      </c>
      <c r="DV4473">
        <v>0</v>
      </c>
      <c r="DW4473">
        <v>0</v>
      </c>
      <c r="DX4473">
        <v>0</v>
      </c>
      <c r="DY4473">
        <v>0</v>
      </c>
      <c r="DZ4473">
        <v>0</v>
      </c>
      <c r="EA4473">
        <v>0</v>
      </c>
      <c r="EB4473">
        <v>0</v>
      </c>
      <c r="EC4473">
        <v>0</v>
      </c>
      <c r="ED4473">
        <v>0</v>
      </c>
      <c r="EE4473">
        <v>0</v>
      </c>
      <c r="EF4473">
        <v>0</v>
      </c>
      <c r="EG4473">
        <v>3654611</v>
      </c>
    </row>
    <row r="4474" spans="1:137" x14ac:dyDescent="0.3">
      <c r="A4474">
        <v>106014233</v>
      </c>
      <c r="B4474" s="1" t="s">
        <v>564</v>
      </c>
      <c r="C4474">
        <v>2017</v>
      </c>
      <c r="D4474">
        <v>1</v>
      </c>
      <c r="E4474" s="2">
        <v>42736</v>
      </c>
      <c r="F4474" s="2" t="str">
        <f>TEXT(Master[[#This Row],[BEG_DATE]],"mmm")</f>
        <v>Jan</v>
      </c>
      <c r="G4474" s="2">
        <v>42825</v>
      </c>
      <c r="H4474" s="1" t="s">
        <v>135</v>
      </c>
      <c r="I4474" s="1" t="s">
        <v>164</v>
      </c>
      <c r="J4474">
        <v>5</v>
      </c>
      <c r="K4474" s="1"/>
      <c r="L4474">
        <v>421</v>
      </c>
      <c r="M4474" s="1" t="s">
        <v>165</v>
      </c>
      <c r="N4474" s="1" t="s">
        <v>138</v>
      </c>
      <c r="O4474" s="1" t="s">
        <v>158</v>
      </c>
      <c r="P4474" s="1" t="s">
        <v>322</v>
      </c>
      <c r="Q4474" s="1" t="s">
        <v>565</v>
      </c>
      <c r="R4474" s="1" t="s">
        <v>566</v>
      </c>
      <c r="S4474">
        <v>94546</v>
      </c>
      <c r="T4474" s="1"/>
      <c r="U4474" s="1" t="s">
        <v>567</v>
      </c>
      <c r="V4474">
        <v>130</v>
      </c>
      <c r="W4474">
        <v>130</v>
      </c>
      <c r="X4474">
        <v>119</v>
      </c>
      <c r="Y4474">
        <v>878</v>
      </c>
      <c r="Z4474">
        <v>226</v>
      </c>
      <c r="AA4474">
        <v>169</v>
      </c>
      <c r="AB4474">
        <v>349</v>
      </c>
      <c r="AC4474">
        <v>0</v>
      </c>
      <c r="AD4474">
        <v>0</v>
      </c>
      <c r="AE4474">
        <v>63</v>
      </c>
      <c r="AF4474">
        <v>425</v>
      </c>
      <c r="AG4474">
        <v>49</v>
      </c>
      <c r="AH4474">
        <v>0</v>
      </c>
      <c r="AI4474">
        <v>2159</v>
      </c>
      <c r="AJ4474">
        <v>0</v>
      </c>
      <c r="AK4474">
        <v>3944</v>
      </c>
      <c r="AL4474">
        <v>973</v>
      </c>
      <c r="AM4474">
        <v>1126</v>
      </c>
      <c r="AN4474">
        <v>1560</v>
      </c>
      <c r="AO4474">
        <v>0</v>
      </c>
      <c r="AP4474">
        <v>0</v>
      </c>
      <c r="AQ4474">
        <v>292</v>
      </c>
      <c r="AR4474">
        <v>1518</v>
      </c>
      <c r="AS4474">
        <v>107</v>
      </c>
      <c r="AT4474">
        <v>0</v>
      </c>
      <c r="AU4474">
        <v>9520</v>
      </c>
      <c r="AV4474">
        <v>0</v>
      </c>
      <c r="AW4474">
        <v>11598</v>
      </c>
      <c r="AX4474">
        <v>1479</v>
      </c>
      <c r="AY4474">
        <v>1153</v>
      </c>
      <c r="AZ4474">
        <v>5950</v>
      </c>
      <c r="BA4474">
        <v>4</v>
      </c>
      <c r="BB4474">
        <v>0</v>
      </c>
      <c r="BC4474">
        <v>645</v>
      </c>
      <c r="BD4474">
        <v>6753</v>
      </c>
      <c r="BE4474">
        <v>598</v>
      </c>
      <c r="BF4474">
        <v>479</v>
      </c>
      <c r="BG4474">
        <v>28659</v>
      </c>
      <c r="BH4474">
        <v>79508343</v>
      </c>
      <c r="BI4474">
        <v>22505749</v>
      </c>
      <c r="BJ4474">
        <v>20829823</v>
      </c>
      <c r="BK4474">
        <v>29735443</v>
      </c>
      <c r="BL4474">
        <v>0</v>
      </c>
      <c r="BM4474">
        <v>0</v>
      </c>
      <c r="BN4474">
        <v>6645722</v>
      </c>
      <c r="BO4474">
        <v>37241802</v>
      </c>
      <c r="BP4474">
        <v>3017583</v>
      </c>
      <c r="BQ4474">
        <v>0</v>
      </c>
      <c r="BR4474">
        <v>199484465</v>
      </c>
      <c r="BS4474">
        <v>32933790</v>
      </c>
      <c r="BT4474">
        <v>9560580</v>
      </c>
      <c r="BU4474">
        <v>5082145</v>
      </c>
      <c r="BV4474">
        <v>24491099</v>
      </c>
      <c r="BW4474">
        <v>17702</v>
      </c>
      <c r="BX4474">
        <v>0</v>
      </c>
      <c r="BY4474">
        <v>2661816</v>
      </c>
      <c r="BZ4474">
        <v>28892721</v>
      </c>
      <c r="CA4474">
        <v>2746329</v>
      </c>
      <c r="CB4474">
        <v>2192942</v>
      </c>
      <c r="CC4474">
        <v>108579124</v>
      </c>
      <c r="CD4474">
        <v>2571994</v>
      </c>
      <c r="CE4474">
        <v>92634996</v>
      </c>
      <c r="CF4474">
        <v>25991616</v>
      </c>
      <c r="CG4474">
        <v>22166920</v>
      </c>
      <c r="CH4474">
        <v>42505570</v>
      </c>
      <c r="CI4474">
        <v>0</v>
      </c>
      <c r="CJ4474">
        <v>1611</v>
      </c>
      <c r="CK4474">
        <v>0</v>
      </c>
      <c r="CL4474">
        <v>6345898</v>
      </c>
      <c r="CM4474">
        <v>28027808</v>
      </c>
      <c r="CN4474">
        <v>0</v>
      </c>
      <c r="CO4474">
        <v>5763912</v>
      </c>
      <c r="CP4474">
        <v>0</v>
      </c>
      <c r="CQ4474">
        <v>0</v>
      </c>
      <c r="CR4474">
        <v>0</v>
      </c>
      <c r="CS4474">
        <v>1385727</v>
      </c>
      <c r="CT4474">
        <v>227396052</v>
      </c>
      <c r="CU4474">
        <v>0</v>
      </c>
      <c r="CV4474">
        <v>0</v>
      </c>
      <c r="CW4474">
        <v>0</v>
      </c>
      <c r="CX4474">
        <v>0</v>
      </c>
      <c r="CY4474">
        <v>0</v>
      </c>
      <c r="CZ4474">
        <v>19807137</v>
      </c>
      <c r="DA4474">
        <v>6074713</v>
      </c>
      <c r="DB4474">
        <v>3745048</v>
      </c>
      <c r="DC4474">
        <v>11720972</v>
      </c>
      <c r="DD4474">
        <v>16091</v>
      </c>
      <c r="DE4474">
        <v>0</v>
      </c>
      <c r="DF4474">
        <v>2961640</v>
      </c>
      <c r="DG4474">
        <v>36341936</v>
      </c>
      <c r="DH4474">
        <v>0</v>
      </c>
      <c r="DI4474">
        <v>0</v>
      </c>
      <c r="DJ4474">
        <v>80667537</v>
      </c>
      <c r="DK4474">
        <v>1830382</v>
      </c>
      <c r="DL4474">
        <v>81805339</v>
      </c>
      <c r="DM4474">
        <v>0</v>
      </c>
      <c r="DN4474">
        <v>84895</v>
      </c>
      <c r="DO4474">
        <v>0</v>
      </c>
      <c r="DP4474">
        <v>0</v>
      </c>
      <c r="DQ4474">
        <v>0</v>
      </c>
      <c r="DR4474">
        <v>0</v>
      </c>
      <c r="DS4474">
        <v>257910</v>
      </c>
      <c r="DT4474">
        <v>307834294</v>
      </c>
      <c r="DU4474">
        <v>0</v>
      </c>
      <c r="DV4474">
        <v>0</v>
      </c>
      <c r="DW4474">
        <v>0</v>
      </c>
      <c r="DX4474">
        <v>0</v>
      </c>
      <c r="DY4474">
        <v>0</v>
      </c>
      <c r="DZ4474">
        <v>0</v>
      </c>
      <c r="EA4474">
        <v>0</v>
      </c>
      <c r="EB4474">
        <v>0</v>
      </c>
      <c r="EC4474">
        <v>0</v>
      </c>
      <c r="ED4474">
        <v>0</v>
      </c>
      <c r="EE4474">
        <v>0</v>
      </c>
      <c r="EF4474">
        <v>0</v>
      </c>
      <c r="EG4474">
        <v>0</v>
      </c>
    </row>
    <row r="4475" spans="1:137" x14ac:dyDescent="0.3">
      <c r="A4475">
        <v>106040962</v>
      </c>
      <c r="B4475" s="1" t="s">
        <v>599</v>
      </c>
      <c r="C4475">
        <v>2017</v>
      </c>
      <c r="D4475">
        <v>1</v>
      </c>
      <c r="E4475" s="2">
        <v>42736</v>
      </c>
      <c r="F4475" s="2" t="str">
        <f>TEXT(Master[[#This Row],[BEG_DATE]],"mmm")</f>
        <v>Jan</v>
      </c>
      <c r="G4475" s="2">
        <v>42825</v>
      </c>
      <c r="H4475" s="1" t="s">
        <v>135</v>
      </c>
      <c r="I4475" s="1" t="s">
        <v>310</v>
      </c>
      <c r="J4475">
        <v>1</v>
      </c>
      <c r="K4475" s="1"/>
      <c r="L4475">
        <v>219</v>
      </c>
      <c r="M4475" s="1" t="s">
        <v>165</v>
      </c>
      <c r="N4475" s="1" t="s">
        <v>138</v>
      </c>
      <c r="O4475" s="1" t="s">
        <v>158</v>
      </c>
      <c r="P4475" s="1" t="s">
        <v>600</v>
      </c>
      <c r="Q4475" s="1" t="s">
        <v>601</v>
      </c>
      <c r="R4475" s="1" t="s">
        <v>314</v>
      </c>
      <c r="S4475">
        <v>95926</v>
      </c>
      <c r="T4475" s="1"/>
      <c r="U4475" s="1" t="s">
        <v>602</v>
      </c>
      <c r="V4475">
        <v>298</v>
      </c>
      <c r="W4475">
        <v>277</v>
      </c>
      <c r="X4475">
        <v>243</v>
      </c>
      <c r="Y4475">
        <v>2372</v>
      </c>
      <c r="Z4475">
        <v>66</v>
      </c>
      <c r="AA4475">
        <v>287</v>
      </c>
      <c r="AB4475">
        <v>667</v>
      </c>
      <c r="AC4475">
        <v>1</v>
      </c>
      <c r="AD4475">
        <v>0</v>
      </c>
      <c r="AE4475">
        <v>196</v>
      </c>
      <c r="AF4475">
        <v>745</v>
      </c>
      <c r="AG4475">
        <v>1</v>
      </c>
      <c r="AH4475">
        <v>14</v>
      </c>
      <c r="AI4475">
        <v>4349</v>
      </c>
      <c r="AJ4475">
        <v>0</v>
      </c>
      <c r="AK4475">
        <v>12399</v>
      </c>
      <c r="AL4475">
        <v>472</v>
      </c>
      <c r="AM4475">
        <v>1423</v>
      </c>
      <c r="AN4475">
        <v>3439</v>
      </c>
      <c r="AO4475">
        <v>5</v>
      </c>
      <c r="AP4475">
        <v>0</v>
      </c>
      <c r="AQ4475">
        <v>797</v>
      </c>
      <c r="AR4475">
        <v>2933</v>
      </c>
      <c r="AS4475">
        <v>1</v>
      </c>
      <c r="AT4475">
        <v>64</v>
      </c>
      <c r="AU4475">
        <v>21533</v>
      </c>
      <c r="AV4475">
        <v>0</v>
      </c>
      <c r="AW4475">
        <v>26690</v>
      </c>
      <c r="AX4475">
        <v>1030</v>
      </c>
      <c r="AY4475">
        <v>3647</v>
      </c>
      <c r="AZ4475">
        <v>20964</v>
      </c>
      <c r="BA4475">
        <v>9</v>
      </c>
      <c r="BB4475">
        <v>0</v>
      </c>
      <c r="BC4475">
        <v>6296</v>
      </c>
      <c r="BD4475">
        <v>21128</v>
      </c>
      <c r="BE4475">
        <v>23</v>
      </c>
      <c r="BF4475">
        <v>4627</v>
      </c>
      <c r="BG4475">
        <v>84414</v>
      </c>
      <c r="BH4475">
        <v>214671337</v>
      </c>
      <c r="BI4475">
        <v>7829557</v>
      </c>
      <c r="BJ4475">
        <v>26455184</v>
      </c>
      <c r="BK4475">
        <v>56289304</v>
      </c>
      <c r="BL4475">
        <v>645645</v>
      </c>
      <c r="BM4475">
        <v>0</v>
      </c>
      <c r="BN4475">
        <v>11928753</v>
      </c>
      <c r="BO4475">
        <v>55722573</v>
      </c>
      <c r="BP4475">
        <v>17867</v>
      </c>
      <c r="BQ4475">
        <v>740509</v>
      </c>
      <c r="BR4475">
        <v>374300729</v>
      </c>
      <c r="BS4475">
        <v>105202705</v>
      </c>
      <c r="BT4475">
        <v>3893085</v>
      </c>
      <c r="BU4475">
        <v>12657329</v>
      </c>
      <c r="BV4475">
        <v>58784635</v>
      </c>
      <c r="BW4475">
        <v>56592</v>
      </c>
      <c r="BX4475">
        <v>0</v>
      </c>
      <c r="BY4475">
        <v>16814279</v>
      </c>
      <c r="BZ4475">
        <v>62222152</v>
      </c>
      <c r="CA4475">
        <v>68821</v>
      </c>
      <c r="CB4475">
        <v>4306754</v>
      </c>
      <c r="CC4475">
        <v>264006352</v>
      </c>
      <c r="CD4475">
        <v>5211220</v>
      </c>
      <c r="CE4475">
        <v>268461288</v>
      </c>
      <c r="CF4475">
        <v>10834486</v>
      </c>
      <c r="CG4475">
        <v>35365522</v>
      </c>
      <c r="CH4475">
        <v>98740587</v>
      </c>
      <c r="CI4475">
        <v>0</v>
      </c>
      <c r="CJ4475">
        <v>555075</v>
      </c>
      <c r="CK4475">
        <v>0</v>
      </c>
      <c r="CL4475">
        <v>21357687</v>
      </c>
      <c r="CM4475">
        <v>65927322</v>
      </c>
      <c r="CN4475">
        <v>0</v>
      </c>
      <c r="CO4475">
        <v>3841285</v>
      </c>
      <c r="CP4475">
        <v>0</v>
      </c>
      <c r="CQ4475">
        <v>0</v>
      </c>
      <c r="CR4475">
        <v>0</v>
      </c>
      <c r="CS4475">
        <v>1311634</v>
      </c>
      <c r="CT4475">
        <v>511606106</v>
      </c>
      <c r="CU4475">
        <v>0</v>
      </c>
      <c r="CV4475">
        <v>0</v>
      </c>
      <c r="CW4475">
        <v>0</v>
      </c>
      <c r="CX4475">
        <v>0</v>
      </c>
      <c r="CY4475">
        <v>0</v>
      </c>
      <c r="CZ4475">
        <v>51395849</v>
      </c>
      <c r="DA4475">
        <v>615915</v>
      </c>
      <c r="DB4475">
        <v>2997865</v>
      </c>
      <c r="DC4475">
        <v>16150446</v>
      </c>
      <c r="DD4475">
        <v>138359</v>
      </c>
      <c r="DE4475">
        <v>0</v>
      </c>
      <c r="DF4475">
        <v>6870722</v>
      </c>
      <c r="DG4475">
        <v>51234836</v>
      </c>
      <c r="DH4475">
        <v>0</v>
      </c>
      <c r="DI4475">
        <v>-2703017</v>
      </c>
      <c r="DJ4475">
        <v>126700975</v>
      </c>
      <c r="DK4475">
        <v>1361552</v>
      </c>
      <c r="DL4475">
        <v>130301338</v>
      </c>
      <c r="DM4475">
        <v>0</v>
      </c>
      <c r="DN4475">
        <v>1488947</v>
      </c>
      <c r="DO4475">
        <v>0</v>
      </c>
      <c r="DP4475">
        <v>0</v>
      </c>
      <c r="DQ4475">
        <v>0</v>
      </c>
      <c r="DR4475">
        <v>0</v>
      </c>
      <c r="DS4475">
        <v>6649385</v>
      </c>
      <c r="DT4475">
        <v>229226036</v>
      </c>
      <c r="DU4475">
        <v>0</v>
      </c>
      <c r="DV4475">
        <v>0</v>
      </c>
      <c r="DW4475">
        <v>0</v>
      </c>
      <c r="DX4475">
        <v>0</v>
      </c>
      <c r="DY4475">
        <v>0</v>
      </c>
      <c r="DZ4475">
        <v>0</v>
      </c>
      <c r="EA4475">
        <v>0</v>
      </c>
      <c r="EB4475">
        <v>0</v>
      </c>
      <c r="EC4475">
        <v>0</v>
      </c>
      <c r="ED4475">
        <v>0</v>
      </c>
      <c r="EE4475">
        <v>0</v>
      </c>
      <c r="EF4475">
        <v>0</v>
      </c>
      <c r="EG4475">
        <v>0</v>
      </c>
    </row>
    <row r="4476" spans="1:137" x14ac:dyDescent="0.3">
      <c r="A4476">
        <v>106110889</v>
      </c>
      <c r="B4476" s="1" t="s">
        <v>697</v>
      </c>
      <c r="C4476">
        <v>2017</v>
      </c>
      <c r="D4476">
        <v>1</v>
      </c>
      <c r="E4476" s="2">
        <v>42736</v>
      </c>
      <c r="F4476" s="2" t="str">
        <f>TEXT(Master[[#This Row],[BEG_DATE]],"mmm")</f>
        <v>Jan</v>
      </c>
      <c r="G4476" s="2">
        <v>42825</v>
      </c>
      <c r="H4476" s="1" t="s">
        <v>135</v>
      </c>
      <c r="I4476" s="1" t="s">
        <v>698</v>
      </c>
      <c r="J4476">
        <v>1</v>
      </c>
      <c r="K4476" s="1"/>
      <c r="L4476">
        <v>223</v>
      </c>
      <c r="M4476" s="1" t="s">
        <v>165</v>
      </c>
      <c r="N4476" s="1" t="s">
        <v>138</v>
      </c>
      <c r="O4476" s="1" t="s">
        <v>139</v>
      </c>
      <c r="P4476" s="1" t="s">
        <v>699</v>
      </c>
      <c r="Q4476" s="1" t="s">
        <v>700</v>
      </c>
      <c r="R4476" s="1" t="s">
        <v>701</v>
      </c>
      <c r="S4476">
        <v>95988</v>
      </c>
      <c r="T4476" s="1"/>
      <c r="U4476" s="1" t="s">
        <v>702</v>
      </c>
      <c r="V4476">
        <v>47</v>
      </c>
      <c r="W4476">
        <v>15</v>
      </c>
      <c r="X4476">
        <v>15</v>
      </c>
      <c r="Y4476">
        <v>34</v>
      </c>
      <c r="Z4476">
        <v>0</v>
      </c>
      <c r="AA4476">
        <v>16</v>
      </c>
      <c r="AB4476">
        <v>0</v>
      </c>
      <c r="AC4476">
        <v>0</v>
      </c>
      <c r="AD4476">
        <v>0</v>
      </c>
      <c r="AE4476">
        <v>7</v>
      </c>
      <c r="AF4476">
        <v>0</v>
      </c>
      <c r="AG4476">
        <v>0</v>
      </c>
      <c r="AH4476">
        <v>0</v>
      </c>
      <c r="AI4476">
        <v>57</v>
      </c>
      <c r="AJ4476">
        <v>0</v>
      </c>
      <c r="AK4476">
        <v>155</v>
      </c>
      <c r="AL4476">
        <v>0</v>
      </c>
      <c r="AM4476">
        <v>34</v>
      </c>
      <c r="AN4476">
        <v>0</v>
      </c>
      <c r="AO4476">
        <v>0</v>
      </c>
      <c r="AP4476">
        <v>0</v>
      </c>
      <c r="AQ4476">
        <v>13</v>
      </c>
      <c r="AR4476">
        <v>0</v>
      </c>
      <c r="AS4476">
        <v>0</v>
      </c>
      <c r="AT4476">
        <v>3</v>
      </c>
      <c r="AU4476">
        <v>205</v>
      </c>
      <c r="AV4476">
        <v>0</v>
      </c>
      <c r="AW4476">
        <v>5200</v>
      </c>
      <c r="AX4476">
        <v>0</v>
      </c>
      <c r="AY4476">
        <v>2850</v>
      </c>
      <c r="AZ4476">
        <v>0</v>
      </c>
      <c r="BA4476">
        <v>250</v>
      </c>
      <c r="BB4476">
        <v>0</v>
      </c>
      <c r="BC4476">
        <v>2425</v>
      </c>
      <c r="BD4476">
        <v>0</v>
      </c>
      <c r="BE4476">
        <v>0</v>
      </c>
      <c r="BF4476">
        <v>2530</v>
      </c>
      <c r="BG4476">
        <v>13255</v>
      </c>
      <c r="BH4476">
        <v>511050</v>
      </c>
      <c r="BI4476">
        <v>0</v>
      </c>
      <c r="BJ4476">
        <v>105211</v>
      </c>
      <c r="BK4476">
        <v>0</v>
      </c>
      <c r="BL4476">
        <v>0</v>
      </c>
      <c r="BM4476">
        <v>0</v>
      </c>
      <c r="BN4476">
        <v>40445</v>
      </c>
      <c r="BO4476">
        <v>0</v>
      </c>
      <c r="BP4476">
        <v>0</v>
      </c>
      <c r="BQ4476">
        <v>25150</v>
      </c>
      <c r="BR4476">
        <v>681856</v>
      </c>
      <c r="BS4476">
        <v>2184321</v>
      </c>
      <c r="BT4476">
        <v>0</v>
      </c>
      <c r="BU4476">
        <v>1994650</v>
      </c>
      <c r="BV4476">
        <v>0</v>
      </c>
      <c r="BW4476">
        <v>118201</v>
      </c>
      <c r="BX4476">
        <v>0</v>
      </c>
      <c r="BY4476">
        <v>768301</v>
      </c>
      <c r="BZ4476">
        <v>0</v>
      </c>
      <c r="CA4476">
        <v>0</v>
      </c>
      <c r="CB4476">
        <v>275551</v>
      </c>
      <c r="CC4476">
        <v>5341024</v>
      </c>
      <c r="CD4476">
        <v>264901</v>
      </c>
      <c r="CE4476">
        <v>1856248</v>
      </c>
      <c r="CF4476">
        <v>0</v>
      </c>
      <c r="CG4476">
        <v>1032499</v>
      </c>
      <c r="CH4476">
        <v>0</v>
      </c>
      <c r="CI4476">
        <v>0</v>
      </c>
      <c r="CJ4476">
        <v>15245</v>
      </c>
      <c r="CK4476">
        <v>0</v>
      </c>
      <c r="CL4476">
        <v>591191</v>
      </c>
      <c r="CM4476">
        <v>0</v>
      </c>
      <c r="CN4476">
        <v>0</v>
      </c>
      <c r="CO4476">
        <v>0</v>
      </c>
      <c r="CP4476">
        <v>0</v>
      </c>
      <c r="CQ4476">
        <v>0</v>
      </c>
      <c r="CR4476">
        <v>0</v>
      </c>
      <c r="CS4476">
        <v>0</v>
      </c>
      <c r="CT4476">
        <v>3760084</v>
      </c>
      <c r="CU4476">
        <v>0</v>
      </c>
      <c r="CV4476">
        <v>0</v>
      </c>
      <c r="CW4476">
        <v>0</v>
      </c>
      <c r="CX4476">
        <v>0</v>
      </c>
      <c r="CY4476">
        <v>0</v>
      </c>
      <c r="CZ4476">
        <v>839123</v>
      </c>
      <c r="DA4476">
        <v>0</v>
      </c>
      <c r="DB4476">
        <v>1067362</v>
      </c>
      <c r="DC4476">
        <v>0</v>
      </c>
      <c r="DD4476">
        <v>102956</v>
      </c>
      <c r="DE4476">
        <v>0</v>
      </c>
      <c r="DF4476">
        <v>217555</v>
      </c>
      <c r="DG4476">
        <v>0</v>
      </c>
      <c r="DH4476">
        <v>0</v>
      </c>
      <c r="DI4476">
        <v>35800</v>
      </c>
      <c r="DJ4476">
        <v>2262796</v>
      </c>
      <c r="DK4476">
        <v>216561</v>
      </c>
      <c r="DL4476">
        <v>4115571</v>
      </c>
      <c r="DM4476">
        <v>0</v>
      </c>
      <c r="DN4476">
        <v>0</v>
      </c>
      <c r="DO4476">
        <v>0</v>
      </c>
      <c r="DP4476">
        <v>0</v>
      </c>
      <c r="DQ4476">
        <v>0</v>
      </c>
      <c r="DR4476">
        <v>0</v>
      </c>
      <c r="DS4476">
        <v>15500</v>
      </c>
      <c r="DT4476">
        <v>3868484</v>
      </c>
      <c r="DU4476">
        <v>0</v>
      </c>
      <c r="DV4476">
        <v>0</v>
      </c>
      <c r="DW4476">
        <v>0</v>
      </c>
      <c r="DX4476">
        <v>0</v>
      </c>
      <c r="DY4476">
        <v>0</v>
      </c>
      <c r="DZ4476">
        <v>0</v>
      </c>
      <c r="EA4476">
        <v>0</v>
      </c>
      <c r="EB4476">
        <v>0</v>
      </c>
      <c r="EC4476">
        <v>0</v>
      </c>
      <c r="ED4476">
        <v>0</v>
      </c>
      <c r="EE4476">
        <v>0</v>
      </c>
      <c r="EF4476">
        <v>0</v>
      </c>
      <c r="EG4476">
        <v>0</v>
      </c>
    </row>
    <row r="4477" spans="1:137" x14ac:dyDescent="0.3">
      <c r="A4477">
        <v>106190949</v>
      </c>
      <c r="B4477" s="1" t="s">
        <v>758</v>
      </c>
      <c r="C4477">
        <v>2017</v>
      </c>
      <c r="D4477">
        <v>1</v>
      </c>
      <c r="E4477" s="2">
        <v>42736</v>
      </c>
      <c r="F4477" s="2" t="str">
        <f>TEXT(Master[[#This Row],[BEG_DATE]],"mmm")</f>
        <v>Jan</v>
      </c>
      <c r="G4477" s="2">
        <v>42825</v>
      </c>
      <c r="H4477" s="1" t="s">
        <v>135</v>
      </c>
      <c r="I4477" s="1" t="s">
        <v>171</v>
      </c>
      <c r="J4477">
        <v>11</v>
      </c>
      <c r="K4477" s="1"/>
      <c r="L4477">
        <v>903</v>
      </c>
      <c r="M4477" s="1" t="s">
        <v>165</v>
      </c>
      <c r="N4477" s="1" t="s">
        <v>138</v>
      </c>
      <c r="O4477" s="1" t="s">
        <v>158</v>
      </c>
      <c r="P4477" s="1" t="s">
        <v>759</v>
      </c>
      <c r="Q4477" s="1" t="s">
        <v>760</v>
      </c>
      <c r="R4477" s="1" t="s">
        <v>761</v>
      </c>
      <c r="S4477">
        <v>91355</v>
      </c>
      <c r="T4477" s="1"/>
      <c r="U4477" s="1" t="s">
        <v>762</v>
      </c>
      <c r="V4477">
        <v>238</v>
      </c>
      <c r="W4477">
        <v>232</v>
      </c>
      <c r="X4477">
        <v>171</v>
      </c>
      <c r="Y4477">
        <v>911</v>
      </c>
      <c r="Z4477">
        <v>495</v>
      </c>
      <c r="AA4477">
        <v>348</v>
      </c>
      <c r="AB4477">
        <v>232</v>
      </c>
      <c r="AC4477">
        <v>0</v>
      </c>
      <c r="AD4477">
        <v>0</v>
      </c>
      <c r="AE4477">
        <v>54</v>
      </c>
      <c r="AF4477">
        <v>1067</v>
      </c>
      <c r="AG4477">
        <v>5</v>
      </c>
      <c r="AH4477">
        <v>30</v>
      </c>
      <c r="AI4477">
        <v>3142</v>
      </c>
      <c r="AJ4477">
        <v>0</v>
      </c>
      <c r="AK4477">
        <v>5608</v>
      </c>
      <c r="AL4477">
        <v>2458</v>
      </c>
      <c r="AM4477">
        <v>1386</v>
      </c>
      <c r="AN4477">
        <v>624</v>
      </c>
      <c r="AO4477">
        <v>0</v>
      </c>
      <c r="AP4477">
        <v>0</v>
      </c>
      <c r="AQ4477">
        <v>263</v>
      </c>
      <c r="AR4477">
        <v>4657</v>
      </c>
      <c r="AS4477">
        <v>26</v>
      </c>
      <c r="AT4477">
        <v>150</v>
      </c>
      <c r="AU4477">
        <v>15172</v>
      </c>
      <c r="AV4477">
        <v>0</v>
      </c>
      <c r="AW4477">
        <v>5773</v>
      </c>
      <c r="AX4477">
        <v>1705</v>
      </c>
      <c r="AY4477">
        <v>2051</v>
      </c>
      <c r="AZ4477">
        <v>5706</v>
      </c>
      <c r="BA4477">
        <v>15</v>
      </c>
      <c r="BB4477">
        <v>0</v>
      </c>
      <c r="BC4477">
        <v>986</v>
      </c>
      <c r="BD4477">
        <v>11565</v>
      </c>
      <c r="BE4477">
        <v>171</v>
      </c>
      <c r="BF4477">
        <v>968</v>
      </c>
      <c r="BG4477">
        <v>28940</v>
      </c>
      <c r="BH4477">
        <v>81017950</v>
      </c>
      <c r="BI4477">
        <v>41961319</v>
      </c>
      <c r="BJ4477">
        <v>16962893</v>
      </c>
      <c r="BK4477">
        <v>10411100</v>
      </c>
      <c r="BL4477">
        <v>0</v>
      </c>
      <c r="BM4477">
        <v>0</v>
      </c>
      <c r="BN4477">
        <v>4916594</v>
      </c>
      <c r="BO4477">
        <v>70112443</v>
      </c>
      <c r="BP4477">
        <v>686796</v>
      </c>
      <c r="BQ4477">
        <v>3891843</v>
      </c>
      <c r="BR4477">
        <v>229960938</v>
      </c>
      <c r="BS4477">
        <v>26955281</v>
      </c>
      <c r="BT4477">
        <v>19270746</v>
      </c>
      <c r="BU4477">
        <v>10543627</v>
      </c>
      <c r="BV4477">
        <v>22026659</v>
      </c>
      <c r="BW4477">
        <v>95911</v>
      </c>
      <c r="BX4477">
        <v>0</v>
      </c>
      <c r="BY4477">
        <v>4368783</v>
      </c>
      <c r="BZ4477">
        <v>65556784</v>
      </c>
      <c r="CA4477">
        <v>780678</v>
      </c>
      <c r="CB4477">
        <v>4423843</v>
      </c>
      <c r="CC4477">
        <v>154022312</v>
      </c>
      <c r="CD4477">
        <v>2714079</v>
      </c>
      <c r="CE4477">
        <v>90165642</v>
      </c>
      <c r="CF4477">
        <v>52957004</v>
      </c>
      <c r="CG4477">
        <v>23069905</v>
      </c>
      <c r="CH4477">
        <v>30723805</v>
      </c>
      <c r="CI4477">
        <v>0</v>
      </c>
      <c r="CJ4477">
        <v>90156</v>
      </c>
      <c r="CK4477">
        <v>0</v>
      </c>
      <c r="CL4477">
        <v>7892570</v>
      </c>
      <c r="CM4477">
        <v>92188281</v>
      </c>
      <c r="CN4477">
        <v>0</v>
      </c>
      <c r="CO4477">
        <v>1276702</v>
      </c>
      <c r="CP4477">
        <v>0</v>
      </c>
      <c r="CQ4477">
        <v>0</v>
      </c>
      <c r="CR4477">
        <v>0</v>
      </c>
      <c r="CS4477">
        <v>7234648</v>
      </c>
      <c r="CT4477">
        <v>308312792</v>
      </c>
      <c r="CU4477">
        <v>0</v>
      </c>
      <c r="CV4477">
        <v>0</v>
      </c>
      <c r="CW4477">
        <v>0</v>
      </c>
      <c r="CX4477">
        <v>0</v>
      </c>
      <c r="CY4477">
        <v>0</v>
      </c>
      <c r="CZ4477">
        <v>17807589</v>
      </c>
      <c r="DA4477">
        <v>8275061</v>
      </c>
      <c r="DB4477">
        <v>4436615</v>
      </c>
      <c r="DC4477">
        <v>1713954</v>
      </c>
      <c r="DD4477">
        <v>5755</v>
      </c>
      <c r="DE4477">
        <v>0</v>
      </c>
      <c r="DF4477">
        <v>1392807</v>
      </c>
      <c r="DG4477">
        <v>40766866</v>
      </c>
      <c r="DH4477">
        <v>190772</v>
      </c>
      <c r="DI4477">
        <v>1081039</v>
      </c>
      <c r="DJ4477">
        <v>75670458</v>
      </c>
      <c r="DK4477">
        <v>1015215</v>
      </c>
      <c r="DL4477">
        <v>76451413</v>
      </c>
      <c r="DM4477">
        <v>0</v>
      </c>
      <c r="DN4477">
        <v>5498854</v>
      </c>
      <c r="DO4477">
        <v>0</v>
      </c>
      <c r="DP4477">
        <v>0</v>
      </c>
      <c r="DQ4477">
        <v>0</v>
      </c>
      <c r="DR4477">
        <v>0</v>
      </c>
      <c r="DS4477">
        <v>9320877</v>
      </c>
      <c r="DT4477">
        <v>199720539</v>
      </c>
      <c r="DU4477">
        <v>0</v>
      </c>
      <c r="DV4477">
        <v>0</v>
      </c>
      <c r="DW4477">
        <v>0</v>
      </c>
      <c r="DX4477">
        <v>0</v>
      </c>
      <c r="DY4477">
        <v>0</v>
      </c>
      <c r="DZ4477">
        <v>0</v>
      </c>
      <c r="EA4477">
        <v>0</v>
      </c>
      <c r="EB4477">
        <v>0</v>
      </c>
      <c r="EC4477">
        <v>0</v>
      </c>
      <c r="ED4477">
        <v>0</v>
      </c>
      <c r="EE4477">
        <v>0</v>
      </c>
      <c r="EF4477">
        <v>0</v>
      </c>
      <c r="EG4477">
        <v>0</v>
      </c>
    </row>
    <row r="4478" spans="1:137" x14ac:dyDescent="0.3">
      <c r="A4478">
        <v>106190400</v>
      </c>
      <c r="B4478" s="1" t="s">
        <v>792</v>
      </c>
      <c r="C4478">
        <v>2017</v>
      </c>
      <c r="D4478">
        <v>1</v>
      </c>
      <c r="E4478" s="2">
        <v>42736</v>
      </c>
      <c r="F4478" s="2" t="str">
        <f>TEXT(Master[[#This Row],[BEG_DATE]],"mmm")</f>
        <v>Jan</v>
      </c>
      <c r="G4478" s="2">
        <v>42825</v>
      </c>
      <c r="H4478" s="1" t="s">
        <v>135</v>
      </c>
      <c r="I4478" s="1" t="s">
        <v>171</v>
      </c>
      <c r="J4478">
        <v>11</v>
      </c>
      <c r="K4478" s="1"/>
      <c r="L4478">
        <v>911</v>
      </c>
      <c r="M4478" s="1" t="s">
        <v>165</v>
      </c>
      <c r="N4478" s="1" t="s">
        <v>138</v>
      </c>
      <c r="O4478" s="1" t="s">
        <v>158</v>
      </c>
      <c r="P4478" s="1" t="s">
        <v>793</v>
      </c>
      <c r="Q4478" s="1" t="s">
        <v>794</v>
      </c>
      <c r="R4478" s="1" t="s">
        <v>242</v>
      </c>
      <c r="S4478">
        <v>91105</v>
      </c>
      <c r="T4478" s="1"/>
      <c r="U4478" s="1" t="s">
        <v>795</v>
      </c>
      <c r="V4478">
        <v>578</v>
      </c>
      <c r="W4478">
        <v>578</v>
      </c>
      <c r="X4478">
        <v>372</v>
      </c>
      <c r="Y4478">
        <v>2105</v>
      </c>
      <c r="Z4478">
        <v>1228</v>
      </c>
      <c r="AA4478">
        <v>573</v>
      </c>
      <c r="AB4478">
        <v>686</v>
      </c>
      <c r="AC4478">
        <v>4</v>
      </c>
      <c r="AD4478">
        <v>0</v>
      </c>
      <c r="AE4478">
        <v>117</v>
      </c>
      <c r="AF4478">
        <v>2875</v>
      </c>
      <c r="AG4478">
        <v>36</v>
      </c>
      <c r="AH4478">
        <v>67</v>
      </c>
      <c r="AI4478">
        <v>7691</v>
      </c>
      <c r="AJ4478">
        <v>0</v>
      </c>
      <c r="AK4478">
        <v>10480</v>
      </c>
      <c r="AL4478">
        <v>5407</v>
      </c>
      <c r="AM4478">
        <v>3110</v>
      </c>
      <c r="AN4478">
        <v>2612</v>
      </c>
      <c r="AO4478">
        <v>9</v>
      </c>
      <c r="AP4478">
        <v>0</v>
      </c>
      <c r="AQ4478">
        <v>501</v>
      </c>
      <c r="AR4478">
        <v>10820</v>
      </c>
      <c r="AS4478">
        <v>169</v>
      </c>
      <c r="AT4478">
        <v>312</v>
      </c>
      <c r="AU4478">
        <v>33420</v>
      </c>
      <c r="AV4478">
        <v>0</v>
      </c>
      <c r="AW4478">
        <v>10545</v>
      </c>
      <c r="AX4478">
        <v>2469</v>
      </c>
      <c r="AY4478">
        <v>1353</v>
      </c>
      <c r="AZ4478">
        <v>4097</v>
      </c>
      <c r="BA4478">
        <v>8</v>
      </c>
      <c r="BB4478">
        <v>0</v>
      </c>
      <c r="BC4478">
        <v>1726</v>
      </c>
      <c r="BD4478">
        <v>17693</v>
      </c>
      <c r="BE4478">
        <v>261</v>
      </c>
      <c r="BF4478">
        <v>1912</v>
      </c>
      <c r="BG4478">
        <v>40064</v>
      </c>
      <c r="BH4478">
        <v>198149219</v>
      </c>
      <c r="BI4478">
        <v>119238012</v>
      </c>
      <c r="BJ4478">
        <v>45252360</v>
      </c>
      <c r="BK4478">
        <v>49776363</v>
      </c>
      <c r="BL4478">
        <v>302679</v>
      </c>
      <c r="BM4478">
        <v>0</v>
      </c>
      <c r="BN4478">
        <v>11258172</v>
      </c>
      <c r="BO4478">
        <v>192611058</v>
      </c>
      <c r="BP4478">
        <v>1365589</v>
      </c>
      <c r="BQ4478">
        <v>2515992</v>
      </c>
      <c r="BR4478">
        <v>620469444</v>
      </c>
      <c r="BS4478">
        <v>39842578</v>
      </c>
      <c r="BT4478">
        <v>24504336</v>
      </c>
      <c r="BU4478">
        <v>6457603</v>
      </c>
      <c r="BV4478">
        <v>21127558</v>
      </c>
      <c r="BW4478">
        <v>439318</v>
      </c>
      <c r="BX4478">
        <v>0</v>
      </c>
      <c r="BY4478">
        <v>3343765</v>
      </c>
      <c r="BZ4478">
        <v>62989691</v>
      </c>
      <c r="CA4478">
        <v>945382</v>
      </c>
      <c r="CB4478">
        <v>6927591</v>
      </c>
      <c r="CC4478">
        <v>166577822</v>
      </c>
      <c r="CD4478">
        <v>9045273</v>
      </c>
      <c r="CE4478">
        <v>202747333</v>
      </c>
      <c r="CF4478">
        <v>117414188</v>
      </c>
      <c r="CG4478">
        <v>44503940</v>
      </c>
      <c r="CH4478">
        <v>63444681</v>
      </c>
      <c r="CI4478">
        <v>0</v>
      </c>
      <c r="CJ4478">
        <v>663966</v>
      </c>
      <c r="CK4478">
        <v>0</v>
      </c>
      <c r="CL4478">
        <v>11266121</v>
      </c>
      <c r="CM4478">
        <v>181512791</v>
      </c>
      <c r="CN4478">
        <v>0</v>
      </c>
      <c r="CO4478">
        <v>2310971</v>
      </c>
      <c r="CP4478">
        <v>0</v>
      </c>
      <c r="CQ4478">
        <v>0</v>
      </c>
      <c r="CR4478">
        <v>0</v>
      </c>
      <c r="CS4478">
        <v>0</v>
      </c>
      <c r="CT4478">
        <v>632909264</v>
      </c>
      <c r="CU4478">
        <v>0</v>
      </c>
      <c r="CV4478">
        <v>0</v>
      </c>
      <c r="CW4478">
        <v>0</v>
      </c>
      <c r="CX4478">
        <v>0</v>
      </c>
      <c r="CY4478">
        <v>0</v>
      </c>
      <c r="CZ4478">
        <v>35244464</v>
      </c>
      <c r="DA4478">
        <v>26328160</v>
      </c>
      <c r="DB4478">
        <v>7206023</v>
      </c>
      <c r="DC4478">
        <v>7459240</v>
      </c>
      <c r="DD4478">
        <v>78031</v>
      </c>
      <c r="DE4478">
        <v>0</v>
      </c>
      <c r="DF4478">
        <v>3335816</v>
      </c>
      <c r="DG4478">
        <v>74087958</v>
      </c>
      <c r="DH4478">
        <v>0</v>
      </c>
      <c r="DI4478">
        <v>398310</v>
      </c>
      <c r="DJ4478">
        <v>154138002</v>
      </c>
      <c r="DK4478">
        <v>3665520</v>
      </c>
      <c r="DL4478">
        <v>162504869</v>
      </c>
      <c r="DM4478">
        <v>0</v>
      </c>
      <c r="DN4478">
        <v>9720842</v>
      </c>
      <c r="DO4478">
        <v>0</v>
      </c>
      <c r="DP4478">
        <v>0</v>
      </c>
      <c r="DQ4478">
        <v>0</v>
      </c>
      <c r="DR4478">
        <v>0</v>
      </c>
      <c r="DS4478">
        <v>7624456</v>
      </c>
      <c r="DT4478">
        <v>421892365</v>
      </c>
      <c r="DU4478">
        <v>0</v>
      </c>
      <c r="DV4478">
        <v>0</v>
      </c>
      <c r="DW4478">
        <v>0</v>
      </c>
      <c r="DX4478">
        <v>0</v>
      </c>
      <c r="DY4478">
        <v>0</v>
      </c>
      <c r="DZ4478">
        <v>0</v>
      </c>
      <c r="EA4478">
        <v>0</v>
      </c>
      <c r="EB4478">
        <v>0</v>
      </c>
      <c r="EC4478">
        <v>0</v>
      </c>
      <c r="ED4478">
        <v>0</v>
      </c>
      <c r="EE4478">
        <v>0</v>
      </c>
      <c r="EF4478">
        <v>0</v>
      </c>
      <c r="EG4478">
        <v>0</v>
      </c>
    </row>
    <row r="4479" spans="1:137" x14ac:dyDescent="0.3">
      <c r="A4479">
        <v>106331216</v>
      </c>
      <c r="B4479" s="1" t="s">
        <v>813</v>
      </c>
      <c r="C4479">
        <v>2017</v>
      </c>
      <c r="D4479">
        <v>1</v>
      </c>
      <c r="E4479" s="2">
        <v>42736</v>
      </c>
      <c r="F4479" s="2" t="str">
        <f>TEXT(Master[[#This Row],[BEG_DATE]],"mmm")</f>
        <v>Jan</v>
      </c>
      <c r="G4479" s="2">
        <v>42825</v>
      </c>
      <c r="H4479" s="1" t="s">
        <v>135</v>
      </c>
      <c r="I4479" s="1" t="s">
        <v>483</v>
      </c>
      <c r="J4479">
        <v>12</v>
      </c>
      <c r="K4479" s="1"/>
      <c r="L4479">
        <v>1103</v>
      </c>
      <c r="M4479" s="1" t="s">
        <v>188</v>
      </c>
      <c r="N4479" s="1" t="s">
        <v>138</v>
      </c>
      <c r="O4479" s="1" t="s">
        <v>158</v>
      </c>
      <c r="P4479" s="1" t="s">
        <v>814</v>
      </c>
      <c r="Q4479" s="1" t="s">
        <v>815</v>
      </c>
      <c r="R4479" s="1" t="s">
        <v>816</v>
      </c>
      <c r="S4479">
        <v>92201</v>
      </c>
      <c r="T4479" s="1"/>
      <c r="U4479" s="1" t="s">
        <v>817</v>
      </c>
      <c r="V4479">
        <v>145</v>
      </c>
      <c r="W4479">
        <v>145</v>
      </c>
      <c r="X4479">
        <v>59</v>
      </c>
      <c r="Y4479">
        <v>278</v>
      </c>
      <c r="Z4479">
        <v>281</v>
      </c>
      <c r="AA4479">
        <v>248</v>
      </c>
      <c r="AB4479">
        <v>651</v>
      </c>
      <c r="AC4479">
        <v>2</v>
      </c>
      <c r="AD4479">
        <v>0</v>
      </c>
      <c r="AE4479">
        <v>11</v>
      </c>
      <c r="AF4479">
        <v>221</v>
      </c>
      <c r="AG4479">
        <v>1</v>
      </c>
      <c r="AH4479">
        <v>19</v>
      </c>
      <c r="AI4479">
        <v>1712</v>
      </c>
      <c r="AJ4479">
        <v>0</v>
      </c>
      <c r="AK4479">
        <v>1274</v>
      </c>
      <c r="AL4479">
        <v>949</v>
      </c>
      <c r="AM4479">
        <v>675</v>
      </c>
      <c r="AN4479">
        <v>1759</v>
      </c>
      <c r="AO4479">
        <v>8</v>
      </c>
      <c r="AP4479">
        <v>0</v>
      </c>
      <c r="AQ4479">
        <v>60</v>
      </c>
      <c r="AR4479">
        <v>492</v>
      </c>
      <c r="AS4479">
        <v>1</v>
      </c>
      <c r="AT4479">
        <v>62</v>
      </c>
      <c r="AU4479">
        <v>5280</v>
      </c>
      <c r="AV4479">
        <v>0</v>
      </c>
      <c r="AW4479">
        <v>928</v>
      </c>
      <c r="AX4479">
        <v>916</v>
      </c>
      <c r="AY4479">
        <v>1475</v>
      </c>
      <c r="AZ4479">
        <v>6682</v>
      </c>
      <c r="BA4479">
        <v>61</v>
      </c>
      <c r="BB4479">
        <v>0</v>
      </c>
      <c r="BC4479">
        <v>199</v>
      </c>
      <c r="BD4479">
        <v>2314</v>
      </c>
      <c r="BE4479">
        <v>13</v>
      </c>
      <c r="BF4479">
        <v>849</v>
      </c>
      <c r="BG4479">
        <v>13437</v>
      </c>
      <c r="BH4479">
        <v>37692478</v>
      </c>
      <c r="BI4479">
        <v>29631442</v>
      </c>
      <c r="BJ4479">
        <v>14707902</v>
      </c>
      <c r="BK4479">
        <v>43691371</v>
      </c>
      <c r="BL4479">
        <v>166810</v>
      </c>
      <c r="BM4479">
        <v>0</v>
      </c>
      <c r="BN4479">
        <v>1675919</v>
      </c>
      <c r="BO4479">
        <v>16832393</v>
      </c>
      <c r="BP4479">
        <v>84489</v>
      </c>
      <c r="BQ4479">
        <v>1683048</v>
      </c>
      <c r="BR4479">
        <v>146165852</v>
      </c>
      <c r="BS4479">
        <v>11526655</v>
      </c>
      <c r="BT4479">
        <v>11583979</v>
      </c>
      <c r="BU4479">
        <v>7448296</v>
      </c>
      <c r="BV4479">
        <v>39661894</v>
      </c>
      <c r="BW4479">
        <v>475501</v>
      </c>
      <c r="BX4479">
        <v>0</v>
      </c>
      <c r="BY4479">
        <v>1518132</v>
      </c>
      <c r="BZ4479">
        <v>19332907</v>
      </c>
      <c r="CA4479">
        <v>72591</v>
      </c>
      <c r="CB4479">
        <v>4802651</v>
      </c>
      <c r="CC4479">
        <v>96422606</v>
      </c>
      <c r="CD4479">
        <v>1314669</v>
      </c>
      <c r="CE4479">
        <v>44251545</v>
      </c>
      <c r="CF4479">
        <v>36476220</v>
      </c>
      <c r="CG4479">
        <v>20438626</v>
      </c>
      <c r="CH4479">
        <v>73217662</v>
      </c>
      <c r="CI4479">
        <v>-431406</v>
      </c>
      <c r="CJ4479">
        <v>532000</v>
      </c>
      <c r="CK4479">
        <v>0</v>
      </c>
      <c r="CL4479">
        <v>2196644</v>
      </c>
      <c r="CM4479">
        <v>28525652</v>
      </c>
      <c r="CN4479">
        <v>0</v>
      </c>
      <c r="CO4479">
        <v>157080</v>
      </c>
      <c r="CP4479">
        <v>0</v>
      </c>
      <c r="CQ4479">
        <v>0</v>
      </c>
      <c r="CR4479">
        <v>0</v>
      </c>
      <c r="CS4479">
        <v>5463396</v>
      </c>
      <c r="CT4479">
        <v>212142088</v>
      </c>
      <c r="CU4479">
        <v>0</v>
      </c>
      <c r="CV4479">
        <v>0</v>
      </c>
      <c r="CW4479">
        <v>0</v>
      </c>
      <c r="CX4479">
        <v>0</v>
      </c>
      <c r="CY4479">
        <v>0</v>
      </c>
      <c r="CZ4479">
        <v>4967588</v>
      </c>
      <c r="DA4479">
        <v>4739201</v>
      </c>
      <c r="DB4479">
        <v>2148978</v>
      </c>
      <c r="DC4479">
        <v>10135603</v>
      </c>
      <c r="DD4479">
        <v>110311</v>
      </c>
      <c r="DE4479">
        <v>0</v>
      </c>
      <c r="DF4479">
        <v>949360</v>
      </c>
      <c r="DG4479">
        <v>7164877</v>
      </c>
      <c r="DH4479">
        <v>0</v>
      </c>
      <c r="DI4479">
        <v>230452</v>
      </c>
      <c r="DJ4479">
        <v>30446370</v>
      </c>
      <c r="DK4479">
        <v>134692</v>
      </c>
      <c r="DL4479">
        <v>30421872</v>
      </c>
      <c r="DM4479">
        <v>0</v>
      </c>
      <c r="DN4479">
        <v>0</v>
      </c>
      <c r="DO4479">
        <v>0</v>
      </c>
      <c r="DP4479">
        <v>0</v>
      </c>
      <c r="DQ4479">
        <v>0</v>
      </c>
      <c r="DR4479">
        <v>0</v>
      </c>
      <c r="DS4479">
        <v>27559</v>
      </c>
      <c r="DT4479">
        <v>25465135</v>
      </c>
      <c r="DU4479">
        <v>0</v>
      </c>
      <c r="DV4479">
        <v>0</v>
      </c>
      <c r="DW4479">
        <v>0</v>
      </c>
      <c r="DX4479">
        <v>0</v>
      </c>
      <c r="DY4479">
        <v>0</v>
      </c>
      <c r="DZ4479">
        <v>0</v>
      </c>
      <c r="EA4479">
        <v>0</v>
      </c>
      <c r="EB4479">
        <v>0</v>
      </c>
      <c r="EC4479">
        <v>0</v>
      </c>
      <c r="ED4479">
        <v>0</v>
      </c>
      <c r="EE4479">
        <v>0</v>
      </c>
      <c r="EF4479">
        <v>0</v>
      </c>
      <c r="EG4479">
        <v>3389322</v>
      </c>
    </row>
    <row r="4480" spans="1:137" x14ac:dyDescent="0.3">
      <c r="A4480">
        <v>106150736</v>
      </c>
      <c r="B4480" s="1" t="s">
        <v>944</v>
      </c>
      <c r="C4480">
        <v>2017</v>
      </c>
      <c r="D4480">
        <v>1</v>
      </c>
      <c r="E4480" s="2">
        <v>42736</v>
      </c>
      <c r="F4480" s="2" t="str">
        <f>TEXT(Master[[#This Row],[BEG_DATE]],"mmm")</f>
        <v>Jan</v>
      </c>
      <c r="G4480" s="2">
        <v>42825</v>
      </c>
      <c r="H4480" s="1" t="s">
        <v>135</v>
      </c>
      <c r="I4480" s="1" t="s">
        <v>136</v>
      </c>
      <c r="J4480">
        <v>9</v>
      </c>
      <c r="K4480" s="1"/>
      <c r="L4480">
        <v>617</v>
      </c>
      <c r="M4480" s="1" t="s">
        <v>214</v>
      </c>
      <c r="N4480" s="1" t="s">
        <v>138</v>
      </c>
      <c r="O4480" s="1" t="s">
        <v>215</v>
      </c>
      <c r="P4480" s="1" t="s">
        <v>945</v>
      </c>
      <c r="Q4480" s="1" t="s">
        <v>946</v>
      </c>
      <c r="R4480" s="1" t="s">
        <v>257</v>
      </c>
      <c r="S4480">
        <v>93306</v>
      </c>
      <c r="T4480" s="1"/>
      <c r="U4480" s="1" t="s">
        <v>947</v>
      </c>
      <c r="V4480">
        <v>222</v>
      </c>
      <c r="W4480">
        <v>204</v>
      </c>
      <c r="X4480">
        <v>158</v>
      </c>
      <c r="Y4480">
        <v>163</v>
      </c>
      <c r="Z4480">
        <v>61</v>
      </c>
      <c r="AA4480">
        <v>653</v>
      </c>
      <c r="AB4480">
        <v>1224</v>
      </c>
      <c r="AC4480">
        <v>137</v>
      </c>
      <c r="AD4480">
        <v>0</v>
      </c>
      <c r="AE4480">
        <v>169</v>
      </c>
      <c r="AF4480">
        <v>77</v>
      </c>
      <c r="AG4480">
        <v>0</v>
      </c>
      <c r="AH4480">
        <v>0</v>
      </c>
      <c r="AI4480">
        <v>2484</v>
      </c>
      <c r="AJ4480">
        <v>0</v>
      </c>
      <c r="AK4480">
        <v>1412</v>
      </c>
      <c r="AL4480">
        <v>298</v>
      </c>
      <c r="AM4480">
        <v>3491</v>
      </c>
      <c r="AN4480">
        <v>4778</v>
      </c>
      <c r="AO4480">
        <v>784</v>
      </c>
      <c r="AP4480">
        <v>0</v>
      </c>
      <c r="AQ4480">
        <v>862</v>
      </c>
      <c r="AR4480">
        <v>510</v>
      </c>
      <c r="AS4480">
        <v>0</v>
      </c>
      <c r="AT4480">
        <v>0</v>
      </c>
      <c r="AU4480">
        <v>12135</v>
      </c>
      <c r="AV4480">
        <v>0</v>
      </c>
      <c r="AW4480">
        <v>2827</v>
      </c>
      <c r="AX4480">
        <v>527</v>
      </c>
      <c r="AY4480">
        <v>13770</v>
      </c>
      <c r="AZ4480">
        <v>20583</v>
      </c>
      <c r="BA4480">
        <v>4181</v>
      </c>
      <c r="BB4480">
        <v>0</v>
      </c>
      <c r="BC4480">
        <v>2230</v>
      </c>
      <c r="BD4480">
        <v>2599</v>
      </c>
      <c r="BE4480">
        <v>0</v>
      </c>
      <c r="BF4480">
        <v>0</v>
      </c>
      <c r="BG4480">
        <v>46717</v>
      </c>
      <c r="BH4480">
        <v>13344906</v>
      </c>
      <c r="BI4480">
        <v>2622548</v>
      </c>
      <c r="BJ4480">
        <v>30549864</v>
      </c>
      <c r="BK4480">
        <v>42418501</v>
      </c>
      <c r="BL4480">
        <v>9933666</v>
      </c>
      <c r="BM4480">
        <v>0</v>
      </c>
      <c r="BN4480">
        <v>4259538</v>
      </c>
      <c r="BO4480">
        <v>6296667</v>
      </c>
      <c r="BP4480">
        <v>0</v>
      </c>
      <c r="BQ4480">
        <v>0</v>
      </c>
      <c r="BR4480">
        <v>109425690</v>
      </c>
      <c r="BS4480">
        <v>5581882</v>
      </c>
      <c r="BT4480">
        <v>923168</v>
      </c>
      <c r="BU4480">
        <v>24559288</v>
      </c>
      <c r="BV4480">
        <v>38855299</v>
      </c>
      <c r="BW4480">
        <v>9424224</v>
      </c>
      <c r="BX4480">
        <v>0</v>
      </c>
      <c r="BY4480">
        <v>5020358</v>
      </c>
      <c r="BZ4480">
        <v>4755479</v>
      </c>
      <c r="CA4480">
        <v>0</v>
      </c>
      <c r="CB4480">
        <v>0</v>
      </c>
      <c r="CC4480">
        <v>89119698</v>
      </c>
      <c r="CD4480">
        <v>0</v>
      </c>
      <c r="CE4480">
        <v>15483595</v>
      </c>
      <c r="CF4480">
        <v>724894</v>
      </c>
      <c r="CG4480">
        <v>38022322</v>
      </c>
      <c r="CH4480">
        <v>-2032468</v>
      </c>
      <c r="CI4480">
        <v>-7807942</v>
      </c>
      <c r="CJ4480">
        <v>25806040</v>
      </c>
      <c r="CK4480">
        <v>0</v>
      </c>
      <c r="CL4480">
        <v>37978763</v>
      </c>
      <c r="CM4480">
        <v>45231847</v>
      </c>
      <c r="CN4480">
        <v>0</v>
      </c>
      <c r="CO4480">
        <v>58047</v>
      </c>
      <c r="CP4480">
        <v>0</v>
      </c>
      <c r="CQ4480">
        <v>0</v>
      </c>
      <c r="CR4480">
        <v>0</v>
      </c>
      <c r="CS4480">
        <v>24553</v>
      </c>
      <c r="CT4480">
        <v>153489651</v>
      </c>
      <c r="CU4480">
        <v>0</v>
      </c>
      <c r="CV4480">
        <v>0</v>
      </c>
      <c r="CW4480">
        <v>0</v>
      </c>
      <c r="CX4480">
        <v>0</v>
      </c>
      <c r="CY4480">
        <v>0</v>
      </c>
      <c r="CZ4480">
        <v>3443193</v>
      </c>
      <c r="DA4480">
        <v>2820822</v>
      </c>
      <c r="DB4480">
        <v>17086830</v>
      </c>
      <c r="DC4480">
        <v>91114210</v>
      </c>
      <c r="DD4480">
        <v>-6506197</v>
      </c>
      <c r="DE4480">
        <v>0</v>
      </c>
      <c r="DF4480">
        <v>-28723420</v>
      </c>
      <c r="DG4480">
        <v>-34179701</v>
      </c>
      <c r="DH4480">
        <v>0</v>
      </c>
      <c r="DI4480">
        <v>0</v>
      </c>
      <c r="DJ4480">
        <v>45055737</v>
      </c>
      <c r="DK4480">
        <v>2807932</v>
      </c>
      <c r="DL4480">
        <v>88353276</v>
      </c>
      <c r="DM4480">
        <v>0</v>
      </c>
      <c r="DN4480">
        <v>7534796</v>
      </c>
      <c r="DO4480">
        <v>0</v>
      </c>
      <c r="DP4480">
        <v>0</v>
      </c>
      <c r="DQ4480">
        <v>0</v>
      </c>
      <c r="DR4480">
        <v>0</v>
      </c>
      <c r="DS4480">
        <v>2280253</v>
      </c>
      <c r="DT4480">
        <v>48755587</v>
      </c>
      <c r="DU4480">
        <v>0</v>
      </c>
      <c r="DV4480">
        <v>0</v>
      </c>
      <c r="DW4480">
        <v>0</v>
      </c>
      <c r="DX4480">
        <v>0</v>
      </c>
      <c r="DY4480">
        <v>0</v>
      </c>
      <c r="DZ4480">
        <v>0</v>
      </c>
      <c r="EA4480">
        <v>0</v>
      </c>
      <c r="EB4480">
        <v>0</v>
      </c>
      <c r="EC4480">
        <v>0</v>
      </c>
      <c r="ED4480">
        <v>0</v>
      </c>
      <c r="EE4480">
        <v>0</v>
      </c>
      <c r="EF4480">
        <v>0</v>
      </c>
      <c r="EG4480">
        <v>0</v>
      </c>
    </row>
    <row r="4481" spans="1:137" x14ac:dyDescent="0.3">
      <c r="A4481">
        <v>106050932</v>
      </c>
      <c r="B4481" s="1" t="s">
        <v>1131</v>
      </c>
      <c r="C4481">
        <v>2017</v>
      </c>
      <c r="D4481">
        <v>1</v>
      </c>
      <c r="E4481" s="2">
        <v>42736</v>
      </c>
      <c r="F4481" s="2" t="str">
        <f>TEXT(Master[[#This Row],[BEG_DATE]],"mmm")</f>
        <v>Jan</v>
      </c>
      <c r="G4481" s="2">
        <v>42825</v>
      </c>
      <c r="H4481" s="1" t="s">
        <v>135</v>
      </c>
      <c r="I4481" s="1" t="s">
        <v>1132</v>
      </c>
      <c r="J4481">
        <v>6</v>
      </c>
      <c r="K4481" s="1"/>
      <c r="L4481">
        <v>503</v>
      </c>
      <c r="M4481" s="1" t="s">
        <v>165</v>
      </c>
      <c r="N4481" s="1" t="s">
        <v>138</v>
      </c>
      <c r="O4481" s="1" t="s">
        <v>139</v>
      </c>
      <c r="P4481" s="1" t="s">
        <v>1133</v>
      </c>
      <c r="Q4481" s="1" t="s">
        <v>1134</v>
      </c>
      <c r="R4481" s="1" t="s">
        <v>1135</v>
      </c>
      <c r="S4481">
        <v>95249</v>
      </c>
      <c r="T4481" s="1"/>
      <c r="U4481" s="1" t="s">
        <v>1136</v>
      </c>
      <c r="V4481">
        <v>48</v>
      </c>
      <c r="W4481">
        <v>48</v>
      </c>
      <c r="X4481">
        <v>13</v>
      </c>
      <c r="Y4481">
        <v>132</v>
      </c>
      <c r="Z4481">
        <v>17</v>
      </c>
      <c r="AA4481">
        <v>7</v>
      </c>
      <c r="AB4481">
        <v>40</v>
      </c>
      <c r="AC4481">
        <v>0</v>
      </c>
      <c r="AD4481">
        <v>0</v>
      </c>
      <c r="AE4481">
        <v>9</v>
      </c>
      <c r="AF4481">
        <v>23</v>
      </c>
      <c r="AG4481">
        <v>1</v>
      </c>
      <c r="AH4481">
        <v>2</v>
      </c>
      <c r="AI4481">
        <v>231</v>
      </c>
      <c r="AJ4481">
        <v>0</v>
      </c>
      <c r="AK4481">
        <v>529</v>
      </c>
      <c r="AL4481">
        <v>77</v>
      </c>
      <c r="AM4481">
        <v>24</v>
      </c>
      <c r="AN4481">
        <v>179</v>
      </c>
      <c r="AO4481">
        <v>0</v>
      </c>
      <c r="AP4481">
        <v>0</v>
      </c>
      <c r="AQ4481">
        <v>35</v>
      </c>
      <c r="AR4481">
        <v>78</v>
      </c>
      <c r="AS4481">
        <v>2</v>
      </c>
      <c r="AT4481">
        <v>7</v>
      </c>
      <c r="AU4481">
        <v>931</v>
      </c>
      <c r="AV4481">
        <v>0</v>
      </c>
      <c r="AW4481">
        <v>8443</v>
      </c>
      <c r="AX4481">
        <v>876</v>
      </c>
      <c r="AY4481">
        <v>576</v>
      </c>
      <c r="AZ4481">
        <v>5990</v>
      </c>
      <c r="BA4481">
        <v>2</v>
      </c>
      <c r="BB4481">
        <v>0</v>
      </c>
      <c r="BC4481">
        <v>369</v>
      </c>
      <c r="BD4481">
        <v>4585</v>
      </c>
      <c r="BE4481">
        <v>1</v>
      </c>
      <c r="BF4481">
        <v>421</v>
      </c>
      <c r="BG4481">
        <v>21263</v>
      </c>
      <c r="BH4481">
        <v>8024593</v>
      </c>
      <c r="BI4481">
        <v>1043378</v>
      </c>
      <c r="BJ4481">
        <v>320378</v>
      </c>
      <c r="BK4481">
        <v>2812497</v>
      </c>
      <c r="BL4481">
        <v>0</v>
      </c>
      <c r="BM4481">
        <v>0</v>
      </c>
      <c r="BN4481">
        <v>246872</v>
      </c>
      <c r="BO4481">
        <v>1477600</v>
      </c>
      <c r="BP4481">
        <v>16213</v>
      </c>
      <c r="BQ4481">
        <v>56756</v>
      </c>
      <c r="BR4481">
        <v>13998287</v>
      </c>
      <c r="BS4481">
        <v>10901184</v>
      </c>
      <c r="BT4481">
        <v>1098688</v>
      </c>
      <c r="BU4481">
        <v>1115156</v>
      </c>
      <c r="BV4481">
        <v>7078722</v>
      </c>
      <c r="BW4481">
        <v>2616</v>
      </c>
      <c r="BX4481">
        <v>0</v>
      </c>
      <c r="BY4481">
        <v>869712</v>
      </c>
      <c r="BZ4481">
        <v>6351871</v>
      </c>
      <c r="CA4481">
        <v>822</v>
      </c>
      <c r="CB4481">
        <v>361422</v>
      </c>
      <c r="CC4481">
        <v>27780193</v>
      </c>
      <c r="CD4481">
        <v>961719</v>
      </c>
      <c r="CE4481">
        <v>13502399</v>
      </c>
      <c r="CF4481">
        <v>1403556</v>
      </c>
      <c r="CG4481">
        <v>1187140</v>
      </c>
      <c r="CH4481">
        <v>7611324</v>
      </c>
      <c r="CI4481">
        <v>0</v>
      </c>
      <c r="CJ4481">
        <v>1710</v>
      </c>
      <c r="CK4481">
        <v>0</v>
      </c>
      <c r="CL4481">
        <v>351111</v>
      </c>
      <c r="CM4481">
        <v>2334650</v>
      </c>
      <c r="CN4481">
        <v>0</v>
      </c>
      <c r="CO4481">
        <v>54720</v>
      </c>
      <c r="CP4481">
        <v>0</v>
      </c>
      <c r="CQ4481">
        <v>0</v>
      </c>
      <c r="CR4481">
        <v>0</v>
      </c>
      <c r="CS4481">
        <v>171745</v>
      </c>
      <c r="CT4481">
        <v>27580074</v>
      </c>
      <c r="CU4481">
        <v>0</v>
      </c>
      <c r="CV4481">
        <v>0</v>
      </c>
      <c r="CW4481">
        <v>0</v>
      </c>
      <c r="CX4481">
        <v>0</v>
      </c>
      <c r="CY4481">
        <v>0</v>
      </c>
      <c r="CZ4481">
        <v>5200529</v>
      </c>
      <c r="DA4481">
        <v>713785</v>
      </c>
      <c r="DB4481">
        <v>232513</v>
      </c>
      <c r="DC4481">
        <v>2241225</v>
      </c>
      <c r="DD4481">
        <v>834</v>
      </c>
      <c r="DE4481">
        <v>0</v>
      </c>
      <c r="DF4481">
        <v>651810</v>
      </c>
      <c r="DG4481">
        <v>5114386</v>
      </c>
      <c r="DH4481">
        <v>0</v>
      </c>
      <c r="DI4481">
        <v>43324</v>
      </c>
      <c r="DJ4481">
        <v>14198406</v>
      </c>
      <c r="DK4481">
        <v>103049</v>
      </c>
      <c r="DL4481">
        <v>16421905</v>
      </c>
      <c r="DM4481">
        <v>0</v>
      </c>
      <c r="DN4481">
        <v>601966</v>
      </c>
      <c r="DO4481">
        <v>0</v>
      </c>
      <c r="DP4481">
        <v>0</v>
      </c>
      <c r="DQ4481">
        <v>0</v>
      </c>
      <c r="DR4481">
        <v>0</v>
      </c>
      <c r="DS4481">
        <v>291904</v>
      </c>
      <c r="DT4481">
        <v>13305441</v>
      </c>
      <c r="DU4481">
        <v>0</v>
      </c>
      <c r="DV4481">
        <v>0</v>
      </c>
      <c r="DW4481">
        <v>0</v>
      </c>
      <c r="DX4481">
        <v>0</v>
      </c>
      <c r="DY4481">
        <v>0</v>
      </c>
      <c r="DZ4481">
        <v>0</v>
      </c>
      <c r="EA4481">
        <v>0</v>
      </c>
      <c r="EB4481">
        <v>0</v>
      </c>
      <c r="EC4481">
        <v>0</v>
      </c>
      <c r="ED4481">
        <v>0</v>
      </c>
      <c r="EE4481">
        <v>0</v>
      </c>
      <c r="EF4481">
        <v>0</v>
      </c>
      <c r="EG4481">
        <v>0</v>
      </c>
    </row>
    <row r="4482" spans="1:137" x14ac:dyDescent="0.3">
      <c r="A4482">
        <v>106191230</v>
      </c>
      <c r="B4482" s="1" t="s">
        <v>1141</v>
      </c>
      <c r="C4482">
        <v>2017</v>
      </c>
      <c r="D4482">
        <v>1</v>
      </c>
      <c r="E4482" s="2">
        <v>42736</v>
      </c>
      <c r="F4482" s="2" t="str">
        <f>TEXT(Master[[#This Row],[BEG_DATE]],"mmm")</f>
        <v>Jan</v>
      </c>
      <c r="G4482" s="2">
        <v>42825</v>
      </c>
      <c r="H4482" s="1" t="s">
        <v>135</v>
      </c>
      <c r="I4482" s="1" t="s">
        <v>171</v>
      </c>
      <c r="J4482">
        <v>11</v>
      </c>
      <c r="K4482" s="1"/>
      <c r="L4482">
        <v>935</v>
      </c>
      <c r="M4482" s="1" t="s">
        <v>165</v>
      </c>
      <c r="N4482" s="1" t="s">
        <v>138</v>
      </c>
      <c r="O4482" s="1" t="s">
        <v>215</v>
      </c>
      <c r="P4482" s="1" t="s">
        <v>1142</v>
      </c>
      <c r="Q4482" s="1" t="s">
        <v>1143</v>
      </c>
      <c r="R4482" s="1" t="s">
        <v>281</v>
      </c>
      <c r="S4482">
        <v>90059</v>
      </c>
      <c r="T4482" s="1"/>
      <c r="U4482" s="1" t="s">
        <v>1144</v>
      </c>
      <c r="V4482">
        <v>131</v>
      </c>
      <c r="W4482">
        <v>126</v>
      </c>
      <c r="X4482">
        <v>126</v>
      </c>
      <c r="Y4482">
        <v>390</v>
      </c>
      <c r="Z4482">
        <v>142</v>
      </c>
      <c r="AA4482">
        <v>524</v>
      </c>
      <c r="AB4482">
        <v>822</v>
      </c>
      <c r="AC4482">
        <v>43</v>
      </c>
      <c r="AD4482">
        <v>0</v>
      </c>
      <c r="AE4482">
        <v>61</v>
      </c>
      <c r="AF4482">
        <v>0</v>
      </c>
      <c r="AG4482">
        <v>0</v>
      </c>
      <c r="AH4482">
        <v>0</v>
      </c>
      <c r="AI4482">
        <v>1982</v>
      </c>
      <c r="AJ4482">
        <v>0</v>
      </c>
      <c r="AK4482">
        <v>1593</v>
      </c>
      <c r="AL4482">
        <v>577</v>
      </c>
      <c r="AM4482">
        <v>2196</v>
      </c>
      <c r="AN4482">
        <v>3450</v>
      </c>
      <c r="AO4482">
        <v>185</v>
      </c>
      <c r="AP4482">
        <v>0</v>
      </c>
      <c r="AQ4482">
        <v>251</v>
      </c>
      <c r="AR4482">
        <v>0</v>
      </c>
      <c r="AS4482">
        <v>0</v>
      </c>
      <c r="AT4482">
        <v>0</v>
      </c>
      <c r="AU4482">
        <v>8252</v>
      </c>
      <c r="AV4482">
        <v>0</v>
      </c>
      <c r="AW4482">
        <v>948</v>
      </c>
      <c r="AX4482">
        <v>621</v>
      </c>
      <c r="AY4482">
        <v>5292</v>
      </c>
      <c r="AZ4482">
        <v>10089</v>
      </c>
      <c r="BA4482">
        <v>2123</v>
      </c>
      <c r="BB4482">
        <v>0</v>
      </c>
      <c r="BC4482">
        <v>893</v>
      </c>
      <c r="BD4482">
        <v>0</v>
      </c>
      <c r="BE4482">
        <v>0</v>
      </c>
      <c r="BF4482">
        <v>0</v>
      </c>
      <c r="BG4482">
        <v>19966</v>
      </c>
      <c r="BH4482">
        <v>63284617</v>
      </c>
      <c r="BI4482">
        <v>24243633</v>
      </c>
      <c r="BJ4482">
        <v>72908931</v>
      </c>
      <c r="BK4482">
        <v>112269268</v>
      </c>
      <c r="BL4482">
        <v>3444694</v>
      </c>
      <c r="BM4482">
        <v>0</v>
      </c>
      <c r="BN4482">
        <v>10731170</v>
      </c>
      <c r="BO4482">
        <v>0</v>
      </c>
      <c r="BP4482">
        <v>0</v>
      </c>
      <c r="BQ4482">
        <v>0</v>
      </c>
      <c r="BR4482">
        <v>286882313</v>
      </c>
      <c r="BS4482">
        <v>15327263</v>
      </c>
      <c r="BT4482">
        <v>10528458</v>
      </c>
      <c r="BU4482">
        <v>56155054</v>
      </c>
      <c r="BV4482">
        <v>107524730</v>
      </c>
      <c r="BW4482">
        <v>22414802</v>
      </c>
      <c r="BX4482">
        <v>0</v>
      </c>
      <c r="BY4482">
        <v>11209922</v>
      </c>
      <c r="BZ4482">
        <v>0</v>
      </c>
      <c r="CA4482">
        <v>0</v>
      </c>
      <c r="CB4482">
        <v>0</v>
      </c>
      <c r="CC4482">
        <v>223160229</v>
      </c>
      <c r="CD4482">
        <v>1294408</v>
      </c>
      <c r="CE4482">
        <v>73579375</v>
      </c>
      <c r="CF4482">
        <v>32404191</v>
      </c>
      <c r="CG4482">
        <v>91897645</v>
      </c>
      <c r="CH4482">
        <v>213340662</v>
      </c>
      <c r="CI4482">
        <v>0</v>
      </c>
      <c r="CJ4482">
        <v>22350948</v>
      </c>
      <c r="CK4482">
        <v>0</v>
      </c>
      <c r="CL4482">
        <v>15095123</v>
      </c>
      <c r="CM4482">
        <v>0</v>
      </c>
      <c r="CN4482">
        <v>0</v>
      </c>
      <c r="CO4482">
        <v>-4420</v>
      </c>
      <c r="CP4482">
        <v>0</v>
      </c>
      <c r="CQ4482">
        <v>0</v>
      </c>
      <c r="CR4482">
        <v>0</v>
      </c>
      <c r="CS4482">
        <v>0</v>
      </c>
      <c r="CT4482">
        <v>449957932</v>
      </c>
      <c r="CU4482">
        <v>0</v>
      </c>
      <c r="CV4482">
        <v>0</v>
      </c>
      <c r="CW4482">
        <v>0</v>
      </c>
      <c r="CX4482">
        <v>0</v>
      </c>
      <c r="CY4482">
        <v>0</v>
      </c>
      <c r="CZ4482">
        <v>5032505</v>
      </c>
      <c r="DA4482">
        <v>2367900</v>
      </c>
      <c r="DB4482">
        <v>35871932</v>
      </c>
      <c r="DC4482">
        <v>6453336</v>
      </c>
      <c r="DD4482">
        <v>3508548</v>
      </c>
      <c r="DE4482">
        <v>0</v>
      </c>
      <c r="DF4482">
        <v>6845969</v>
      </c>
      <c r="DG4482">
        <v>0</v>
      </c>
      <c r="DH4482">
        <v>4420</v>
      </c>
      <c r="DI4482">
        <v>0</v>
      </c>
      <c r="DJ4482">
        <v>60084610</v>
      </c>
      <c r="DK4482">
        <v>1008892</v>
      </c>
      <c r="DL4482">
        <v>58749834</v>
      </c>
      <c r="DM4482">
        <v>0</v>
      </c>
      <c r="DN4482">
        <v>0</v>
      </c>
      <c r="DO4482">
        <v>0</v>
      </c>
      <c r="DP4482">
        <v>0</v>
      </c>
      <c r="DQ4482">
        <v>0</v>
      </c>
      <c r="DR4482">
        <v>0</v>
      </c>
      <c r="DS4482">
        <v>1900207</v>
      </c>
      <c r="DT4482">
        <v>291800465</v>
      </c>
      <c r="DU4482">
        <v>0</v>
      </c>
      <c r="DV4482">
        <v>0</v>
      </c>
      <c r="DW4482">
        <v>0</v>
      </c>
      <c r="DX4482">
        <v>0</v>
      </c>
      <c r="DY4482">
        <v>0</v>
      </c>
      <c r="DZ4482">
        <v>0</v>
      </c>
      <c r="EA4482">
        <v>0</v>
      </c>
      <c r="EB4482">
        <v>0</v>
      </c>
      <c r="EC4482">
        <v>0</v>
      </c>
      <c r="ED4482">
        <v>0</v>
      </c>
      <c r="EE4482">
        <v>0</v>
      </c>
      <c r="EF4482">
        <v>0</v>
      </c>
      <c r="EG4482">
        <v>0</v>
      </c>
    </row>
    <row r="4483" spans="1:137" x14ac:dyDescent="0.3">
      <c r="A4483">
        <v>106370759</v>
      </c>
      <c r="B4483" s="1" t="s">
        <v>1374</v>
      </c>
      <c r="C4483">
        <v>2017</v>
      </c>
      <c r="D4483">
        <v>1</v>
      </c>
      <c r="E4483" s="2">
        <v>42736</v>
      </c>
      <c r="F4483" s="2" t="str">
        <f>TEXT(Master[[#This Row],[BEG_DATE]],"mmm")</f>
        <v>Jan</v>
      </c>
      <c r="G4483" s="2">
        <v>42825</v>
      </c>
      <c r="H4483" s="1" t="s">
        <v>135</v>
      </c>
      <c r="I4483" s="1" t="s">
        <v>187</v>
      </c>
      <c r="J4483">
        <v>14</v>
      </c>
      <c r="K4483" s="1"/>
      <c r="L4483">
        <v>1420</v>
      </c>
      <c r="M4483" s="1" t="s">
        <v>146</v>
      </c>
      <c r="N4483" s="1" t="s">
        <v>138</v>
      </c>
      <c r="O4483" s="1" t="s">
        <v>158</v>
      </c>
      <c r="P4483" s="1" t="s">
        <v>1375</v>
      </c>
      <c r="Q4483" s="1" t="s">
        <v>1376</v>
      </c>
      <c r="R4483" s="1" t="s">
        <v>1377</v>
      </c>
      <c r="S4483">
        <v>91950</v>
      </c>
      <c r="T4483" s="1"/>
      <c r="U4483" s="1" t="s">
        <v>2440</v>
      </c>
      <c r="V4483">
        <v>291</v>
      </c>
      <c r="W4483">
        <v>291</v>
      </c>
      <c r="X4483">
        <v>291</v>
      </c>
      <c r="Y4483">
        <v>747</v>
      </c>
      <c r="Z4483">
        <v>269</v>
      </c>
      <c r="AA4483">
        <v>900</v>
      </c>
      <c r="AB4483">
        <v>339</v>
      </c>
      <c r="AC4483">
        <v>0</v>
      </c>
      <c r="AD4483">
        <v>0</v>
      </c>
      <c r="AE4483">
        <v>160</v>
      </c>
      <c r="AF4483">
        <v>17</v>
      </c>
      <c r="AG4483">
        <v>0</v>
      </c>
      <c r="AH4483">
        <v>239</v>
      </c>
      <c r="AI4483">
        <v>2671</v>
      </c>
      <c r="AJ4483">
        <v>0</v>
      </c>
      <c r="AK4483">
        <v>5362</v>
      </c>
      <c r="AL4483">
        <v>1384</v>
      </c>
      <c r="AM4483">
        <v>5409</v>
      </c>
      <c r="AN4483">
        <v>1094</v>
      </c>
      <c r="AO4483">
        <v>0</v>
      </c>
      <c r="AP4483">
        <v>0</v>
      </c>
      <c r="AQ4483">
        <v>521</v>
      </c>
      <c r="AR4483">
        <v>49</v>
      </c>
      <c r="AS4483">
        <v>0</v>
      </c>
      <c r="AT4483">
        <v>517</v>
      </c>
      <c r="AU4483">
        <v>14336</v>
      </c>
      <c r="AV4483">
        <v>0</v>
      </c>
      <c r="AW4483">
        <v>7637</v>
      </c>
      <c r="AX4483">
        <v>1167</v>
      </c>
      <c r="AY4483">
        <v>1103</v>
      </c>
      <c r="AZ4483">
        <v>4103</v>
      </c>
      <c r="BA4483">
        <v>1</v>
      </c>
      <c r="BB4483">
        <v>0</v>
      </c>
      <c r="BC4483">
        <v>2046</v>
      </c>
      <c r="BD4483">
        <v>52</v>
      </c>
      <c r="BE4483">
        <v>1</v>
      </c>
      <c r="BF4483">
        <v>1144</v>
      </c>
      <c r="BG4483">
        <v>17254</v>
      </c>
      <c r="BH4483">
        <v>34614329</v>
      </c>
      <c r="BI4483">
        <v>10322924</v>
      </c>
      <c r="BJ4483">
        <v>28287352</v>
      </c>
      <c r="BK4483">
        <v>10007033</v>
      </c>
      <c r="BL4483">
        <v>0</v>
      </c>
      <c r="BM4483">
        <v>0</v>
      </c>
      <c r="BN4483">
        <v>4293134</v>
      </c>
      <c r="BO4483">
        <v>389205</v>
      </c>
      <c r="BP4483">
        <v>0</v>
      </c>
      <c r="BQ4483">
        <v>4786865</v>
      </c>
      <c r="BR4483">
        <v>92700842</v>
      </c>
      <c r="BS4483">
        <v>12247756</v>
      </c>
      <c r="BT4483">
        <v>2656597</v>
      </c>
      <c r="BU4483">
        <v>2495148</v>
      </c>
      <c r="BV4483">
        <v>8809686</v>
      </c>
      <c r="BW4483">
        <v>2827</v>
      </c>
      <c r="BX4483">
        <v>0</v>
      </c>
      <c r="BY4483">
        <v>4646680</v>
      </c>
      <c r="BZ4483">
        <v>150884</v>
      </c>
      <c r="CA4483">
        <v>3497</v>
      </c>
      <c r="CB4483">
        <v>2355976</v>
      </c>
      <c r="CC4483">
        <v>33369051</v>
      </c>
      <c r="CD4483">
        <v>1596430</v>
      </c>
      <c r="CE4483">
        <v>35499671</v>
      </c>
      <c r="CF4483">
        <v>9845167</v>
      </c>
      <c r="CG4483">
        <v>21011329</v>
      </c>
      <c r="CH4483">
        <v>14524853</v>
      </c>
      <c r="CI4483">
        <v>-1569347</v>
      </c>
      <c r="CJ4483">
        <v>2401</v>
      </c>
      <c r="CK4483">
        <v>0</v>
      </c>
      <c r="CL4483">
        <v>6697103</v>
      </c>
      <c r="CM4483">
        <v>424071</v>
      </c>
      <c r="CN4483">
        <v>0</v>
      </c>
      <c r="CO4483">
        <v>3278</v>
      </c>
      <c r="CP4483">
        <v>0</v>
      </c>
      <c r="CQ4483">
        <v>0</v>
      </c>
      <c r="CR4483">
        <v>0</v>
      </c>
      <c r="CS4483">
        <v>3497533</v>
      </c>
      <c r="CT4483">
        <v>91532489</v>
      </c>
      <c r="CU4483">
        <v>0</v>
      </c>
      <c r="CV4483">
        <v>0</v>
      </c>
      <c r="CW4483">
        <v>0</v>
      </c>
      <c r="CX4483">
        <v>0</v>
      </c>
      <c r="CY4483">
        <v>0</v>
      </c>
      <c r="CZ4483">
        <v>11362413</v>
      </c>
      <c r="DA4483">
        <v>3134354</v>
      </c>
      <c r="DB4483">
        <v>11340518</v>
      </c>
      <c r="DC4483">
        <v>4291867</v>
      </c>
      <c r="DD4483">
        <v>426</v>
      </c>
      <c r="DE4483">
        <v>0</v>
      </c>
      <c r="DF4483">
        <v>2242711</v>
      </c>
      <c r="DG4483">
        <v>116017</v>
      </c>
      <c r="DH4483">
        <v>219</v>
      </c>
      <c r="DI4483">
        <v>2048879</v>
      </c>
      <c r="DJ4483">
        <v>34537404</v>
      </c>
      <c r="DK4483">
        <v>716533</v>
      </c>
      <c r="DL4483">
        <v>35074879</v>
      </c>
      <c r="DM4483">
        <v>0</v>
      </c>
      <c r="DN4483">
        <v>432410</v>
      </c>
      <c r="DO4483">
        <v>0</v>
      </c>
      <c r="DP4483">
        <v>0</v>
      </c>
      <c r="DQ4483">
        <v>0</v>
      </c>
      <c r="DR4483">
        <v>0</v>
      </c>
      <c r="DS4483">
        <v>191179</v>
      </c>
      <c r="DT4483">
        <v>31117114</v>
      </c>
      <c r="DU4483">
        <v>0</v>
      </c>
      <c r="DV4483">
        <v>0</v>
      </c>
      <c r="DW4483">
        <v>0</v>
      </c>
      <c r="DX4483">
        <v>0</v>
      </c>
      <c r="DY4483">
        <v>0</v>
      </c>
      <c r="DZ4483">
        <v>0</v>
      </c>
      <c r="EA4483">
        <v>0</v>
      </c>
      <c r="EB4483">
        <v>0</v>
      </c>
      <c r="EC4483">
        <v>0</v>
      </c>
      <c r="ED4483">
        <v>0</v>
      </c>
      <c r="EE4483">
        <v>0</v>
      </c>
      <c r="EF4483">
        <v>0</v>
      </c>
      <c r="EG4483">
        <v>0</v>
      </c>
    </row>
    <row r="4484" spans="1:137" x14ac:dyDescent="0.3">
      <c r="A4484">
        <v>106334487</v>
      </c>
      <c r="B4484" s="1" t="s">
        <v>1514</v>
      </c>
      <c r="C4484">
        <v>2017</v>
      </c>
      <c r="D4484">
        <v>1</v>
      </c>
      <c r="E4484" s="2">
        <v>42736</v>
      </c>
      <c r="F4484" s="2" t="str">
        <f>TEXT(Master[[#This Row],[BEG_DATE]],"mmm")</f>
        <v>Jan</v>
      </c>
      <c r="G4484" s="2">
        <v>42825</v>
      </c>
      <c r="H4484" s="1" t="s">
        <v>135</v>
      </c>
      <c r="I4484" s="1" t="s">
        <v>483</v>
      </c>
      <c r="J4484">
        <v>12</v>
      </c>
      <c r="K4484" s="1"/>
      <c r="L4484">
        <v>1109</v>
      </c>
      <c r="M4484" s="1" t="s">
        <v>214</v>
      </c>
      <c r="N4484" s="1" t="s">
        <v>138</v>
      </c>
      <c r="O4484" s="1" t="s">
        <v>215</v>
      </c>
      <c r="P4484" s="1" t="s">
        <v>1515</v>
      </c>
      <c r="Q4484" s="1" t="s">
        <v>1516</v>
      </c>
      <c r="R4484" s="1" t="s">
        <v>860</v>
      </c>
      <c r="S4484">
        <v>92555</v>
      </c>
      <c r="T4484" s="1"/>
      <c r="U4484" s="1" t="s">
        <v>1517</v>
      </c>
      <c r="V4484">
        <v>439</v>
      </c>
      <c r="W4484">
        <v>439</v>
      </c>
      <c r="X4484">
        <v>439</v>
      </c>
      <c r="Y4484">
        <v>455</v>
      </c>
      <c r="Z4484">
        <v>431</v>
      </c>
      <c r="AA4484">
        <v>772</v>
      </c>
      <c r="AB4484">
        <v>1596</v>
      </c>
      <c r="AC4484">
        <v>36</v>
      </c>
      <c r="AD4484">
        <v>0</v>
      </c>
      <c r="AE4484">
        <v>820</v>
      </c>
      <c r="AF4484">
        <v>188</v>
      </c>
      <c r="AG4484">
        <v>0</v>
      </c>
      <c r="AH4484">
        <v>339</v>
      </c>
      <c r="AI4484">
        <v>4637</v>
      </c>
      <c r="AJ4484">
        <v>0</v>
      </c>
      <c r="AK4484">
        <v>3588</v>
      </c>
      <c r="AL4484">
        <v>2606</v>
      </c>
      <c r="AM4484">
        <v>3620</v>
      </c>
      <c r="AN4484">
        <v>7454</v>
      </c>
      <c r="AO4484">
        <v>211</v>
      </c>
      <c r="AP4484">
        <v>0</v>
      </c>
      <c r="AQ4484">
        <v>6395</v>
      </c>
      <c r="AR4484">
        <v>845</v>
      </c>
      <c r="AS4484">
        <v>0</v>
      </c>
      <c r="AT4484">
        <v>1275</v>
      </c>
      <c r="AU4484">
        <v>25994</v>
      </c>
      <c r="AV4484">
        <v>0</v>
      </c>
      <c r="AW4484">
        <v>2628</v>
      </c>
      <c r="AX4484">
        <v>1336</v>
      </c>
      <c r="AY4484">
        <v>8797</v>
      </c>
      <c r="AZ4484">
        <v>21110</v>
      </c>
      <c r="BA4484">
        <v>2152</v>
      </c>
      <c r="BB4484">
        <v>0</v>
      </c>
      <c r="BC4484">
        <v>4713</v>
      </c>
      <c r="BD4484">
        <v>301</v>
      </c>
      <c r="BE4484">
        <v>55</v>
      </c>
      <c r="BF4484">
        <v>2494</v>
      </c>
      <c r="BG4484">
        <v>43586</v>
      </c>
      <c r="BH4484">
        <v>38641609</v>
      </c>
      <c r="BI4484">
        <v>32345012</v>
      </c>
      <c r="BJ4484">
        <v>35338299</v>
      </c>
      <c r="BK4484">
        <v>77374035</v>
      </c>
      <c r="BL4484">
        <v>2189517</v>
      </c>
      <c r="BM4484">
        <v>0</v>
      </c>
      <c r="BN4484">
        <v>62178842</v>
      </c>
      <c r="BO4484">
        <v>6219518</v>
      </c>
      <c r="BP4484">
        <v>0</v>
      </c>
      <c r="BQ4484">
        <v>12249112</v>
      </c>
      <c r="BR4484">
        <v>266535944</v>
      </c>
      <c r="BS4484">
        <v>8847715</v>
      </c>
      <c r="BT4484">
        <v>4896064</v>
      </c>
      <c r="BU4484">
        <v>18958522</v>
      </c>
      <c r="BV4484">
        <v>42523738</v>
      </c>
      <c r="BW4484">
        <v>6939692</v>
      </c>
      <c r="BX4484">
        <v>0</v>
      </c>
      <c r="BY4484">
        <v>17687329</v>
      </c>
      <c r="BZ4484">
        <v>931180</v>
      </c>
      <c r="CA4484">
        <v>100319</v>
      </c>
      <c r="CB4484">
        <v>7323100</v>
      </c>
      <c r="CC4484">
        <v>108207659</v>
      </c>
      <c r="CD4484">
        <v>19396700</v>
      </c>
      <c r="CE4484">
        <v>37815347</v>
      </c>
      <c r="CF4484">
        <v>29597048</v>
      </c>
      <c r="CG4484">
        <v>42321572</v>
      </c>
      <c r="CH4484">
        <v>66869513</v>
      </c>
      <c r="CI4484">
        <v>-16097220</v>
      </c>
      <c r="CJ4484">
        <v>9129209</v>
      </c>
      <c r="CK4484">
        <v>0</v>
      </c>
      <c r="CL4484">
        <v>53411258</v>
      </c>
      <c r="CM4484">
        <v>2211989</v>
      </c>
      <c r="CN4484">
        <v>0</v>
      </c>
      <c r="CO4484">
        <v>100516</v>
      </c>
      <c r="CP4484">
        <v>0</v>
      </c>
      <c r="CQ4484">
        <v>0</v>
      </c>
      <c r="CR4484">
        <v>0</v>
      </c>
      <c r="CS4484">
        <v>0</v>
      </c>
      <c r="CT4484">
        <v>244755932</v>
      </c>
      <c r="CU4484">
        <v>0</v>
      </c>
      <c r="CV4484">
        <v>0</v>
      </c>
      <c r="CW4484">
        <v>0</v>
      </c>
      <c r="CX4484">
        <v>0</v>
      </c>
      <c r="CY4484">
        <v>0</v>
      </c>
      <c r="CZ4484">
        <v>9673977</v>
      </c>
      <c r="DA4484">
        <v>7644028</v>
      </c>
      <c r="DB4484">
        <v>28072469</v>
      </c>
      <c r="DC4484">
        <v>53028260</v>
      </c>
      <c r="DD4484">
        <v>0</v>
      </c>
      <c r="DE4484">
        <v>0</v>
      </c>
      <c r="DF4484">
        <v>26454913</v>
      </c>
      <c r="DG4484">
        <v>4938709</v>
      </c>
      <c r="DH4484">
        <v>0</v>
      </c>
      <c r="DI4484">
        <v>175315</v>
      </c>
      <c r="DJ4484">
        <v>129987671</v>
      </c>
      <c r="DK4484">
        <v>5451250</v>
      </c>
      <c r="DL4484">
        <v>147088124</v>
      </c>
      <c r="DM4484">
        <v>0</v>
      </c>
      <c r="DN4484">
        <v>15900263</v>
      </c>
      <c r="DO4484">
        <v>0</v>
      </c>
      <c r="DP4484">
        <v>0</v>
      </c>
      <c r="DQ4484">
        <v>0</v>
      </c>
      <c r="DR4484">
        <v>0</v>
      </c>
      <c r="DS4484">
        <v>1610000</v>
      </c>
      <c r="DT4484">
        <v>191243785</v>
      </c>
      <c r="DU4484">
        <v>0</v>
      </c>
      <c r="DV4484">
        <v>0</v>
      </c>
      <c r="DW4484">
        <v>0</v>
      </c>
      <c r="DX4484">
        <v>0</v>
      </c>
      <c r="DY4484">
        <v>0</v>
      </c>
      <c r="DZ4484">
        <v>0</v>
      </c>
      <c r="EA4484">
        <v>0</v>
      </c>
      <c r="EB4484">
        <v>0</v>
      </c>
      <c r="EC4484">
        <v>0</v>
      </c>
      <c r="ED4484">
        <v>0</v>
      </c>
      <c r="EE4484">
        <v>0</v>
      </c>
      <c r="EF4484">
        <v>0</v>
      </c>
      <c r="EG4484">
        <v>0</v>
      </c>
    </row>
    <row r="4485" spans="1:137" x14ac:dyDescent="0.3">
      <c r="A4485">
        <v>106374055</v>
      </c>
      <c r="B4485" s="1" t="s">
        <v>1539</v>
      </c>
      <c r="C4485">
        <v>2017</v>
      </c>
      <c r="D4485">
        <v>1</v>
      </c>
      <c r="E4485" s="2">
        <v>42736</v>
      </c>
      <c r="F4485" s="2" t="str">
        <f>TEXT(Master[[#This Row],[BEG_DATE]],"mmm")</f>
        <v>Jan</v>
      </c>
      <c r="G4485" s="2">
        <v>42825</v>
      </c>
      <c r="H4485" s="1" t="s">
        <v>135</v>
      </c>
      <c r="I4485" s="1" t="s">
        <v>187</v>
      </c>
      <c r="J4485">
        <v>14</v>
      </c>
      <c r="K4485" s="1"/>
      <c r="L4485">
        <v>1418</v>
      </c>
      <c r="M4485" s="1" t="s">
        <v>214</v>
      </c>
      <c r="N4485" s="1" t="s">
        <v>803</v>
      </c>
      <c r="O4485" s="1" t="s">
        <v>158</v>
      </c>
      <c r="P4485" s="1" t="s">
        <v>1540</v>
      </c>
      <c r="Q4485" s="1" t="s">
        <v>1541</v>
      </c>
      <c r="R4485" s="1" t="s">
        <v>191</v>
      </c>
      <c r="S4485">
        <v>92110</v>
      </c>
      <c r="T4485" s="1"/>
      <c r="U4485" s="1" t="s">
        <v>1542</v>
      </c>
      <c r="V4485">
        <v>301</v>
      </c>
      <c r="W4485">
        <v>301</v>
      </c>
      <c r="X4485">
        <v>248</v>
      </c>
      <c r="Y4485">
        <v>3</v>
      </c>
      <c r="Z4485">
        <v>0</v>
      </c>
      <c r="AA4485">
        <v>22</v>
      </c>
      <c r="AB4485">
        <v>0</v>
      </c>
      <c r="AC4485">
        <v>78</v>
      </c>
      <c r="AD4485">
        <v>0</v>
      </c>
      <c r="AE4485">
        <v>2</v>
      </c>
      <c r="AF4485">
        <v>105</v>
      </c>
      <c r="AG4485">
        <v>0</v>
      </c>
      <c r="AH4485">
        <v>128</v>
      </c>
      <c r="AI4485">
        <v>338</v>
      </c>
      <c r="AJ4485">
        <v>0</v>
      </c>
      <c r="AK4485">
        <v>70</v>
      </c>
      <c r="AL4485">
        <v>0</v>
      </c>
      <c r="AM4485">
        <v>15805</v>
      </c>
      <c r="AN4485">
        <v>0</v>
      </c>
      <c r="AO4485">
        <v>475</v>
      </c>
      <c r="AP4485">
        <v>0</v>
      </c>
      <c r="AQ4485">
        <v>7</v>
      </c>
      <c r="AR4485">
        <v>2015</v>
      </c>
      <c r="AS4485">
        <v>0</v>
      </c>
      <c r="AT4485">
        <v>1096</v>
      </c>
      <c r="AU4485">
        <v>19468</v>
      </c>
      <c r="AV4485">
        <v>0</v>
      </c>
      <c r="AW4485">
        <v>491</v>
      </c>
      <c r="AX4485">
        <v>0</v>
      </c>
      <c r="AY4485">
        <v>3726</v>
      </c>
      <c r="AZ4485">
        <v>0</v>
      </c>
      <c r="BA4485">
        <v>3669</v>
      </c>
      <c r="BB4485">
        <v>0</v>
      </c>
      <c r="BC4485">
        <v>2598</v>
      </c>
      <c r="BD4485">
        <v>2177</v>
      </c>
      <c r="BE4485">
        <v>0</v>
      </c>
      <c r="BF4485">
        <v>144</v>
      </c>
      <c r="BG4485">
        <v>12805</v>
      </c>
      <c r="BH4485">
        <v>20876</v>
      </c>
      <c r="BI4485">
        <v>0</v>
      </c>
      <c r="BJ4485">
        <v>3673976</v>
      </c>
      <c r="BK4485">
        <v>0</v>
      </c>
      <c r="BL4485">
        <v>501246</v>
      </c>
      <c r="BM4485">
        <v>0</v>
      </c>
      <c r="BN4485">
        <v>7444</v>
      </c>
      <c r="BO4485">
        <v>1117156</v>
      </c>
      <c r="BP4485">
        <v>0</v>
      </c>
      <c r="BQ4485">
        <v>1003783</v>
      </c>
      <c r="BR4485">
        <v>6324481</v>
      </c>
      <c r="BS4485">
        <v>94177</v>
      </c>
      <c r="BT4485">
        <v>0</v>
      </c>
      <c r="BU4485">
        <v>715375</v>
      </c>
      <c r="BV4485">
        <v>0</v>
      </c>
      <c r="BW4485">
        <v>704376</v>
      </c>
      <c r="BX4485">
        <v>0</v>
      </c>
      <c r="BY4485">
        <v>498761</v>
      </c>
      <c r="BZ4485">
        <v>417916</v>
      </c>
      <c r="CA4485">
        <v>0</v>
      </c>
      <c r="CB4485">
        <v>27726</v>
      </c>
      <c r="CC4485">
        <v>2458331</v>
      </c>
      <c r="CD4485">
        <v>0</v>
      </c>
      <c r="CE4485">
        <v>16545</v>
      </c>
      <c r="CF4485">
        <v>0</v>
      </c>
      <c r="CG4485">
        <v>149199</v>
      </c>
      <c r="CH4485">
        <v>0</v>
      </c>
      <c r="CI4485">
        <v>0</v>
      </c>
      <c r="CJ4485">
        <v>197901</v>
      </c>
      <c r="CK4485">
        <v>0</v>
      </c>
      <c r="CL4485">
        <v>83093</v>
      </c>
      <c r="CM4485">
        <v>207619</v>
      </c>
      <c r="CN4485">
        <v>0</v>
      </c>
      <c r="CO4485">
        <v>0</v>
      </c>
      <c r="CP4485">
        <v>0</v>
      </c>
      <c r="CQ4485">
        <v>0</v>
      </c>
      <c r="CR4485">
        <v>0</v>
      </c>
      <c r="CS4485">
        <v>162591</v>
      </c>
      <c r="CT4485">
        <v>816948</v>
      </c>
      <c r="CU4485">
        <v>0</v>
      </c>
      <c r="CV4485">
        <v>0</v>
      </c>
      <c r="CW4485">
        <v>0</v>
      </c>
      <c r="CX4485">
        <v>0</v>
      </c>
      <c r="CY4485">
        <v>0</v>
      </c>
      <c r="CZ4485">
        <v>98507</v>
      </c>
      <c r="DA4485">
        <v>0</v>
      </c>
      <c r="DB4485">
        <v>4240152</v>
      </c>
      <c r="DC4485">
        <v>0</v>
      </c>
      <c r="DD4485">
        <v>1007721</v>
      </c>
      <c r="DE4485">
        <v>0</v>
      </c>
      <c r="DF4485">
        <v>423112</v>
      </c>
      <c r="DG4485">
        <v>1327453</v>
      </c>
      <c r="DH4485">
        <v>0</v>
      </c>
      <c r="DI4485">
        <v>868919</v>
      </c>
      <c r="DJ4485">
        <v>7965864</v>
      </c>
      <c r="DK4485">
        <v>0</v>
      </c>
      <c r="DL4485">
        <v>36484239</v>
      </c>
      <c r="DM4485">
        <v>0</v>
      </c>
      <c r="DN4485">
        <v>28518374</v>
      </c>
      <c r="DO4485">
        <v>0</v>
      </c>
      <c r="DP4485">
        <v>0</v>
      </c>
      <c r="DQ4485">
        <v>0</v>
      </c>
      <c r="DR4485">
        <v>0</v>
      </c>
      <c r="DS4485">
        <v>0</v>
      </c>
      <c r="DT4485">
        <v>4608733</v>
      </c>
      <c r="DU4485">
        <v>0</v>
      </c>
      <c r="DV4485">
        <v>0</v>
      </c>
      <c r="DW4485">
        <v>0</v>
      </c>
      <c r="DX4485">
        <v>0</v>
      </c>
      <c r="DY4485">
        <v>0</v>
      </c>
      <c r="DZ4485">
        <v>0</v>
      </c>
      <c r="EA4485">
        <v>0</v>
      </c>
      <c r="EB4485">
        <v>0</v>
      </c>
      <c r="EC4485">
        <v>0</v>
      </c>
      <c r="ED4485">
        <v>0</v>
      </c>
      <c r="EE4485">
        <v>0</v>
      </c>
      <c r="EF4485">
        <v>0</v>
      </c>
      <c r="EG4485">
        <v>0</v>
      </c>
    </row>
    <row r="4486" spans="1:137" x14ac:dyDescent="0.3">
      <c r="A4486">
        <v>106400524</v>
      </c>
      <c r="B4486" s="1" t="s">
        <v>1711</v>
      </c>
      <c r="C4486">
        <v>2017</v>
      </c>
      <c r="D4486">
        <v>1</v>
      </c>
      <c r="E4486" s="2">
        <v>42736</v>
      </c>
      <c r="F4486" s="2" t="str">
        <f>TEXT(Master[[#This Row],[BEG_DATE]],"mmm")</f>
        <v>Jan</v>
      </c>
      <c r="G4486" s="2">
        <v>42825</v>
      </c>
      <c r="H4486" s="1" t="s">
        <v>135</v>
      </c>
      <c r="I4486" s="1" t="s">
        <v>221</v>
      </c>
      <c r="J4486">
        <v>8</v>
      </c>
      <c r="K4486" s="1"/>
      <c r="L4486">
        <v>801</v>
      </c>
      <c r="M4486" s="1" t="s">
        <v>188</v>
      </c>
      <c r="N4486" s="1" t="s">
        <v>138</v>
      </c>
      <c r="O4486" s="1" t="s">
        <v>158</v>
      </c>
      <c r="P4486" s="1" t="s">
        <v>1712</v>
      </c>
      <c r="Q4486" s="1" t="s">
        <v>1713</v>
      </c>
      <c r="R4486" s="1" t="s">
        <v>654</v>
      </c>
      <c r="S4486">
        <v>93405</v>
      </c>
      <c r="T4486" s="1"/>
      <c r="U4486" s="1" t="s">
        <v>1714</v>
      </c>
      <c r="V4486">
        <v>164</v>
      </c>
      <c r="W4486">
        <v>164</v>
      </c>
      <c r="X4486">
        <v>66</v>
      </c>
      <c r="Y4486">
        <v>431</v>
      </c>
      <c r="Z4486">
        <v>75</v>
      </c>
      <c r="AA4486">
        <v>94</v>
      </c>
      <c r="AB4486">
        <v>260</v>
      </c>
      <c r="AC4486">
        <v>1</v>
      </c>
      <c r="AD4486">
        <v>0</v>
      </c>
      <c r="AE4486">
        <v>37</v>
      </c>
      <c r="AF4486">
        <v>508</v>
      </c>
      <c r="AG4486">
        <v>0</v>
      </c>
      <c r="AH4486">
        <v>16</v>
      </c>
      <c r="AI4486">
        <v>1422</v>
      </c>
      <c r="AJ4486">
        <v>0</v>
      </c>
      <c r="AK4486">
        <v>1890</v>
      </c>
      <c r="AL4486">
        <v>304</v>
      </c>
      <c r="AM4486">
        <v>778</v>
      </c>
      <c r="AN4486">
        <v>991</v>
      </c>
      <c r="AO4486">
        <v>3</v>
      </c>
      <c r="AP4486">
        <v>0</v>
      </c>
      <c r="AQ4486">
        <v>142</v>
      </c>
      <c r="AR4486">
        <v>1792</v>
      </c>
      <c r="AS4486">
        <v>0</v>
      </c>
      <c r="AT4486">
        <v>37</v>
      </c>
      <c r="AU4486">
        <v>5937</v>
      </c>
      <c r="AV4486">
        <v>0</v>
      </c>
      <c r="AW4486">
        <v>2581</v>
      </c>
      <c r="AX4486">
        <v>341</v>
      </c>
      <c r="AY4486">
        <v>402</v>
      </c>
      <c r="AZ4486">
        <v>2544</v>
      </c>
      <c r="BA4486">
        <v>1</v>
      </c>
      <c r="BB4486">
        <v>0</v>
      </c>
      <c r="BC4486">
        <v>565</v>
      </c>
      <c r="BD4486">
        <v>3957</v>
      </c>
      <c r="BE4486">
        <v>0</v>
      </c>
      <c r="BF4486">
        <v>275</v>
      </c>
      <c r="BG4486">
        <v>10666</v>
      </c>
      <c r="BH4486">
        <v>48793258</v>
      </c>
      <c r="BI4486">
        <v>8687054</v>
      </c>
      <c r="BJ4486">
        <v>14984992</v>
      </c>
      <c r="BK4486">
        <v>22408384</v>
      </c>
      <c r="BL4486">
        <v>63113</v>
      </c>
      <c r="BM4486">
        <v>0</v>
      </c>
      <c r="BN4486">
        <v>2597531</v>
      </c>
      <c r="BO4486">
        <v>41268613</v>
      </c>
      <c r="BP4486">
        <v>0</v>
      </c>
      <c r="BQ4486">
        <v>856617</v>
      </c>
      <c r="BR4486">
        <v>139659562</v>
      </c>
      <c r="BS4486">
        <v>19529462</v>
      </c>
      <c r="BT4486">
        <v>3818726</v>
      </c>
      <c r="BU4486">
        <v>2432882</v>
      </c>
      <c r="BV4486">
        <v>12621374</v>
      </c>
      <c r="BW4486">
        <v>15688</v>
      </c>
      <c r="BX4486">
        <v>0</v>
      </c>
      <c r="BY4486">
        <v>4737714</v>
      </c>
      <c r="BZ4486">
        <v>26690385</v>
      </c>
      <c r="CA4486">
        <v>0</v>
      </c>
      <c r="CB4486">
        <v>1627187</v>
      </c>
      <c r="CC4486">
        <v>71473418</v>
      </c>
      <c r="CD4486">
        <v>1676615</v>
      </c>
      <c r="CE4486">
        <v>60333417</v>
      </c>
      <c r="CF4486">
        <v>10930429</v>
      </c>
      <c r="CG4486">
        <v>16114514</v>
      </c>
      <c r="CH4486">
        <v>30233273</v>
      </c>
      <c r="CI4486">
        <v>0</v>
      </c>
      <c r="CJ4486">
        <v>74074</v>
      </c>
      <c r="CK4486">
        <v>0</v>
      </c>
      <c r="CL4486">
        <v>5396592</v>
      </c>
      <c r="CM4486">
        <v>47194372</v>
      </c>
      <c r="CN4486">
        <v>0</v>
      </c>
      <c r="CO4486">
        <v>0</v>
      </c>
      <c r="CP4486">
        <v>0</v>
      </c>
      <c r="CQ4486">
        <v>0</v>
      </c>
      <c r="CR4486">
        <v>0</v>
      </c>
      <c r="CS4486">
        <v>1970349</v>
      </c>
      <c r="CT4486">
        <v>173923635</v>
      </c>
      <c r="CU4486">
        <v>0</v>
      </c>
      <c r="CV4486">
        <v>0</v>
      </c>
      <c r="CW4486">
        <v>0</v>
      </c>
      <c r="CX4486">
        <v>0</v>
      </c>
      <c r="CY4486">
        <v>0</v>
      </c>
      <c r="CZ4486">
        <v>7989303</v>
      </c>
      <c r="DA4486">
        <v>1575351</v>
      </c>
      <c r="DB4486">
        <v>1303360</v>
      </c>
      <c r="DC4486">
        <v>4796485</v>
      </c>
      <c r="DD4486">
        <v>4727</v>
      </c>
      <c r="DE4486">
        <v>0</v>
      </c>
      <c r="DF4486">
        <v>1836675</v>
      </c>
      <c r="DG4486">
        <v>19921492</v>
      </c>
      <c r="DH4486">
        <v>0</v>
      </c>
      <c r="DI4486">
        <v>-218048</v>
      </c>
      <c r="DJ4486">
        <v>37209345</v>
      </c>
      <c r="DK4486">
        <v>78707</v>
      </c>
      <c r="DL4486">
        <v>33049761</v>
      </c>
      <c r="DM4486">
        <v>0</v>
      </c>
      <c r="DN4486">
        <v>52617</v>
      </c>
      <c r="DO4486">
        <v>0</v>
      </c>
      <c r="DP4486">
        <v>0</v>
      </c>
      <c r="DQ4486">
        <v>0</v>
      </c>
      <c r="DR4486">
        <v>0</v>
      </c>
      <c r="DS4486">
        <v>335430</v>
      </c>
      <c r="DT4486">
        <v>67572810</v>
      </c>
      <c r="DU4486">
        <v>0</v>
      </c>
      <c r="DV4486">
        <v>0</v>
      </c>
      <c r="DW4486">
        <v>0</v>
      </c>
      <c r="DX4486">
        <v>0</v>
      </c>
      <c r="DY4486">
        <v>0</v>
      </c>
      <c r="DZ4486">
        <v>0</v>
      </c>
      <c r="EA4486">
        <v>0</v>
      </c>
      <c r="EB4486">
        <v>0</v>
      </c>
      <c r="EC4486">
        <v>0</v>
      </c>
      <c r="ED4486">
        <v>0</v>
      </c>
      <c r="EE4486">
        <v>0</v>
      </c>
      <c r="EF4486">
        <v>0</v>
      </c>
      <c r="EG4486">
        <v>2800900</v>
      </c>
    </row>
    <row r="4487" spans="1:137" x14ac:dyDescent="0.3">
      <c r="A4487">
        <v>106010967</v>
      </c>
      <c r="B4487" s="1" t="s">
        <v>1839</v>
      </c>
      <c r="C4487">
        <v>2017</v>
      </c>
      <c r="D4487">
        <v>1</v>
      </c>
      <c r="E4487" s="2">
        <v>42736</v>
      </c>
      <c r="F4487" s="2" t="str">
        <f>TEXT(Master[[#This Row],[BEG_DATE]],"mmm")</f>
        <v>Jan</v>
      </c>
      <c r="G4487" s="2">
        <v>42825</v>
      </c>
      <c r="H4487" s="1" t="s">
        <v>135</v>
      </c>
      <c r="I4487" s="1" t="s">
        <v>164</v>
      </c>
      <c r="J4487">
        <v>5</v>
      </c>
      <c r="K4487" s="1"/>
      <c r="L4487">
        <v>421</v>
      </c>
      <c r="M4487" s="1" t="s">
        <v>165</v>
      </c>
      <c r="N4487" s="1" t="s">
        <v>138</v>
      </c>
      <c r="O4487" s="1" t="s">
        <v>158</v>
      </c>
      <c r="P4487" s="1" t="s">
        <v>1840</v>
      </c>
      <c r="Q4487" s="1" t="s">
        <v>1841</v>
      </c>
      <c r="R4487" s="1" t="s">
        <v>1842</v>
      </c>
      <c r="S4487">
        <v>94545</v>
      </c>
      <c r="T4487" s="1"/>
      <c r="U4487" s="1" t="s">
        <v>2566</v>
      </c>
      <c r="V4487">
        <v>195</v>
      </c>
      <c r="W4487">
        <v>195</v>
      </c>
      <c r="X4487">
        <v>160</v>
      </c>
      <c r="Y4487">
        <v>573</v>
      </c>
      <c r="Z4487">
        <v>79</v>
      </c>
      <c r="AA4487">
        <v>138</v>
      </c>
      <c r="AB4487">
        <v>385</v>
      </c>
      <c r="AC4487">
        <v>0</v>
      </c>
      <c r="AD4487">
        <v>0</v>
      </c>
      <c r="AE4487">
        <v>15</v>
      </c>
      <c r="AF4487">
        <v>75</v>
      </c>
      <c r="AG4487">
        <v>47</v>
      </c>
      <c r="AH4487">
        <v>3</v>
      </c>
      <c r="AI4487">
        <v>1315</v>
      </c>
      <c r="AJ4487">
        <v>0</v>
      </c>
      <c r="AK4487">
        <v>3277</v>
      </c>
      <c r="AL4487">
        <v>317</v>
      </c>
      <c r="AM4487">
        <v>659</v>
      </c>
      <c r="AN4487">
        <v>1513</v>
      </c>
      <c r="AO4487">
        <v>0</v>
      </c>
      <c r="AP4487">
        <v>0</v>
      </c>
      <c r="AQ4487">
        <v>47</v>
      </c>
      <c r="AR4487">
        <v>265</v>
      </c>
      <c r="AS4487">
        <v>69</v>
      </c>
      <c r="AT4487">
        <v>9</v>
      </c>
      <c r="AU4487">
        <v>6156</v>
      </c>
      <c r="AV4487">
        <v>0</v>
      </c>
      <c r="AW4487">
        <v>2162</v>
      </c>
      <c r="AX4487">
        <v>224</v>
      </c>
      <c r="AY4487">
        <v>1135</v>
      </c>
      <c r="AZ4487">
        <v>4911</v>
      </c>
      <c r="BA4487">
        <v>227</v>
      </c>
      <c r="BB4487">
        <v>0</v>
      </c>
      <c r="BC4487">
        <v>522</v>
      </c>
      <c r="BD4487">
        <v>1170</v>
      </c>
      <c r="BE4487">
        <v>126</v>
      </c>
      <c r="BF4487">
        <v>944</v>
      </c>
      <c r="BG4487">
        <v>11421</v>
      </c>
      <c r="BH4487">
        <v>56682869</v>
      </c>
      <c r="BI4487">
        <v>7400028</v>
      </c>
      <c r="BJ4487">
        <v>21606024</v>
      </c>
      <c r="BK4487">
        <v>31536922</v>
      </c>
      <c r="BL4487">
        <v>0</v>
      </c>
      <c r="BM4487">
        <v>0</v>
      </c>
      <c r="BN4487">
        <v>1751958</v>
      </c>
      <c r="BO4487">
        <v>7259751</v>
      </c>
      <c r="BP4487">
        <v>89537</v>
      </c>
      <c r="BQ4487">
        <v>670826</v>
      </c>
      <c r="BR4487">
        <v>126997915</v>
      </c>
      <c r="BS4487">
        <v>10871197</v>
      </c>
      <c r="BT4487">
        <v>1555550</v>
      </c>
      <c r="BU4487">
        <v>4509484</v>
      </c>
      <c r="BV4487">
        <v>18827061</v>
      </c>
      <c r="BW4487">
        <v>994934</v>
      </c>
      <c r="BX4487">
        <v>0</v>
      </c>
      <c r="BY4487">
        <v>1591462</v>
      </c>
      <c r="BZ4487">
        <v>5424451</v>
      </c>
      <c r="CA4487">
        <v>398188</v>
      </c>
      <c r="CB4487">
        <v>2983295</v>
      </c>
      <c r="CC4487">
        <v>47155622</v>
      </c>
      <c r="CD4487">
        <v>3447895</v>
      </c>
      <c r="CE4487">
        <v>61253074</v>
      </c>
      <c r="CF4487">
        <v>6704347</v>
      </c>
      <c r="CG4487">
        <v>20678819</v>
      </c>
      <c r="CH4487">
        <v>46061986</v>
      </c>
      <c r="CI4487">
        <v>-675000</v>
      </c>
      <c r="CJ4487">
        <v>1044981</v>
      </c>
      <c r="CK4487">
        <v>0</v>
      </c>
      <c r="CL4487">
        <v>-222646</v>
      </c>
      <c r="CM4487">
        <v>9495679</v>
      </c>
      <c r="CN4487">
        <v>0</v>
      </c>
      <c r="CO4487">
        <v>487725</v>
      </c>
      <c r="CP4487">
        <v>-600078</v>
      </c>
      <c r="CQ4487">
        <v>0</v>
      </c>
      <c r="CR4487">
        <v>0</v>
      </c>
      <c r="CS4487">
        <v>136444</v>
      </c>
      <c r="CT4487">
        <v>147813226</v>
      </c>
      <c r="CU4487">
        <v>0</v>
      </c>
      <c r="CV4487">
        <v>0</v>
      </c>
      <c r="CW4487">
        <v>0</v>
      </c>
      <c r="CX4487">
        <v>0</v>
      </c>
      <c r="CY4487">
        <v>0</v>
      </c>
      <c r="CZ4487">
        <v>6300992</v>
      </c>
      <c r="DA4487">
        <v>2251231</v>
      </c>
      <c r="DB4487">
        <v>6111689</v>
      </c>
      <c r="DC4487">
        <v>4301997</v>
      </c>
      <c r="DD4487">
        <v>-50047</v>
      </c>
      <c r="DE4487">
        <v>0</v>
      </c>
      <c r="DF4487">
        <v>3566066</v>
      </c>
      <c r="DG4487">
        <v>3188523</v>
      </c>
      <c r="DH4487">
        <v>600078</v>
      </c>
      <c r="DI4487">
        <v>69782</v>
      </c>
      <c r="DJ4487">
        <v>26340311</v>
      </c>
      <c r="DK4487">
        <v>3282798</v>
      </c>
      <c r="DL4487">
        <v>31901674</v>
      </c>
      <c r="DM4487">
        <v>0</v>
      </c>
      <c r="DN4487">
        <v>10700</v>
      </c>
      <c r="DO4487">
        <v>0</v>
      </c>
      <c r="DP4487">
        <v>0</v>
      </c>
      <c r="DQ4487">
        <v>0</v>
      </c>
      <c r="DR4487">
        <v>0</v>
      </c>
      <c r="DS4487">
        <v>700613</v>
      </c>
      <c r="DT4487">
        <v>31017866</v>
      </c>
      <c r="DU4487">
        <v>0</v>
      </c>
      <c r="DV4487">
        <v>0</v>
      </c>
      <c r="DW4487">
        <v>0</v>
      </c>
      <c r="DX4487">
        <v>0</v>
      </c>
      <c r="DY4487">
        <v>0</v>
      </c>
      <c r="DZ4487">
        <v>0</v>
      </c>
      <c r="EA4487">
        <v>0</v>
      </c>
      <c r="EB4487">
        <v>0</v>
      </c>
      <c r="EC4487">
        <v>0</v>
      </c>
      <c r="ED4487">
        <v>0</v>
      </c>
      <c r="EE4487">
        <v>0</v>
      </c>
      <c r="EF4487">
        <v>0</v>
      </c>
      <c r="EG4487">
        <v>0</v>
      </c>
    </row>
    <row r="4488" spans="1:137" x14ac:dyDescent="0.3">
      <c r="A4488">
        <v>106504038</v>
      </c>
      <c r="B4488" s="1" t="s">
        <v>1852</v>
      </c>
      <c r="C4488">
        <v>2017</v>
      </c>
      <c r="D4488">
        <v>1</v>
      </c>
      <c r="E4488" s="2">
        <v>42736</v>
      </c>
      <c r="F4488" s="2" t="str">
        <f>TEXT(Master[[#This Row],[BEG_DATE]],"mmm")</f>
        <v>Jan</v>
      </c>
      <c r="G4488" s="2">
        <v>42825</v>
      </c>
      <c r="H4488" s="1" t="s">
        <v>135</v>
      </c>
      <c r="I4488" s="1" t="s">
        <v>361</v>
      </c>
      <c r="J4488">
        <v>6</v>
      </c>
      <c r="K4488" s="1"/>
      <c r="L4488">
        <v>511</v>
      </c>
      <c r="M4488" s="1" t="s">
        <v>1384</v>
      </c>
      <c r="N4488" s="1" t="s">
        <v>138</v>
      </c>
      <c r="O4488" s="1" t="s">
        <v>158</v>
      </c>
      <c r="P4488" s="1" t="s">
        <v>1853</v>
      </c>
      <c r="Q4488" s="1" t="s">
        <v>1854</v>
      </c>
      <c r="R4488" s="1" t="s">
        <v>364</v>
      </c>
      <c r="S4488">
        <v>95355</v>
      </c>
      <c r="T4488" s="1"/>
      <c r="U4488" s="1" t="s">
        <v>1855</v>
      </c>
      <c r="V4488">
        <v>23</v>
      </c>
      <c r="W4488">
        <v>23</v>
      </c>
      <c r="X4488">
        <v>23</v>
      </c>
      <c r="Y4488">
        <v>67</v>
      </c>
      <c r="Z4488">
        <v>3</v>
      </c>
      <c r="AA4488">
        <v>0</v>
      </c>
      <c r="AB4488">
        <v>0</v>
      </c>
      <c r="AC4488">
        <v>0</v>
      </c>
      <c r="AD4488">
        <v>0</v>
      </c>
      <c r="AE4488">
        <v>53</v>
      </c>
      <c r="AF4488">
        <v>0</v>
      </c>
      <c r="AG4488">
        <v>0</v>
      </c>
      <c r="AH4488">
        <v>0</v>
      </c>
      <c r="AI4488">
        <v>123</v>
      </c>
      <c r="AJ4488">
        <v>0</v>
      </c>
      <c r="AK4488">
        <v>141</v>
      </c>
      <c r="AL4488">
        <v>4</v>
      </c>
      <c r="AM4488">
        <v>0</v>
      </c>
      <c r="AN4488">
        <v>0</v>
      </c>
      <c r="AO4488">
        <v>0</v>
      </c>
      <c r="AP4488">
        <v>0</v>
      </c>
      <c r="AQ4488">
        <v>100</v>
      </c>
      <c r="AR4488">
        <v>0</v>
      </c>
      <c r="AS4488">
        <v>0</v>
      </c>
      <c r="AT4488">
        <v>0</v>
      </c>
      <c r="AU4488">
        <v>245</v>
      </c>
      <c r="AV4488">
        <v>0</v>
      </c>
      <c r="AW4488">
        <v>1234</v>
      </c>
      <c r="AX4488">
        <v>351</v>
      </c>
      <c r="AY4488">
        <v>182</v>
      </c>
      <c r="AZ4488">
        <v>3044</v>
      </c>
      <c r="BA4488">
        <v>3</v>
      </c>
      <c r="BB4488">
        <v>0</v>
      </c>
      <c r="BC4488">
        <v>2256</v>
      </c>
      <c r="BD4488">
        <v>78</v>
      </c>
      <c r="BE4488">
        <v>0</v>
      </c>
      <c r="BF4488">
        <v>168</v>
      </c>
      <c r="BG4488">
        <v>7316</v>
      </c>
      <c r="BH4488">
        <v>2977429</v>
      </c>
      <c r="BI4488">
        <v>136813</v>
      </c>
      <c r="BJ4488">
        <v>0</v>
      </c>
      <c r="BK4488">
        <v>0</v>
      </c>
      <c r="BL4488">
        <v>0</v>
      </c>
      <c r="BM4488">
        <v>0</v>
      </c>
      <c r="BN4488">
        <v>2101292</v>
      </c>
      <c r="BO4488">
        <v>0</v>
      </c>
      <c r="BP4488">
        <v>0</v>
      </c>
      <c r="BQ4488">
        <v>0</v>
      </c>
      <c r="BR4488">
        <v>5215534</v>
      </c>
      <c r="BS4488">
        <v>6801487</v>
      </c>
      <c r="BT4488">
        <v>2084945</v>
      </c>
      <c r="BU4488">
        <v>206431</v>
      </c>
      <c r="BV4488">
        <v>5308447</v>
      </c>
      <c r="BW4488">
        <v>3436</v>
      </c>
      <c r="BX4488">
        <v>0</v>
      </c>
      <c r="BY4488">
        <v>11295097</v>
      </c>
      <c r="BZ4488">
        <v>463575</v>
      </c>
      <c r="CA4488">
        <v>0</v>
      </c>
      <c r="CB4488">
        <v>164559</v>
      </c>
      <c r="CC4488">
        <v>26327977</v>
      </c>
      <c r="CD4488">
        <v>25640</v>
      </c>
      <c r="CE4488">
        <v>7351087</v>
      </c>
      <c r="CF4488">
        <v>1820602</v>
      </c>
      <c r="CG4488">
        <v>186381</v>
      </c>
      <c r="CH4488">
        <v>4704172</v>
      </c>
      <c r="CI4488">
        <v>0</v>
      </c>
      <c r="CJ4488">
        <v>1389</v>
      </c>
      <c r="CK4488">
        <v>0</v>
      </c>
      <c r="CL4488">
        <v>9848953</v>
      </c>
      <c r="CM4488">
        <v>287437</v>
      </c>
      <c r="CN4488">
        <v>0</v>
      </c>
      <c r="CO4488">
        <v>0</v>
      </c>
      <c r="CP4488">
        <v>0</v>
      </c>
      <c r="CQ4488">
        <v>0</v>
      </c>
      <c r="CR4488">
        <v>0</v>
      </c>
      <c r="CS4488">
        <v>136105</v>
      </c>
      <c r="CT4488">
        <v>24361766</v>
      </c>
      <c r="CU4488">
        <v>0</v>
      </c>
      <c r="CV4488">
        <v>0</v>
      </c>
      <c r="CW4488">
        <v>0</v>
      </c>
      <c r="CX4488">
        <v>0</v>
      </c>
      <c r="CY4488">
        <v>0</v>
      </c>
      <c r="CZ4488">
        <v>2402191</v>
      </c>
      <c r="DA4488">
        <v>401156</v>
      </c>
      <c r="DB4488">
        <v>20050</v>
      </c>
      <c r="DC4488">
        <v>604274</v>
      </c>
      <c r="DD4488">
        <v>2046</v>
      </c>
      <c r="DE4488">
        <v>0</v>
      </c>
      <c r="DF4488">
        <v>3547436</v>
      </c>
      <c r="DG4488">
        <v>176138</v>
      </c>
      <c r="DH4488">
        <v>0</v>
      </c>
      <c r="DI4488">
        <v>28454</v>
      </c>
      <c r="DJ4488">
        <v>7181745</v>
      </c>
      <c r="DK4488">
        <v>362037</v>
      </c>
      <c r="DL4488">
        <v>7605579</v>
      </c>
      <c r="DM4488">
        <v>0</v>
      </c>
      <c r="DN4488">
        <v>2738</v>
      </c>
      <c r="DO4488">
        <v>0</v>
      </c>
      <c r="DP4488">
        <v>0</v>
      </c>
      <c r="DQ4488">
        <v>0</v>
      </c>
      <c r="DR4488">
        <v>0</v>
      </c>
      <c r="DS4488">
        <v>60485</v>
      </c>
      <c r="DT4488">
        <v>2715267</v>
      </c>
      <c r="DU4488">
        <v>0</v>
      </c>
      <c r="DV4488">
        <v>0</v>
      </c>
      <c r="DW4488">
        <v>0</v>
      </c>
      <c r="DX4488">
        <v>0</v>
      </c>
      <c r="DY4488">
        <v>0</v>
      </c>
      <c r="DZ4488">
        <v>0</v>
      </c>
      <c r="EA4488">
        <v>0</v>
      </c>
      <c r="EB4488">
        <v>0</v>
      </c>
      <c r="EC4488">
        <v>0</v>
      </c>
      <c r="ED4488">
        <v>0</v>
      </c>
      <c r="EE4488">
        <v>0</v>
      </c>
      <c r="EF4488">
        <v>0</v>
      </c>
      <c r="EG4488">
        <v>0</v>
      </c>
    </row>
    <row r="4489" spans="1:137" x14ac:dyDescent="0.3">
      <c r="A4489">
        <v>106444012</v>
      </c>
      <c r="B4489" s="1" t="s">
        <v>1904</v>
      </c>
      <c r="C4489">
        <v>2017</v>
      </c>
      <c r="D4489">
        <v>1</v>
      </c>
      <c r="E4489" s="2">
        <v>42736</v>
      </c>
      <c r="F4489" s="2" t="str">
        <f>TEXT(Master[[#This Row],[BEG_DATE]],"mmm")</f>
        <v>Jan</v>
      </c>
      <c r="G4489" s="2">
        <v>42825</v>
      </c>
      <c r="H4489" s="1" t="s">
        <v>135</v>
      </c>
      <c r="I4489" s="1" t="s">
        <v>542</v>
      </c>
      <c r="J4489">
        <v>8</v>
      </c>
      <c r="K4489" s="1"/>
      <c r="L4489">
        <v>703</v>
      </c>
      <c r="M4489" s="1" t="s">
        <v>165</v>
      </c>
      <c r="N4489" s="1" t="s">
        <v>138</v>
      </c>
      <c r="O4489" s="1" t="s">
        <v>158</v>
      </c>
      <c r="P4489" s="1" t="s">
        <v>1905</v>
      </c>
      <c r="Q4489" s="1" t="s">
        <v>1906</v>
      </c>
      <c r="R4489" s="1" t="s">
        <v>545</v>
      </c>
      <c r="S4489">
        <v>95065</v>
      </c>
      <c r="T4489" s="1"/>
      <c r="U4489" s="1" t="s">
        <v>1907</v>
      </c>
      <c r="V4489">
        <v>30</v>
      </c>
      <c r="W4489">
        <v>30</v>
      </c>
      <c r="X4489">
        <v>13</v>
      </c>
      <c r="Y4489">
        <v>56</v>
      </c>
      <c r="Z4489">
        <v>3</v>
      </c>
      <c r="AA4489">
        <v>22</v>
      </c>
      <c r="AB4489">
        <v>47</v>
      </c>
      <c r="AC4489">
        <v>0</v>
      </c>
      <c r="AD4489">
        <v>0</v>
      </c>
      <c r="AE4489">
        <v>4</v>
      </c>
      <c r="AF4489">
        <v>206</v>
      </c>
      <c r="AG4489">
        <v>0</v>
      </c>
      <c r="AH4489">
        <v>3</v>
      </c>
      <c r="AI4489">
        <v>341</v>
      </c>
      <c r="AJ4489">
        <v>0</v>
      </c>
      <c r="AK4489">
        <v>134</v>
      </c>
      <c r="AL4489">
        <v>5</v>
      </c>
      <c r="AM4489">
        <v>71</v>
      </c>
      <c r="AN4489">
        <v>117</v>
      </c>
      <c r="AO4489">
        <v>0</v>
      </c>
      <c r="AP4489">
        <v>0</v>
      </c>
      <c r="AQ4489">
        <v>8</v>
      </c>
      <c r="AR4489">
        <v>562</v>
      </c>
      <c r="AS4489">
        <v>0</v>
      </c>
      <c r="AT4489">
        <v>4</v>
      </c>
      <c r="AU4489">
        <v>901</v>
      </c>
      <c r="AV4489">
        <v>0</v>
      </c>
      <c r="AW4489">
        <v>919</v>
      </c>
      <c r="AX4489">
        <v>102</v>
      </c>
      <c r="AY4489">
        <v>19</v>
      </c>
      <c r="AZ4489">
        <v>235</v>
      </c>
      <c r="BA4489">
        <v>23</v>
      </c>
      <c r="BB4489">
        <v>0</v>
      </c>
      <c r="BC4489">
        <v>14</v>
      </c>
      <c r="BD4489">
        <v>1588</v>
      </c>
      <c r="BE4489">
        <v>26</v>
      </c>
      <c r="BF4489">
        <v>20</v>
      </c>
      <c r="BG4489">
        <v>2946</v>
      </c>
      <c r="BH4489">
        <v>4197538</v>
      </c>
      <c r="BI4489">
        <v>219993</v>
      </c>
      <c r="BJ4489">
        <v>766636</v>
      </c>
      <c r="BK4489">
        <v>1843645</v>
      </c>
      <c r="BL4489">
        <v>0</v>
      </c>
      <c r="BM4489">
        <v>0</v>
      </c>
      <c r="BN4489">
        <v>215992</v>
      </c>
      <c r="BO4489">
        <v>6968544</v>
      </c>
      <c r="BP4489">
        <v>0</v>
      </c>
      <c r="BQ4489">
        <v>35135</v>
      </c>
      <c r="BR4489">
        <v>14247483</v>
      </c>
      <c r="BS4489">
        <v>11500152</v>
      </c>
      <c r="BT4489">
        <v>1169484</v>
      </c>
      <c r="BU4489">
        <v>183654</v>
      </c>
      <c r="BV4489">
        <v>3881841</v>
      </c>
      <c r="BW4489">
        <v>322593</v>
      </c>
      <c r="BX4489">
        <v>0</v>
      </c>
      <c r="BY4489">
        <v>172232</v>
      </c>
      <c r="BZ4489">
        <v>17215843</v>
      </c>
      <c r="CA4489">
        <v>285154</v>
      </c>
      <c r="CB4489">
        <v>283357</v>
      </c>
      <c r="CC4489">
        <v>35014310</v>
      </c>
      <c r="CD4489">
        <v>186228</v>
      </c>
      <c r="CE4489">
        <v>12084421</v>
      </c>
      <c r="CF4489">
        <v>1040244</v>
      </c>
      <c r="CG4489">
        <v>686014</v>
      </c>
      <c r="CH4489">
        <v>5202030</v>
      </c>
      <c r="CI4489">
        <v>0</v>
      </c>
      <c r="CJ4489">
        <v>297044</v>
      </c>
      <c r="CK4489">
        <v>0</v>
      </c>
      <c r="CL4489">
        <v>249029</v>
      </c>
      <c r="CM4489">
        <v>10765738</v>
      </c>
      <c r="CN4489">
        <v>0</v>
      </c>
      <c r="CO4489">
        <v>298416</v>
      </c>
      <c r="CP4489">
        <v>0</v>
      </c>
      <c r="CQ4489">
        <v>0</v>
      </c>
      <c r="CR4489">
        <v>0</v>
      </c>
      <c r="CS4489">
        <v>132264</v>
      </c>
      <c r="CT4489">
        <v>30941428</v>
      </c>
      <c r="CU4489">
        <v>0</v>
      </c>
      <c r="CV4489">
        <v>0</v>
      </c>
      <c r="CW4489">
        <v>0</v>
      </c>
      <c r="CX4489">
        <v>0</v>
      </c>
      <c r="CY4489">
        <v>0</v>
      </c>
      <c r="CZ4489">
        <v>3613269</v>
      </c>
      <c r="DA4489">
        <v>349233</v>
      </c>
      <c r="DB4489">
        <v>264276</v>
      </c>
      <c r="DC4489">
        <v>523456</v>
      </c>
      <c r="DD4489">
        <v>25549</v>
      </c>
      <c r="DE4489">
        <v>0</v>
      </c>
      <c r="DF4489">
        <v>139195</v>
      </c>
      <c r="DG4489">
        <v>13405387</v>
      </c>
      <c r="DH4489">
        <v>0</v>
      </c>
      <c r="DI4489">
        <v>0</v>
      </c>
      <c r="DJ4489">
        <v>18320365</v>
      </c>
      <c r="DK4489">
        <v>133112</v>
      </c>
      <c r="DL4489">
        <v>17222628</v>
      </c>
      <c r="DM4489">
        <v>0</v>
      </c>
      <c r="DN4489">
        <v>0</v>
      </c>
      <c r="DO4489">
        <v>0</v>
      </c>
      <c r="DP4489">
        <v>0</v>
      </c>
      <c r="DQ4489">
        <v>0</v>
      </c>
      <c r="DR4489">
        <v>0</v>
      </c>
      <c r="DS4489">
        <v>285664</v>
      </c>
      <c r="DT4489">
        <v>27007372</v>
      </c>
      <c r="DU4489">
        <v>0</v>
      </c>
      <c r="DV4489">
        <v>0</v>
      </c>
      <c r="DW4489">
        <v>0</v>
      </c>
      <c r="DX4489">
        <v>0</v>
      </c>
      <c r="DY4489">
        <v>0</v>
      </c>
      <c r="DZ4489">
        <v>0</v>
      </c>
      <c r="EA4489">
        <v>0</v>
      </c>
      <c r="EB4489">
        <v>0</v>
      </c>
      <c r="EC4489">
        <v>0</v>
      </c>
      <c r="ED4489">
        <v>0</v>
      </c>
      <c r="EE4489">
        <v>0</v>
      </c>
      <c r="EF4489">
        <v>0</v>
      </c>
      <c r="EG4489">
        <v>0</v>
      </c>
    </row>
    <row r="4490" spans="1:137" x14ac:dyDescent="0.3">
      <c r="A4490">
        <v>106070934</v>
      </c>
      <c r="B4490" s="1" t="s">
        <v>2577</v>
      </c>
      <c r="C4490">
        <v>2017</v>
      </c>
      <c r="D4490">
        <v>1</v>
      </c>
      <c r="E4490" s="2">
        <v>42736</v>
      </c>
      <c r="F4490" s="2" t="str">
        <f>TEXT(Master[[#This Row],[BEG_DATE]],"mmm")</f>
        <v>Jan</v>
      </c>
      <c r="G4490" s="2">
        <v>42825</v>
      </c>
      <c r="H4490" s="1" t="s">
        <v>135</v>
      </c>
      <c r="I4490" s="1" t="s">
        <v>477</v>
      </c>
      <c r="J4490">
        <v>5</v>
      </c>
      <c r="K4490" s="1"/>
      <c r="L4490">
        <v>411</v>
      </c>
      <c r="M4490" s="1" t="s">
        <v>165</v>
      </c>
      <c r="N4490" s="1" t="s">
        <v>138</v>
      </c>
      <c r="O4490" s="1" t="s">
        <v>158</v>
      </c>
      <c r="P4490" s="1" t="s">
        <v>1896</v>
      </c>
      <c r="Q4490" s="1" t="s">
        <v>1897</v>
      </c>
      <c r="R4490" s="1" t="s">
        <v>838</v>
      </c>
      <c r="S4490">
        <v>94509</v>
      </c>
      <c r="T4490" s="1"/>
      <c r="U4490" s="1" t="s">
        <v>1898</v>
      </c>
      <c r="V4490">
        <v>145</v>
      </c>
      <c r="W4490">
        <v>145</v>
      </c>
      <c r="X4490">
        <v>98</v>
      </c>
      <c r="Y4490">
        <v>670</v>
      </c>
      <c r="Z4490">
        <v>161</v>
      </c>
      <c r="AA4490">
        <v>152</v>
      </c>
      <c r="AB4490">
        <v>501</v>
      </c>
      <c r="AC4490">
        <v>0</v>
      </c>
      <c r="AD4490">
        <v>0</v>
      </c>
      <c r="AE4490">
        <v>21</v>
      </c>
      <c r="AF4490">
        <v>280</v>
      </c>
      <c r="AG4490">
        <v>10</v>
      </c>
      <c r="AH4490">
        <v>11</v>
      </c>
      <c r="AI4490">
        <v>1806</v>
      </c>
      <c r="AJ4490">
        <v>0</v>
      </c>
      <c r="AK4490">
        <v>3235</v>
      </c>
      <c r="AL4490">
        <v>791</v>
      </c>
      <c r="AM4490">
        <v>668</v>
      </c>
      <c r="AN4490">
        <v>1828</v>
      </c>
      <c r="AO4490">
        <v>0</v>
      </c>
      <c r="AP4490">
        <v>0</v>
      </c>
      <c r="AQ4490">
        <v>62</v>
      </c>
      <c r="AR4490">
        <v>879</v>
      </c>
      <c r="AS4490">
        <v>28</v>
      </c>
      <c r="AT4490">
        <v>31</v>
      </c>
      <c r="AU4490">
        <v>7522</v>
      </c>
      <c r="AV4490">
        <v>0</v>
      </c>
      <c r="AW4490">
        <v>4599</v>
      </c>
      <c r="AX4490">
        <v>1159</v>
      </c>
      <c r="AY4490">
        <v>1320</v>
      </c>
      <c r="AZ4490">
        <v>7945</v>
      </c>
      <c r="BA4490">
        <v>1</v>
      </c>
      <c r="BB4490">
        <v>0</v>
      </c>
      <c r="BC4490">
        <v>438</v>
      </c>
      <c r="BD4490">
        <v>4424</v>
      </c>
      <c r="BE4490">
        <v>730</v>
      </c>
      <c r="BF4490">
        <v>659</v>
      </c>
      <c r="BG4490">
        <v>21275</v>
      </c>
      <c r="BH4490">
        <v>52079024</v>
      </c>
      <c r="BI4490">
        <v>13199511</v>
      </c>
      <c r="BJ4490">
        <v>9698335</v>
      </c>
      <c r="BK4490">
        <v>29038941</v>
      </c>
      <c r="BL4490">
        <v>0</v>
      </c>
      <c r="BM4490">
        <v>0</v>
      </c>
      <c r="BN4490">
        <v>1163263</v>
      </c>
      <c r="BO4490">
        <v>16804610</v>
      </c>
      <c r="BP4490">
        <v>589585</v>
      </c>
      <c r="BQ4490">
        <v>641600</v>
      </c>
      <c r="BR4490">
        <v>123214869</v>
      </c>
      <c r="BS4490">
        <v>20720605</v>
      </c>
      <c r="BT4490">
        <v>5320692</v>
      </c>
      <c r="BU4490">
        <v>4504565</v>
      </c>
      <c r="BV4490">
        <v>26020852</v>
      </c>
      <c r="BW4490">
        <v>4126</v>
      </c>
      <c r="BX4490">
        <v>0</v>
      </c>
      <c r="BY4490">
        <v>2635568</v>
      </c>
      <c r="BZ4490">
        <v>17092992</v>
      </c>
      <c r="CA4490">
        <v>2124227</v>
      </c>
      <c r="CB4490">
        <v>1923939</v>
      </c>
      <c r="CC4490">
        <v>80347566</v>
      </c>
      <c r="CD4490">
        <v>2037734</v>
      </c>
      <c r="CE4490">
        <v>59794065</v>
      </c>
      <c r="CF4490">
        <v>15943189</v>
      </c>
      <c r="CG4490">
        <v>14202900</v>
      </c>
      <c r="CH4490">
        <v>46915724</v>
      </c>
      <c r="CI4490">
        <v>0</v>
      </c>
      <c r="CJ4490">
        <v>4126</v>
      </c>
      <c r="CK4490">
        <v>0</v>
      </c>
      <c r="CL4490">
        <v>2979278</v>
      </c>
      <c r="CM4490">
        <v>15324017</v>
      </c>
      <c r="CN4490">
        <v>0</v>
      </c>
      <c r="CO4490">
        <v>2713812</v>
      </c>
      <c r="CP4490">
        <v>0</v>
      </c>
      <c r="CQ4490">
        <v>0</v>
      </c>
      <c r="CR4490">
        <v>0</v>
      </c>
      <c r="CS4490">
        <v>438236</v>
      </c>
      <c r="CT4490">
        <v>160353081</v>
      </c>
      <c r="CU4490">
        <v>0</v>
      </c>
      <c r="CV4490">
        <v>0</v>
      </c>
      <c r="CW4490">
        <v>0</v>
      </c>
      <c r="CX4490">
        <v>0</v>
      </c>
      <c r="CY4490">
        <v>0</v>
      </c>
      <c r="CZ4490">
        <v>13005564</v>
      </c>
      <c r="DA4490">
        <v>2577014</v>
      </c>
      <c r="DB4490">
        <v>0</v>
      </c>
      <c r="DC4490">
        <v>8144069</v>
      </c>
      <c r="DD4490">
        <v>0</v>
      </c>
      <c r="DE4490">
        <v>0</v>
      </c>
      <c r="DF4490">
        <v>819553</v>
      </c>
      <c r="DG4490">
        <v>18573585</v>
      </c>
      <c r="DH4490">
        <v>0</v>
      </c>
      <c r="DI4490">
        <v>89569</v>
      </c>
      <c r="DJ4490">
        <v>43209354</v>
      </c>
      <c r="DK4490">
        <v>613722</v>
      </c>
      <c r="DL4490">
        <v>48536844</v>
      </c>
      <c r="DM4490">
        <v>0</v>
      </c>
      <c r="DN4490">
        <v>0</v>
      </c>
      <c r="DO4490">
        <v>0</v>
      </c>
      <c r="DP4490">
        <v>0</v>
      </c>
      <c r="DQ4490">
        <v>0</v>
      </c>
      <c r="DR4490">
        <v>0</v>
      </c>
      <c r="DS4490">
        <v>262247</v>
      </c>
      <c r="DT4490">
        <v>44868005</v>
      </c>
      <c r="DU4490">
        <v>0</v>
      </c>
      <c r="DV4490">
        <v>0</v>
      </c>
      <c r="DW4490">
        <v>0</v>
      </c>
      <c r="DX4490">
        <v>0</v>
      </c>
      <c r="DY4490">
        <v>0</v>
      </c>
      <c r="DZ4490">
        <v>0</v>
      </c>
      <c r="EA4490">
        <v>0</v>
      </c>
      <c r="EB4490">
        <v>0</v>
      </c>
      <c r="EC4490">
        <v>0</v>
      </c>
      <c r="ED4490">
        <v>0</v>
      </c>
      <c r="EE4490">
        <v>0</v>
      </c>
      <c r="EF4490">
        <v>0</v>
      </c>
      <c r="EG4490">
        <v>0</v>
      </c>
    </row>
    <row r="4491" spans="1:137" x14ac:dyDescent="0.3">
      <c r="A4491">
        <v>106370782</v>
      </c>
      <c r="B4491" s="1" t="s">
        <v>2024</v>
      </c>
      <c r="C4491">
        <v>2017</v>
      </c>
      <c r="D4491">
        <v>1</v>
      </c>
      <c r="E4491" s="2">
        <v>42736</v>
      </c>
      <c r="F4491" s="2" t="str">
        <f>TEXT(Master[[#This Row],[BEG_DATE]],"mmm")</f>
        <v>Jan</v>
      </c>
      <c r="G4491" s="2">
        <v>42825</v>
      </c>
      <c r="H4491" s="1" t="s">
        <v>135</v>
      </c>
      <c r="I4491" s="1" t="s">
        <v>187</v>
      </c>
      <c r="J4491">
        <v>14</v>
      </c>
      <c r="K4491" s="1"/>
      <c r="L4491">
        <v>1418</v>
      </c>
      <c r="M4491" s="1" t="s">
        <v>157</v>
      </c>
      <c r="N4491" s="1" t="s">
        <v>138</v>
      </c>
      <c r="O4491" s="1" t="s">
        <v>215</v>
      </c>
      <c r="P4491" s="1" t="s">
        <v>2025</v>
      </c>
      <c r="Q4491" s="1" t="s">
        <v>2026</v>
      </c>
      <c r="R4491" s="1" t="s">
        <v>191</v>
      </c>
      <c r="S4491">
        <v>92103</v>
      </c>
      <c r="T4491" s="1"/>
      <c r="U4491" s="1" t="s">
        <v>2027</v>
      </c>
      <c r="V4491">
        <v>808</v>
      </c>
      <c r="W4491">
        <v>726</v>
      </c>
      <c r="X4491">
        <v>726</v>
      </c>
      <c r="Y4491">
        <v>1872</v>
      </c>
      <c r="Z4491">
        <v>665</v>
      </c>
      <c r="AA4491">
        <v>825</v>
      </c>
      <c r="AB4491">
        <v>1935</v>
      </c>
      <c r="AC4491">
        <v>3</v>
      </c>
      <c r="AD4491">
        <v>0</v>
      </c>
      <c r="AE4491">
        <v>161</v>
      </c>
      <c r="AF4491">
        <v>1829</v>
      </c>
      <c r="AG4491">
        <v>78</v>
      </c>
      <c r="AH4491">
        <v>0</v>
      </c>
      <c r="AI4491">
        <v>7368</v>
      </c>
      <c r="AJ4491">
        <v>0</v>
      </c>
      <c r="AK4491">
        <v>12987</v>
      </c>
      <c r="AL4491">
        <v>4440</v>
      </c>
      <c r="AM4491">
        <v>7117</v>
      </c>
      <c r="AN4491">
        <v>11023</v>
      </c>
      <c r="AO4491">
        <v>9</v>
      </c>
      <c r="AP4491">
        <v>0</v>
      </c>
      <c r="AQ4491">
        <v>855</v>
      </c>
      <c r="AR4491">
        <v>11459</v>
      </c>
      <c r="AS4491">
        <v>435</v>
      </c>
      <c r="AT4491">
        <v>0</v>
      </c>
      <c r="AU4491">
        <v>48325</v>
      </c>
      <c r="AV4491">
        <v>0</v>
      </c>
      <c r="AW4491">
        <v>40380</v>
      </c>
      <c r="AX4491">
        <v>16646</v>
      </c>
      <c r="AY4491">
        <v>18794</v>
      </c>
      <c r="AZ4491">
        <v>51848</v>
      </c>
      <c r="BA4491">
        <v>15</v>
      </c>
      <c r="BB4491">
        <v>0</v>
      </c>
      <c r="BC4491">
        <v>4584</v>
      </c>
      <c r="BD4491">
        <v>70197</v>
      </c>
      <c r="BE4491">
        <v>2291</v>
      </c>
      <c r="BF4491">
        <v>0</v>
      </c>
      <c r="BG4491">
        <v>204755</v>
      </c>
      <c r="BH4491">
        <v>183790505</v>
      </c>
      <c r="BI4491">
        <v>58331539</v>
      </c>
      <c r="BJ4491">
        <v>78071169</v>
      </c>
      <c r="BK4491">
        <v>139758529</v>
      </c>
      <c r="BL4491">
        <v>109527</v>
      </c>
      <c r="BM4491">
        <v>0</v>
      </c>
      <c r="BN4491">
        <v>13502395</v>
      </c>
      <c r="BO4491">
        <v>155465618</v>
      </c>
      <c r="BP4491">
        <v>14643637</v>
      </c>
      <c r="BQ4491">
        <v>0</v>
      </c>
      <c r="BR4491">
        <v>643672919</v>
      </c>
      <c r="BS4491">
        <v>167027440</v>
      </c>
      <c r="BT4491">
        <v>41090291</v>
      </c>
      <c r="BU4491">
        <v>23731875</v>
      </c>
      <c r="BV4491">
        <v>111084597</v>
      </c>
      <c r="BW4491">
        <v>63205</v>
      </c>
      <c r="BX4491">
        <v>0</v>
      </c>
      <c r="BY4491">
        <v>16054179</v>
      </c>
      <c r="BZ4491">
        <v>220279360</v>
      </c>
      <c r="CA4491">
        <v>46102465</v>
      </c>
      <c r="CB4491">
        <v>0</v>
      </c>
      <c r="CC4491">
        <v>625433412</v>
      </c>
      <c r="CD4491">
        <v>2494921</v>
      </c>
      <c r="CE4491">
        <v>273164190</v>
      </c>
      <c r="CF4491">
        <v>77330275</v>
      </c>
      <c r="CG4491">
        <v>67390379</v>
      </c>
      <c r="CH4491">
        <v>154815344</v>
      </c>
      <c r="CI4491">
        <v>-42635900</v>
      </c>
      <c r="CJ4491">
        <v>159320</v>
      </c>
      <c r="CK4491">
        <v>0</v>
      </c>
      <c r="CL4491">
        <v>21762510</v>
      </c>
      <c r="CM4491">
        <v>172406068</v>
      </c>
      <c r="CN4491">
        <v>0</v>
      </c>
      <c r="CO4491">
        <v>53478739</v>
      </c>
      <c r="CP4491">
        <v>0</v>
      </c>
      <c r="CQ4491">
        <v>0</v>
      </c>
      <c r="CR4491">
        <v>0</v>
      </c>
      <c r="CS4491">
        <v>8733157</v>
      </c>
      <c r="CT4491">
        <v>789099003</v>
      </c>
      <c r="CU4491">
        <v>0</v>
      </c>
      <c r="CV4491">
        <v>0</v>
      </c>
      <c r="CW4491">
        <v>0</v>
      </c>
      <c r="CX4491">
        <v>0</v>
      </c>
      <c r="CY4491">
        <v>0</v>
      </c>
      <c r="CZ4491">
        <v>77653755</v>
      </c>
      <c r="DA4491">
        <v>22091555</v>
      </c>
      <c r="DB4491">
        <v>77048565</v>
      </c>
      <c r="DC4491">
        <v>96027782</v>
      </c>
      <c r="DD4491">
        <v>13412</v>
      </c>
      <c r="DE4491">
        <v>0</v>
      </c>
      <c r="DF4491">
        <v>5299143</v>
      </c>
      <c r="DG4491">
        <v>194605754</v>
      </c>
      <c r="DH4491">
        <v>7267362</v>
      </c>
      <c r="DI4491">
        <v>0</v>
      </c>
      <c r="DJ4491">
        <v>480007328</v>
      </c>
      <c r="DK4491">
        <v>34899515</v>
      </c>
      <c r="DL4491">
        <v>469703165</v>
      </c>
      <c r="DM4491">
        <v>0</v>
      </c>
      <c r="DN4491">
        <v>3190893</v>
      </c>
      <c r="DO4491">
        <v>0</v>
      </c>
      <c r="DP4491">
        <v>0</v>
      </c>
      <c r="DQ4491">
        <v>0</v>
      </c>
      <c r="DR4491">
        <v>0</v>
      </c>
      <c r="DS4491">
        <v>33949425</v>
      </c>
      <c r="DT4491">
        <v>1586939431</v>
      </c>
      <c r="DU4491">
        <v>0</v>
      </c>
      <c r="DV4491">
        <v>0</v>
      </c>
      <c r="DW4491">
        <v>0</v>
      </c>
      <c r="DX4491">
        <v>0</v>
      </c>
      <c r="DY4491">
        <v>0</v>
      </c>
      <c r="DZ4491">
        <v>0</v>
      </c>
      <c r="EA4491">
        <v>0</v>
      </c>
      <c r="EB4491">
        <v>0</v>
      </c>
      <c r="EC4491">
        <v>0</v>
      </c>
      <c r="ED4491">
        <v>0</v>
      </c>
      <c r="EE4491">
        <v>0</v>
      </c>
      <c r="EF4491">
        <v>0</v>
      </c>
      <c r="EG4491">
        <v>0</v>
      </c>
    </row>
    <row r="4492" spans="1:137" x14ac:dyDescent="0.3">
      <c r="A4492">
        <v>106444013</v>
      </c>
      <c r="B4492" s="1" t="s">
        <v>2068</v>
      </c>
      <c r="C4492">
        <v>2017</v>
      </c>
      <c r="D4492">
        <v>1</v>
      </c>
      <c r="E4492" s="2">
        <v>42736</v>
      </c>
      <c r="F4492" s="2" t="str">
        <f>TEXT(Master[[#This Row],[BEG_DATE]],"mmm")</f>
        <v>Jan</v>
      </c>
      <c r="G4492" s="2">
        <v>42825</v>
      </c>
      <c r="H4492" s="1" t="s">
        <v>135</v>
      </c>
      <c r="I4492" s="1" t="s">
        <v>542</v>
      </c>
      <c r="J4492">
        <v>8</v>
      </c>
      <c r="K4492" s="1"/>
      <c r="L4492">
        <v>711</v>
      </c>
      <c r="M4492" s="1" t="s">
        <v>188</v>
      </c>
      <c r="N4492" s="1" t="s">
        <v>138</v>
      </c>
      <c r="O4492" s="1" t="s">
        <v>158</v>
      </c>
      <c r="P4492" s="1" t="s">
        <v>2069</v>
      </c>
      <c r="Q4492" s="1" t="s">
        <v>2070</v>
      </c>
      <c r="R4492" s="1" t="s">
        <v>2071</v>
      </c>
      <c r="S4492">
        <v>95076</v>
      </c>
      <c r="T4492" s="1"/>
      <c r="U4492" s="1" t="s">
        <v>2072</v>
      </c>
      <c r="V4492">
        <v>106</v>
      </c>
      <c r="W4492">
        <v>106</v>
      </c>
      <c r="X4492">
        <v>90</v>
      </c>
      <c r="Y4492">
        <v>346</v>
      </c>
      <c r="Z4492">
        <v>16</v>
      </c>
      <c r="AA4492">
        <v>194</v>
      </c>
      <c r="AB4492">
        <v>248</v>
      </c>
      <c r="AC4492">
        <v>0</v>
      </c>
      <c r="AD4492">
        <v>0</v>
      </c>
      <c r="AE4492">
        <v>0</v>
      </c>
      <c r="AF4492">
        <v>100</v>
      </c>
      <c r="AG4492">
        <v>11</v>
      </c>
      <c r="AH4492">
        <v>26</v>
      </c>
      <c r="AI4492">
        <v>941</v>
      </c>
      <c r="AJ4492">
        <v>0</v>
      </c>
      <c r="AK4492">
        <v>1641</v>
      </c>
      <c r="AL4492">
        <v>135</v>
      </c>
      <c r="AM4492">
        <v>657</v>
      </c>
      <c r="AN4492">
        <v>838</v>
      </c>
      <c r="AO4492">
        <v>0</v>
      </c>
      <c r="AP4492">
        <v>0</v>
      </c>
      <c r="AQ4492">
        <v>0</v>
      </c>
      <c r="AR4492">
        <v>351</v>
      </c>
      <c r="AS4492">
        <v>11</v>
      </c>
      <c r="AT4492">
        <v>102</v>
      </c>
      <c r="AU4492">
        <v>3735</v>
      </c>
      <c r="AV4492">
        <v>0</v>
      </c>
      <c r="AW4492">
        <v>3931</v>
      </c>
      <c r="AX4492">
        <v>78</v>
      </c>
      <c r="AY4492">
        <v>2027</v>
      </c>
      <c r="AZ4492">
        <v>6385</v>
      </c>
      <c r="BA4492">
        <v>33</v>
      </c>
      <c r="BB4492">
        <v>0</v>
      </c>
      <c r="BC4492">
        <v>28</v>
      </c>
      <c r="BD4492">
        <v>3482</v>
      </c>
      <c r="BE4492">
        <v>40</v>
      </c>
      <c r="BF4492">
        <v>899</v>
      </c>
      <c r="BG4492">
        <v>16903</v>
      </c>
      <c r="BH4492">
        <v>49662154</v>
      </c>
      <c r="BI4492">
        <v>2644054</v>
      </c>
      <c r="BJ4492">
        <v>14228970</v>
      </c>
      <c r="BK4492">
        <v>22994928</v>
      </c>
      <c r="BL4492">
        <v>0</v>
      </c>
      <c r="BM4492">
        <v>0</v>
      </c>
      <c r="BN4492">
        <v>0</v>
      </c>
      <c r="BO4492">
        <v>12443684</v>
      </c>
      <c r="BP4492">
        <v>45002</v>
      </c>
      <c r="BQ4492">
        <v>4568961</v>
      </c>
      <c r="BR4492">
        <v>106587753</v>
      </c>
      <c r="BS4492">
        <v>30153553</v>
      </c>
      <c r="BT4492">
        <v>646487</v>
      </c>
      <c r="BU4492">
        <v>18576369</v>
      </c>
      <c r="BV4492">
        <v>34400694</v>
      </c>
      <c r="BW4492">
        <v>126534</v>
      </c>
      <c r="BX4492">
        <v>0</v>
      </c>
      <c r="BY4492">
        <v>119559</v>
      </c>
      <c r="BZ4492">
        <v>26985673</v>
      </c>
      <c r="CA4492">
        <v>137219</v>
      </c>
      <c r="CB4492">
        <v>10572344</v>
      </c>
      <c r="CC4492">
        <v>121718432</v>
      </c>
      <c r="CD4492">
        <v>1194608</v>
      </c>
      <c r="CE4492">
        <v>72920455</v>
      </c>
      <c r="CF4492">
        <v>2923973</v>
      </c>
      <c r="CG4492">
        <v>31896655</v>
      </c>
      <c r="CH4492">
        <v>54513559</v>
      </c>
      <c r="CI4492">
        <v>0</v>
      </c>
      <c r="CJ4492">
        <v>126534</v>
      </c>
      <c r="CK4492">
        <v>0</v>
      </c>
      <c r="CL4492">
        <v>84924</v>
      </c>
      <c r="CM4492">
        <v>31358178</v>
      </c>
      <c r="CN4492">
        <v>0</v>
      </c>
      <c r="CO4492">
        <v>182221</v>
      </c>
      <c r="CP4492">
        <v>0</v>
      </c>
      <c r="CQ4492">
        <v>0</v>
      </c>
      <c r="CR4492">
        <v>0</v>
      </c>
      <c r="CS4492">
        <v>11144126</v>
      </c>
      <c r="CT4492">
        <v>206345233</v>
      </c>
      <c r="CU4492">
        <v>0</v>
      </c>
      <c r="CV4492">
        <v>0</v>
      </c>
      <c r="CW4492">
        <v>0</v>
      </c>
      <c r="CX4492">
        <v>0</v>
      </c>
      <c r="CY4492">
        <v>0</v>
      </c>
      <c r="CZ4492">
        <v>6895252</v>
      </c>
      <c r="DA4492">
        <v>366568</v>
      </c>
      <c r="DB4492">
        <v>908684</v>
      </c>
      <c r="DC4492">
        <v>2882063</v>
      </c>
      <c r="DD4492">
        <v>0</v>
      </c>
      <c r="DE4492">
        <v>0</v>
      </c>
      <c r="DF4492">
        <v>34635</v>
      </c>
      <c r="DG4492">
        <v>8071178</v>
      </c>
      <c r="DH4492">
        <v>182221</v>
      </c>
      <c r="DI4492">
        <v>2620351</v>
      </c>
      <c r="DJ4492">
        <v>21960952</v>
      </c>
      <c r="DK4492">
        <v>28615</v>
      </c>
      <c r="DL4492">
        <v>25638481</v>
      </c>
      <c r="DM4492">
        <v>0</v>
      </c>
      <c r="DN4492">
        <v>94480</v>
      </c>
      <c r="DO4492">
        <v>0</v>
      </c>
      <c r="DP4492">
        <v>0</v>
      </c>
      <c r="DQ4492">
        <v>0</v>
      </c>
      <c r="DR4492">
        <v>0</v>
      </c>
      <c r="DS4492">
        <v>57357</v>
      </c>
      <c r="DT4492">
        <v>38913066</v>
      </c>
      <c r="DU4492">
        <v>0</v>
      </c>
      <c r="DV4492">
        <v>0</v>
      </c>
      <c r="DW4492">
        <v>0</v>
      </c>
      <c r="DX4492">
        <v>0</v>
      </c>
      <c r="DY4492">
        <v>0</v>
      </c>
      <c r="DZ4492">
        <v>0</v>
      </c>
      <c r="EA4492">
        <v>0</v>
      </c>
      <c r="EB4492">
        <v>0</v>
      </c>
      <c r="EC4492">
        <v>0</v>
      </c>
      <c r="ED4492">
        <v>0</v>
      </c>
      <c r="EE4492">
        <v>0</v>
      </c>
      <c r="EF4492">
        <v>0</v>
      </c>
      <c r="EG4492">
        <v>0</v>
      </c>
    </row>
    <row r="4493" spans="1:137" x14ac:dyDescent="0.3">
      <c r="A4493">
        <v>106364231</v>
      </c>
      <c r="B4493" s="1" t="s">
        <v>212</v>
      </c>
      <c r="C4493">
        <v>2019</v>
      </c>
      <c r="D4493">
        <v>1</v>
      </c>
      <c r="E4493" s="2">
        <v>43466</v>
      </c>
      <c r="F4493" s="2" t="str">
        <f>TEXT(Master[[#This Row],[BEG_DATE]],"mmm")</f>
        <v>Jan</v>
      </c>
      <c r="G4493" s="2">
        <v>43555</v>
      </c>
      <c r="H4493" s="1" t="s">
        <v>135</v>
      </c>
      <c r="I4493" s="1" t="s">
        <v>213</v>
      </c>
      <c r="J4493">
        <v>12</v>
      </c>
      <c r="K4493" s="1" t="s">
        <v>3455</v>
      </c>
      <c r="L4493">
        <v>1209</v>
      </c>
      <c r="M4493" s="1" t="s">
        <v>214</v>
      </c>
      <c r="N4493" s="1" t="s">
        <v>138</v>
      </c>
      <c r="O4493" s="1" t="s">
        <v>215</v>
      </c>
      <c r="P4493" s="1" t="s">
        <v>2139</v>
      </c>
      <c r="Q4493" s="1" t="s">
        <v>217</v>
      </c>
      <c r="R4493" s="1" t="s">
        <v>218</v>
      </c>
      <c r="S4493">
        <v>92324</v>
      </c>
      <c r="T4493" s="1"/>
      <c r="U4493" s="1" t="s">
        <v>219</v>
      </c>
      <c r="V4493">
        <v>456</v>
      </c>
      <c r="W4493">
        <v>436</v>
      </c>
      <c r="X4493">
        <v>368</v>
      </c>
      <c r="Y4493">
        <v>665</v>
      </c>
      <c r="Z4493">
        <v>0</v>
      </c>
      <c r="AA4493">
        <v>2060</v>
      </c>
      <c r="AB4493">
        <v>2072</v>
      </c>
      <c r="AC4493">
        <v>0</v>
      </c>
      <c r="AD4493">
        <v>0</v>
      </c>
      <c r="AE4493">
        <v>240</v>
      </c>
      <c r="AF4493">
        <v>0</v>
      </c>
      <c r="AG4493">
        <v>264</v>
      </c>
      <c r="AH4493">
        <v>3</v>
      </c>
      <c r="AI4493">
        <v>5304</v>
      </c>
      <c r="AJ4493">
        <v>0</v>
      </c>
      <c r="AK4493">
        <v>4501</v>
      </c>
      <c r="AL4493">
        <v>0</v>
      </c>
      <c r="AM4493">
        <v>14676</v>
      </c>
      <c r="AN4493">
        <v>9271</v>
      </c>
      <c r="AO4493">
        <v>0</v>
      </c>
      <c r="AP4493">
        <v>0</v>
      </c>
      <c r="AQ4493">
        <v>1235</v>
      </c>
      <c r="AR4493">
        <v>0</v>
      </c>
      <c r="AS4493">
        <v>1281</v>
      </c>
      <c r="AT4493">
        <v>14</v>
      </c>
      <c r="AU4493">
        <v>30978</v>
      </c>
      <c r="AV4493">
        <v>0</v>
      </c>
      <c r="AW4493">
        <v>13323</v>
      </c>
      <c r="AX4493">
        <v>0</v>
      </c>
      <c r="AY4493">
        <v>50301</v>
      </c>
      <c r="AZ4493">
        <v>11506</v>
      </c>
      <c r="BA4493">
        <v>4</v>
      </c>
      <c r="BB4493">
        <v>0</v>
      </c>
      <c r="BC4493">
        <v>2013</v>
      </c>
      <c r="BD4493">
        <v>0</v>
      </c>
      <c r="BE4493">
        <v>6898</v>
      </c>
      <c r="BF4493">
        <v>0</v>
      </c>
      <c r="BG4493">
        <v>84045</v>
      </c>
      <c r="BH4493">
        <v>69123459</v>
      </c>
      <c r="BI4493">
        <v>0</v>
      </c>
      <c r="BJ4493">
        <v>92348720</v>
      </c>
      <c r="BK4493">
        <v>80620605</v>
      </c>
      <c r="BL4493">
        <v>0</v>
      </c>
      <c r="BM4493">
        <v>0</v>
      </c>
      <c r="BN4493">
        <v>21727077</v>
      </c>
      <c r="BO4493">
        <v>0</v>
      </c>
      <c r="BP4493">
        <v>6689668</v>
      </c>
      <c r="BQ4493">
        <v>73111</v>
      </c>
      <c r="BR4493">
        <v>270582640</v>
      </c>
      <c r="BS4493">
        <v>27785346</v>
      </c>
      <c r="BT4493">
        <v>0</v>
      </c>
      <c r="BU4493">
        <v>59007515</v>
      </c>
      <c r="BV4493">
        <v>43040092</v>
      </c>
      <c r="BW4493">
        <v>2957</v>
      </c>
      <c r="BX4493">
        <v>0</v>
      </c>
      <c r="BY4493">
        <v>6728096</v>
      </c>
      <c r="BZ4493">
        <v>0</v>
      </c>
      <c r="CA4493">
        <v>20698119</v>
      </c>
      <c r="CB4493">
        <v>0</v>
      </c>
      <c r="CC4493">
        <v>157262125</v>
      </c>
      <c r="CD4493">
        <v>0</v>
      </c>
      <c r="CE4493">
        <v>69192828</v>
      </c>
      <c r="CF4493">
        <v>0</v>
      </c>
      <c r="CG4493">
        <v>96673642</v>
      </c>
      <c r="CH4493">
        <v>122698491</v>
      </c>
      <c r="CI4493">
        <v>-18504014</v>
      </c>
      <c r="CJ4493">
        <v>2957</v>
      </c>
      <c r="CK4493">
        <v>0</v>
      </c>
      <c r="CL4493">
        <v>18334686</v>
      </c>
      <c r="CM4493">
        <v>0</v>
      </c>
      <c r="CN4493">
        <v>0</v>
      </c>
      <c r="CO4493">
        <v>24345209</v>
      </c>
      <c r="CP4493">
        <v>0</v>
      </c>
      <c r="CQ4493">
        <v>0</v>
      </c>
      <c r="CR4493">
        <v>0</v>
      </c>
      <c r="CS4493">
        <v>0</v>
      </c>
      <c r="CT4493">
        <v>312743799</v>
      </c>
      <c r="CU4493">
        <v>0</v>
      </c>
      <c r="CV4493">
        <v>0</v>
      </c>
      <c r="CW4493">
        <v>0</v>
      </c>
      <c r="CX4493">
        <v>0</v>
      </c>
      <c r="CY4493">
        <v>0</v>
      </c>
      <c r="CZ4493">
        <v>27715977</v>
      </c>
      <c r="DA4493">
        <v>0</v>
      </c>
      <c r="DB4493">
        <v>73186607</v>
      </c>
      <c r="DC4493">
        <v>907439</v>
      </c>
      <c r="DD4493">
        <v>0</v>
      </c>
      <c r="DE4493">
        <v>0</v>
      </c>
      <c r="DF4493">
        <v>10120487</v>
      </c>
      <c r="DG4493">
        <v>0</v>
      </c>
      <c r="DH4493">
        <v>3170456</v>
      </c>
      <c r="DI4493">
        <v>0</v>
      </c>
      <c r="DJ4493">
        <v>115100966</v>
      </c>
      <c r="DK4493">
        <v>32166546</v>
      </c>
      <c r="DL4493">
        <v>145147088</v>
      </c>
      <c r="DM4493">
        <v>0</v>
      </c>
      <c r="DN4493">
        <v>125715</v>
      </c>
      <c r="DO4493">
        <v>0</v>
      </c>
      <c r="DP4493">
        <v>0</v>
      </c>
      <c r="DQ4493">
        <v>0</v>
      </c>
      <c r="DR4493">
        <v>0</v>
      </c>
      <c r="DS4493">
        <v>662553</v>
      </c>
      <c r="DT4493">
        <v>333533489</v>
      </c>
      <c r="DU4493">
        <v>0</v>
      </c>
      <c r="DV4493">
        <v>0</v>
      </c>
      <c r="DW4493">
        <v>0</v>
      </c>
      <c r="DX4493">
        <v>0</v>
      </c>
      <c r="DY4493">
        <v>0</v>
      </c>
      <c r="DZ4493">
        <v>0</v>
      </c>
      <c r="EA4493">
        <v>0</v>
      </c>
      <c r="EB4493">
        <v>0</v>
      </c>
      <c r="EC4493">
        <v>0</v>
      </c>
      <c r="ED4493">
        <v>0</v>
      </c>
      <c r="EE4493">
        <v>0</v>
      </c>
      <c r="EF4493">
        <v>0</v>
      </c>
      <c r="EG4493">
        <v>0</v>
      </c>
    </row>
    <row r="4494" spans="1:137" x14ac:dyDescent="0.3">
      <c r="A4494">
        <v>106014233</v>
      </c>
      <c r="B4494" s="1" t="s">
        <v>564</v>
      </c>
      <c r="C4494">
        <v>2019</v>
      </c>
      <c r="D4494">
        <v>1</v>
      </c>
      <c r="E4494" s="2">
        <v>43466</v>
      </c>
      <c r="F4494" s="2" t="str">
        <f>TEXT(Master[[#This Row],[BEG_DATE]],"mmm")</f>
        <v>Jan</v>
      </c>
      <c r="G4494" s="2">
        <v>43555</v>
      </c>
      <c r="H4494" s="1" t="s">
        <v>135</v>
      </c>
      <c r="I4494" s="1" t="s">
        <v>164</v>
      </c>
      <c r="J4494">
        <v>5</v>
      </c>
      <c r="K4494" s="1" t="s">
        <v>3461</v>
      </c>
      <c r="L4494">
        <v>421</v>
      </c>
      <c r="M4494" s="1" t="s">
        <v>165</v>
      </c>
      <c r="N4494" s="1" t="s">
        <v>138</v>
      </c>
      <c r="O4494" s="1" t="s">
        <v>158</v>
      </c>
      <c r="P4494" s="1" t="s">
        <v>2747</v>
      </c>
      <c r="Q4494" s="1" t="s">
        <v>565</v>
      </c>
      <c r="R4494" s="1" t="s">
        <v>566</v>
      </c>
      <c r="S4494">
        <v>94546</v>
      </c>
      <c r="T4494" s="1"/>
      <c r="U4494" s="1" t="s">
        <v>2750</v>
      </c>
      <c r="V4494">
        <v>130</v>
      </c>
      <c r="W4494">
        <v>130</v>
      </c>
      <c r="X4494">
        <v>130</v>
      </c>
      <c r="Y4494">
        <v>851</v>
      </c>
      <c r="Z4494">
        <v>250</v>
      </c>
      <c r="AA4494">
        <v>247</v>
      </c>
      <c r="AB4494">
        <v>433</v>
      </c>
      <c r="AC4494">
        <v>0</v>
      </c>
      <c r="AD4494">
        <v>0</v>
      </c>
      <c r="AE4494">
        <v>53</v>
      </c>
      <c r="AF4494">
        <v>580</v>
      </c>
      <c r="AG4494">
        <v>22</v>
      </c>
      <c r="AH4494">
        <v>19</v>
      </c>
      <c r="AI4494">
        <v>2455</v>
      </c>
      <c r="AJ4494">
        <v>0</v>
      </c>
      <c r="AK4494">
        <v>4115</v>
      </c>
      <c r="AL4494">
        <v>1151</v>
      </c>
      <c r="AM4494">
        <v>1382</v>
      </c>
      <c r="AN4494">
        <v>1861</v>
      </c>
      <c r="AO4494">
        <v>0</v>
      </c>
      <c r="AP4494">
        <v>0</v>
      </c>
      <c r="AQ4494">
        <v>326</v>
      </c>
      <c r="AR4494">
        <v>1564</v>
      </c>
      <c r="AS4494">
        <v>64</v>
      </c>
      <c r="AT4494">
        <v>47</v>
      </c>
      <c r="AU4494">
        <v>10510</v>
      </c>
      <c r="AV4494">
        <v>0</v>
      </c>
      <c r="AW4494">
        <v>2366</v>
      </c>
      <c r="AX4494">
        <v>537</v>
      </c>
      <c r="AY4494">
        <v>567</v>
      </c>
      <c r="AZ4494">
        <v>3745</v>
      </c>
      <c r="BA4494">
        <v>2</v>
      </c>
      <c r="BB4494">
        <v>0</v>
      </c>
      <c r="BC4494">
        <v>209</v>
      </c>
      <c r="BD4494">
        <v>2657</v>
      </c>
      <c r="BE4494">
        <v>726</v>
      </c>
      <c r="BF4494">
        <v>128</v>
      </c>
      <c r="BG4494">
        <v>10937</v>
      </c>
      <c r="BH4494">
        <v>81006856</v>
      </c>
      <c r="BI4494">
        <v>25412122</v>
      </c>
      <c r="BJ4494">
        <v>22608536</v>
      </c>
      <c r="BK4494">
        <v>35208822</v>
      </c>
      <c r="BL4494">
        <v>0</v>
      </c>
      <c r="BM4494">
        <v>0</v>
      </c>
      <c r="BN4494">
        <v>7205967</v>
      </c>
      <c r="BO4494">
        <v>35269650</v>
      </c>
      <c r="BP4494">
        <v>1447032</v>
      </c>
      <c r="BQ4494">
        <v>1144178</v>
      </c>
      <c r="BR4494">
        <v>209303163</v>
      </c>
      <c r="BS4494">
        <v>31469009</v>
      </c>
      <c r="BT4494">
        <v>10897438</v>
      </c>
      <c r="BU4494">
        <v>4284270</v>
      </c>
      <c r="BV4494">
        <v>24381910</v>
      </c>
      <c r="BW4494">
        <v>4202</v>
      </c>
      <c r="BX4494">
        <v>0</v>
      </c>
      <c r="BY4494">
        <v>2796344</v>
      </c>
      <c r="BZ4494">
        <v>28785139</v>
      </c>
      <c r="CA4494">
        <v>5702799</v>
      </c>
      <c r="CB4494">
        <v>1006854</v>
      </c>
      <c r="CC4494">
        <v>109327965</v>
      </c>
      <c r="CD4494">
        <v>2320103</v>
      </c>
      <c r="CE4494">
        <v>90964828</v>
      </c>
      <c r="CF4494">
        <v>30032857</v>
      </c>
      <c r="CG4494">
        <v>17757385</v>
      </c>
      <c r="CH4494">
        <v>45897794</v>
      </c>
      <c r="CI4494">
        <v>0</v>
      </c>
      <c r="CJ4494">
        <v>4054</v>
      </c>
      <c r="CK4494">
        <v>0</v>
      </c>
      <c r="CL4494">
        <v>5599218</v>
      </c>
      <c r="CM4494">
        <v>27448870</v>
      </c>
      <c r="CN4494">
        <v>0</v>
      </c>
      <c r="CO4494">
        <v>7149831</v>
      </c>
      <c r="CP4494">
        <v>0</v>
      </c>
      <c r="CQ4494">
        <v>0</v>
      </c>
      <c r="CR4494">
        <v>0</v>
      </c>
      <c r="CS4494">
        <v>432</v>
      </c>
      <c r="CT4494">
        <v>227175372</v>
      </c>
      <c r="CU4494">
        <v>0</v>
      </c>
      <c r="CV4494">
        <v>0</v>
      </c>
      <c r="CW4494">
        <v>0</v>
      </c>
      <c r="CX4494">
        <v>0</v>
      </c>
      <c r="CY4494">
        <v>0</v>
      </c>
      <c r="CZ4494">
        <v>20967507</v>
      </c>
      <c r="DA4494">
        <v>6247971</v>
      </c>
      <c r="DB4494">
        <v>9120831</v>
      </c>
      <c r="DC4494">
        <v>13692938</v>
      </c>
      <c r="DD4494">
        <v>148</v>
      </c>
      <c r="DE4494">
        <v>0</v>
      </c>
      <c r="DF4494">
        <v>4403093</v>
      </c>
      <c r="DG4494">
        <v>35974283</v>
      </c>
      <c r="DH4494">
        <v>0</v>
      </c>
      <c r="DI4494">
        <v>1048985</v>
      </c>
      <c r="DJ4494">
        <v>91455756</v>
      </c>
      <c r="DK4494">
        <v>1541458</v>
      </c>
      <c r="DL4494">
        <v>87397222</v>
      </c>
      <c r="DM4494">
        <v>0</v>
      </c>
      <c r="DN4494">
        <v>406072</v>
      </c>
      <c r="DO4494">
        <v>0</v>
      </c>
      <c r="DP4494">
        <v>0</v>
      </c>
      <c r="DQ4494">
        <v>0</v>
      </c>
      <c r="DR4494">
        <v>0</v>
      </c>
      <c r="DS4494">
        <v>843094</v>
      </c>
      <c r="DT4494">
        <v>280568141</v>
      </c>
      <c r="DU4494">
        <v>0</v>
      </c>
      <c r="DV4494">
        <v>0</v>
      </c>
      <c r="DW4494">
        <v>0</v>
      </c>
      <c r="DX4494">
        <v>0</v>
      </c>
      <c r="DY4494">
        <v>0</v>
      </c>
      <c r="DZ4494">
        <v>0</v>
      </c>
      <c r="EA4494">
        <v>0</v>
      </c>
      <c r="EB4494">
        <v>0</v>
      </c>
      <c r="EC4494">
        <v>0</v>
      </c>
      <c r="ED4494">
        <v>0</v>
      </c>
      <c r="EE4494">
        <v>0</v>
      </c>
      <c r="EF4494">
        <v>0</v>
      </c>
      <c r="EG4494">
        <v>0</v>
      </c>
    </row>
    <row r="4495" spans="1:137" x14ac:dyDescent="0.3">
      <c r="A4495">
        <v>106331216</v>
      </c>
      <c r="B4495" s="1" t="s">
        <v>813</v>
      </c>
      <c r="C4495">
        <v>2019</v>
      </c>
      <c r="D4495">
        <v>1</v>
      </c>
      <c r="E4495" s="2">
        <v>43466</v>
      </c>
      <c r="F4495" s="2" t="str">
        <f>TEXT(Master[[#This Row],[BEG_DATE]],"mmm")</f>
        <v>Jan</v>
      </c>
      <c r="G4495" s="2">
        <v>43555</v>
      </c>
      <c r="H4495" s="1" t="s">
        <v>135</v>
      </c>
      <c r="I4495" s="1" t="s">
        <v>483</v>
      </c>
      <c r="J4495">
        <v>12</v>
      </c>
      <c r="K4495" s="1" t="s">
        <v>3455</v>
      </c>
      <c r="L4495">
        <v>1103</v>
      </c>
      <c r="M4495" s="1" t="s">
        <v>188</v>
      </c>
      <c r="N4495" s="1" t="s">
        <v>138</v>
      </c>
      <c r="O4495" s="1" t="s">
        <v>158</v>
      </c>
      <c r="P4495" s="1" t="s">
        <v>2300</v>
      </c>
      <c r="Q4495" s="1" t="s">
        <v>815</v>
      </c>
      <c r="R4495" s="1" t="s">
        <v>816</v>
      </c>
      <c r="S4495">
        <v>92201</v>
      </c>
      <c r="T4495" s="1"/>
      <c r="U4495" s="1" t="s">
        <v>817</v>
      </c>
      <c r="V4495">
        <v>145</v>
      </c>
      <c r="W4495">
        <v>145</v>
      </c>
      <c r="X4495">
        <v>68</v>
      </c>
      <c r="Y4495">
        <v>316</v>
      </c>
      <c r="Z4495">
        <v>337</v>
      </c>
      <c r="AA4495">
        <v>222</v>
      </c>
      <c r="AB4495">
        <v>700</v>
      </c>
      <c r="AC4495">
        <v>4</v>
      </c>
      <c r="AD4495">
        <v>0</v>
      </c>
      <c r="AE4495">
        <v>11</v>
      </c>
      <c r="AF4495">
        <v>227</v>
      </c>
      <c r="AG4495">
        <v>8</v>
      </c>
      <c r="AH4495">
        <v>15</v>
      </c>
      <c r="AI4495">
        <v>1840</v>
      </c>
      <c r="AJ4495">
        <v>0</v>
      </c>
      <c r="AK4495">
        <v>1211</v>
      </c>
      <c r="AL4495">
        <v>1068</v>
      </c>
      <c r="AM4495">
        <v>758</v>
      </c>
      <c r="AN4495">
        <v>1708</v>
      </c>
      <c r="AO4495">
        <v>6</v>
      </c>
      <c r="AP4495">
        <v>0</v>
      </c>
      <c r="AQ4495">
        <v>24</v>
      </c>
      <c r="AR4495">
        <v>535</v>
      </c>
      <c r="AS4495">
        <v>20</v>
      </c>
      <c r="AT4495">
        <v>37</v>
      </c>
      <c r="AU4495">
        <v>5367</v>
      </c>
      <c r="AV4495">
        <v>0</v>
      </c>
      <c r="AW4495">
        <v>1073</v>
      </c>
      <c r="AX4495">
        <v>1099</v>
      </c>
      <c r="AY4495">
        <v>1371</v>
      </c>
      <c r="AZ4495">
        <v>7840</v>
      </c>
      <c r="BA4495">
        <v>74</v>
      </c>
      <c r="BB4495">
        <v>0</v>
      </c>
      <c r="BC4495">
        <v>267</v>
      </c>
      <c r="BD4495">
        <v>2749</v>
      </c>
      <c r="BE4495">
        <v>39</v>
      </c>
      <c r="BF4495">
        <v>905</v>
      </c>
      <c r="BG4495">
        <v>15417</v>
      </c>
      <c r="BH4495">
        <v>38209956</v>
      </c>
      <c r="BI4495">
        <v>37616254</v>
      </c>
      <c r="BJ4495">
        <v>20932807</v>
      </c>
      <c r="BK4495">
        <v>52103860</v>
      </c>
      <c r="BL4495">
        <v>233418</v>
      </c>
      <c r="BM4495">
        <v>0</v>
      </c>
      <c r="BN4495">
        <v>938476</v>
      </c>
      <c r="BO4495">
        <v>20382180</v>
      </c>
      <c r="BP4495">
        <v>556605</v>
      </c>
      <c r="BQ4495">
        <v>1506746</v>
      </c>
      <c r="BR4495">
        <v>172480302</v>
      </c>
      <c r="BS4495">
        <v>16791633</v>
      </c>
      <c r="BT4495">
        <v>15473215</v>
      </c>
      <c r="BU4495">
        <v>8150437</v>
      </c>
      <c r="BV4495">
        <v>49069198</v>
      </c>
      <c r="BW4495">
        <v>737007</v>
      </c>
      <c r="BX4495">
        <v>0</v>
      </c>
      <c r="BY4495">
        <v>2464583</v>
      </c>
      <c r="BZ4495">
        <v>27261618</v>
      </c>
      <c r="CA4495">
        <v>369255</v>
      </c>
      <c r="CB4495">
        <v>5536046</v>
      </c>
      <c r="CC4495">
        <v>125852992</v>
      </c>
      <c r="CD4495">
        <v>1704901</v>
      </c>
      <c r="CE4495">
        <v>50009808</v>
      </c>
      <c r="CF4495">
        <v>47921922</v>
      </c>
      <c r="CG4495">
        <v>23551254</v>
      </c>
      <c r="CH4495">
        <v>95231333</v>
      </c>
      <c r="CI4495">
        <v>-374634</v>
      </c>
      <c r="CJ4495">
        <v>807471</v>
      </c>
      <c r="CK4495">
        <v>0</v>
      </c>
      <c r="CL4495">
        <v>2372594</v>
      </c>
      <c r="CM4495">
        <v>37933063</v>
      </c>
      <c r="CN4495">
        <v>0</v>
      </c>
      <c r="CO4495">
        <v>925860</v>
      </c>
      <c r="CP4495">
        <v>0</v>
      </c>
      <c r="CQ4495">
        <v>0</v>
      </c>
      <c r="CR4495">
        <v>0</v>
      </c>
      <c r="CS4495">
        <v>5813788</v>
      </c>
      <c r="CT4495">
        <v>265897360</v>
      </c>
      <c r="CU4495">
        <v>0</v>
      </c>
      <c r="CV4495">
        <v>0</v>
      </c>
      <c r="CW4495">
        <v>0</v>
      </c>
      <c r="CX4495">
        <v>0</v>
      </c>
      <c r="CY4495">
        <v>0</v>
      </c>
      <c r="CZ4495">
        <v>4991781</v>
      </c>
      <c r="DA4495">
        <v>5167547</v>
      </c>
      <c r="DB4495">
        <v>5906624</v>
      </c>
      <c r="DC4495">
        <v>5941725</v>
      </c>
      <c r="DD4495">
        <v>162954</v>
      </c>
      <c r="DE4495">
        <v>0</v>
      </c>
      <c r="DF4495">
        <v>954359</v>
      </c>
      <c r="DG4495">
        <v>8967774</v>
      </c>
      <c r="DH4495">
        <v>0</v>
      </c>
      <c r="DI4495">
        <v>343170</v>
      </c>
      <c r="DJ4495">
        <v>32435934</v>
      </c>
      <c r="DK4495">
        <v>95507</v>
      </c>
      <c r="DL4495">
        <v>37501044</v>
      </c>
      <c r="DM4495">
        <v>0</v>
      </c>
      <c r="DN4495">
        <v>0</v>
      </c>
      <c r="DO4495">
        <v>0</v>
      </c>
      <c r="DP4495">
        <v>0</v>
      </c>
      <c r="DQ4495">
        <v>0</v>
      </c>
      <c r="DR4495">
        <v>0</v>
      </c>
      <c r="DS4495">
        <v>1057110</v>
      </c>
      <c r="DT4495">
        <v>23474217</v>
      </c>
      <c r="DU4495">
        <v>0</v>
      </c>
      <c r="DV4495">
        <v>0</v>
      </c>
      <c r="DW4495">
        <v>0</v>
      </c>
      <c r="DX4495">
        <v>0</v>
      </c>
      <c r="DY4495">
        <v>0</v>
      </c>
      <c r="DZ4495">
        <v>0</v>
      </c>
      <c r="EA4495">
        <v>0</v>
      </c>
      <c r="EB4495">
        <v>0</v>
      </c>
      <c r="EC4495">
        <v>0</v>
      </c>
      <c r="ED4495">
        <v>0</v>
      </c>
      <c r="EE4495">
        <v>4991419</v>
      </c>
      <c r="EF4495">
        <v>3589093</v>
      </c>
      <c r="EG4495">
        <v>0</v>
      </c>
    </row>
    <row r="4496" spans="1:137" x14ac:dyDescent="0.3">
      <c r="A4496">
        <v>106150736</v>
      </c>
      <c r="B4496" s="1" t="s">
        <v>944</v>
      </c>
      <c r="C4496">
        <v>2019</v>
      </c>
      <c r="D4496">
        <v>1</v>
      </c>
      <c r="E4496" s="2">
        <v>43466</v>
      </c>
      <c r="F4496" s="2" t="str">
        <f>TEXT(Master[[#This Row],[BEG_DATE]],"mmm")</f>
        <v>Jan</v>
      </c>
      <c r="G4496" s="2">
        <v>43555</v>
      </c>
      <c r="H4496" s="1" t="s">
        <v>135</v>
      </c>
      <c r="I4496" s="1" t="s">
        <v>136</v>
      </c>
      <c r="J4496">
        <v>9</v>
      </c>
      <c r="K4496" s="1" t="s">
        <v>3449</v>
      </c>
      <c r="L4496">
        <v>617</v>
      </c>
      <c r="M4496" s="1" t="s">
        <v>214</v>
      </c>
      <c r="N4496" s="1" t="s">
        <v>138</v>
      </c>
      <c r="O4496" s="1" t="s">
        <v>215</v>
      </c>
      <c r="P4496" s="1" t="s">
        <v>2321</v>
      </c>
      <c r="Q4496" s="1" t="s">
        <v>946</v>
      </c>
      <c r="R4496" s="1" t="s">
        <v>257</v>
      </c>
      <c r="S4496">
        <v>93306</v>
      </c>
      <c r="T4496" s="1"/>
      <c r="U4496" s="1" t="s">
        <v>947</v>
      </c>
      <c r="V4496">
        <v>222</v>
      </c>
      <c r="W4496">
        <v>204</v>
      </c>
      <c r="X4496">
        <v>158</v>
      </c>
      <c r="Y4496">
        <v>267</v>
      </c>
      <c r="Z4496">
        <v>81</v>
      </c>
      <c r="AA4496">
        <v>839</v>
      </c>
      <c r="AB4496">
        <v>1094</v>
      </c>
      <c r="AC4496">
        <v>59</v>
      </c>
      <c r="AD4496">
        <v>0</v>
      </c>
      <c r="AE4496">
        <v>50</v>
      </c>
      <c r="AF4496">
        <v>141</v>
      </c>
      <c r="AG4496">
        <v>0</v>
      </c>
      <c r="AH4496">
        <v>0</v>
      </c>
      <c r="AI4496">
        <v>2531</v>
      </c>
      <c r="AJ4496">
        <v>0</v>
      </c>
      <c r="AK4496">
        <v>1418</v>
      </c>
      <c r="AL4496">
        <v>446</v>
      </c>
      <c r="AM4496">
        <v>5817</v>
      </c>
      <c r="AN4496">
        <v>4379</v>
      </c>
      <c r="AO4496">
        <v>221</v>
      </c>
      <c r="AP4496">
        <v>0</v>
      </c>
      <c r="AQ4496">
        <v>228</v>
      </c>
      <c r="AR4496">
        <v>519</v>
      </c>
      <c r="AS4496">
        <v>0</v>
      </c>
      <c r="AT4496">
        <v>0</v>
      </c>
      <c r="AU4496">
        <v>13028</v>
      </c>
      <c r="AV4496">
        <v>0</v>
      </c>
      <c r="AW4496">
        <v>5358</v>
      </c>
      <c r="AX4496">
        <v>1020</v>
      </c>
      <c r="AY4496">
        <v>22778</v>
      </c>
      <c r="AZ4496">
        <v>17543</v>
      </c>
      <c r="BA4496">
        <v>4704</v>
      </c>
      <c r="BB4496">
        <v>0</v>
      </c>
      <c r="BC4496">
        <v>1120</v>
      </c>
      <c r="BD4496">
        <v>2237</v>
      </c>
      <c r="BE4496">
        <v>0</v>
      </c>
      <c r="BF4496">
        <v>0</v>
      </c>
      <c r="BG4496">
        <v>54760</v>
      </c>
      <c r="BH4496">
        <v>12744255</v>
      </c>
      <c r="BI4496">
        <v>4844374</v>
      </c>
      <c r="BJ4496">
        <v>40872103</v>
      </c>
      <c r="BK4496">
        <v>37516312</v>
      </c>
      <c r="BL4496">
        <v>3537658</v>
      </c>
      <c r="BM4496">
        <v>0</v>
      </c>
      <c r="BN4496">
        <v>1923439</v>
      </c>
      <c r="BO4496">
        <v>5760670</v>
      </c>
      <c r="BP4496">
        <v>0</v>
      </c>
      <c r="BQ4496">
        <v>0</v>
      </c>
      <c r="BR4496">
        <v>107198811</v>
      </c>
      <c r="BS4496">
        <v>8861974</v>
      </c>
      <c r="BT4496">
        <v>3237380</v>
      </c>
      <c r="BU4496">
        <v>44997382</v>
      </c>
      <c r="BV4496">
        <v>35000542</v>
      </c>
      <c r="BW4496">
        <v>9401629</v>
      </c>
      <c r="BX4496">
        <v>0</v>
      </c>
      <c r="BY4496">
        <v>2887503</v>
      </c>
      <c r="BZ4496">
        <v>7014838</v>
      </c>
      <c r="CA4496">
        <v>0</v>
      </c>
      <c r="CB4496">
        <v>0</v>
      </c>
      <c r="CC4496">
        <v>111401248</v>
      </c>
      <c r="CD4496">
        <v>13004160</v>
      </c>
      <c r="CE4496">
        <v>14322604</v>
      </c>
      <c r="CF4496">
        <v>2766769</v>
      </c>
      <c r="CG4496">
        <v>62162762</v>
      </c>
      <c r="CH4496">
        <v>60628058</v>
      </c>
      <c r="CI4496">
        <v>-7927943</v>
      </c>
      <c r="CJ4496">
        <v>5596098</v>
      </c>
      <c r="CK4496">
        <v>0</v>
      </c>
      <c r="CL4496">
        <v>861570</v>
      </c>
      <c r="CM4496">
        <v>8623939</v>
      </c>
      <c r="CN4496">
        <v>0</v>
      </c>
      <c r="CO4496">
        <v>-843905</v>
      </c>
      <c r="CP4496">
        <v>0</v>
      </c>
      <c r="CQ4496">
        <v>0</v>
      </c>
      <c r="CR4496">
        <v>0</v>
      </c>
      <c r="CS4496">
        <v>0</v>
      </c>
      <c r="CT4496">
        <v>159194112</v>
      </c>
      <c r="CU4496">
        <v>0</v>
      </c>
      <c r="CV4496">
        <v>0</v>
      </c>
      <c r="CW4496">
        <v>0</v>
      </c>
      <c r="CX4496">
        <v>0</v>
      </c>
      <c r="CY4496">
        <v>0</v>
      </c>
      <c r="CZ4496">
        <v>7283625</v>
      </c>
      <c r="DA4496">
        <v>5314985</v>
      </c>
      <c r="DB4496">
        <v>23706723</v>
      </c>
      <c r="DC4496">
        <v>6812579</v>
      </c>
      <c r="DD4496">
        <v>8187094</v>
      </c>
      <c r="DE4496">
        <v>0</v>
      </c>
      <c r="DF4496">
        <v>3949372</v>
      </c>
      <c r="DG4496">
        <v>4151569</v>
      </c>
      <c r="DH4496">
        <v>0</v>
      </c>
      <c r="DI4496">
        <v>0</v>
      </c>
      <c r="DJ4496">
        <v>59405947</v>
      </c>
      <c r="DK4496">
        <v>5045780</v>
      </c>
      <c r="DL4496">
        <v>100385750</v>
      </c>
      <c r="DM4496">
        <v>0</v>
      </c>
      <c r="DN4496">
        <v>6646064</v>
      </c>
      <c r="DO4496">
        <v>0</v>
      </c>
      <c r="DP4496">
        <v>0</v>
      </c>
      <c r="DQ4496">
        <v>0</v>
      </c>
      <c r="DR4496">
        <v>0</v>
      </c>
      <c r="DS4496">
        <v>4444433</v>
      </c>
      <c r="DT4496">
        <v>84254833</v>
      </c>
      <c r="DU4496">
        <v>0</v>
      </c>
      <c r="DV4496">
        <v>0</v>
      </c>
      <c r="DW4496">
        <v>0</v>
      </c>
      <c r="DX4496">
        <v>0</v>
      </c>
      <c r="DY4496">
        <v>0</v>
      </c>
      <c r="DZ4496">
        <v>0</v>
      </c>
      <c r="EA4496">
        <v>0</v>
      </c>
      <c r="EB4496">
        <v>0</v>
      </c>
      <c r="EC4496">
        <v>0</v>
      </c>
      <c r="ED4496">
        <v>0</v>
      </c>
      <c r="EE4496">
        <v>0</v>
      </c>
      <c r="EF4496">
        <v>0</v>
      </c>
      <c r="EG4496">
        <v>0</v>
      </c>
    </row>
    <row r="4497" spans="1:137" x14ac:dyDescent="0.3">
      <c r="A4497">
        <v>106191230</v>
      </c>
      <c r="B4497" s="1" t="s">
        <v>1141</v>
      </c>
      <c r="C4497">
        <v>2019</v>
      </c>
      <c r="D4497">
        <v>1</v>
      </c>
      <c r="E4497" s="2">
        <v>43466</v>
      </c>
      <c r="F4497" s="2" t="str">
        <f>TEXT(Master[[#This Row],[BEG_DATE]],"mmm")</f>
        <v>Jan</v>
      </c>
      <c r="G4497" s="2">
        <v>43555</v>
      </c>
      <c r="H4497" s="1" t="s">
        <v>135</v>
      </c>
      <c r="I4497" s="1" t="s">
        <v>171</v>
      </c>
      <c r="J4497">
        <v>11</v>
      </c>
      <c r="K4497" s="1" t="s">
        <v>3450</v>
      </c>
      <c r="L4497">
        <v>935</v>
      </c>
      <c r="M4497" s="1" t="s">
        <v>165</v>
      </c>
      <c r="N4497" s="1" t="s">
        <v>138</v>
      </c>
      <c r="O4497" s="1" t="s">
        <v>158</v>
      </c>
      <c r="P4497" s="1" t="s">
        <v>2374</v>
      </c>
      <c r="Q4497" s="1" t="s">
        <v>1143</v>
      </c>
      <c r="R4497" s="1" t="s">
        <v>281</v>
      </c>
      <c r="S4497">
        <v>90059</v>
      </c>
      <c r="T4497" s="1"/>
      <c r="U4497" s="1" t="s">
        <v>1144</v>
      </c>
      <c r="V4497">
        <v>131</v>
      </c>
      <c r="W4497">
        <v>126</v>
      </c>
      <c r="X4497">
        <v>126</v>
      </c>
      <c r="Y4497">
        <v>467</v>
      </c>
      <c r="Z4497">
        <v>174</v>
      </c>
      <c r="AA4497">
        <v>629</v>
      </c>
      <c r="AB4497">
        <v>1295</v>
      </c>
      <c r="AC4497">
        <v>145</v>
      </c>
      <c r="AD4497">
        <v>0</v>
      </c>
      <c r="AE4497">
        <v>71</v>
      </c>
      <c r="AF4497">
        <v>0</v>
      </c>
      <c r="AG4497">
        <v>0</v>
      </c>
      <c r="AH4497">
        <v>0</v>
      </c>
      <c r="AI4497">
        <v>2781</v>
      </c>
      <c r="AJ4497">
        <v>0</v>
      </c>
      <c r="AK4497">
        <v>1849</v>
      </c>
      <c r="AL4497">
        <v>677</v>
      </c>
      <c r="AM4497">
        <v>2265</v>
      </c>
      <c r="AN4497">
        <v>4704</v>
      </c>
      <c r="AO4497">
        <v>549</v>
      </c>
      <c r="AP4497">
        <v>0</v>
      </c>
      <c r="AQ4497">
        <v>251</v>
      </c>
      <c r="AR4497">
        <v>0</v>
      </c>
      <c r="AS4497">
        <v>0</v>
      </c>
      <c r="AT4497">
        <v>0</v>
      </c>
      <c r="AU4497">
        <v>10295</v>
      </c>
      <c r="AV4497">
        <v>0</v>
      </c>
      <c r="AW4497">
        <v>1080</v>
      </c>
      <c r="AX4497">
        <v>716</v>
      </c>
      <c r="AY4497">
        <v>4507</v>
      </c>
      <c r="AZ4497">
        <v>13979</v>
      </c>
      <c r="BA4497">
        <v>3827</v>
      </c>
      <c r="BB4497">
        <v>0</v>
      </c>
      <c r="BC4497">
        <v>896</v>
      </c>
      <c r="BD4497">
        <v>0</v>
      </c>
      <c r="BE4497">
        <v>0</v>
      </c>
      <c r="BF4497">
        <v>0</v>
      </c>
      <c r="BG4497">
        <v>25005</v>
      </c>
      <c r="BH4497">
        <v>68591087</v>
      </c>
      <c r="BI4497">
        <v>25744968</v>
      </c>
      <c r="BJ4497">
        <v>85972637</v>
      </c>
      <c r="BK4497">
        <v>149441048</v>
      </c>
      <c r="BL4497">
        <v>9754250</v>
      </c>
      <c r="BM4497">
        <v>0</v>
      </c>
      <c r="BN4497">
        <v>9463148</v>
      </c>
      <c r="BO4497">
        <v>0</v>
      </c>
      <c r="BP4497">
        <v>0</v>
      </c>
      <c r="BQ4497">
        <v>0</v>
      </c>
      <c r="BR4497">
        <v>348967138</v>
      </c>
      <c r="BS4497">
        <v>23122069</v>
      </c>
      <c r="BT4497">
        <v>15368715</v>
      </c>
      <c r="BU4497">
        <v>61748057</v>
      </c>
      <c r="BV4497">
        <v>172570981</v>
      </c>
      <c r="BW4497">
        <v>47395329</v>
      </c>
      <c r="BX4497">
        <v>0</v>
      </c>
      <c r="BY4497">
        <v>14550002</v>
      </c>
      <c r="BZ4497">
        <v>0</v>
      </c>
      <c r="CA4497">
        <v>0</v>
      </c>
      <c r="CB4497">
        <v>0</v>
      </c>
      <c r="CC4497">
        <v>334755153</v>
      </c>
      <c r="CD4497">
        <v>0</v>
      </c>
      <c r="CE4497">
        <v>80480386</v>
      </c>
      <c r="CF4497">
        <v>35145818</v>
      </c>
      <c r="CG4497">
        <v>104665998</v>
      </c>
      <c r="CH4497">
        <v>310062530</v>
      </c>
      <c r="CI4497">
        <v>0</v>
      </c>
      <c r="CJ4497">
        <v>47631972</v>
      </c>
      <c r="CK4497">
        <v>0</v>
      </c>
      <c r="CL4497">
        <v>21708183</v>
      </c>
      <c r="CM4497">
        <v>0</v>
      </c>
      <c r="CN4497">
        <v>0</v>
      </c>
      <c r="CO4497">
        <v>5081612</v>
      </c>
      <c r="CP4497">
        <v>0</v>
      </c>
      <c r="CQ4497">
        <v>0</v>
      </c>
      <c r="CR4497">
        <v>0</v>
      </c>
      <c r="CS4497">
        <v>0</v>
      </c>
      <c r="CT4497">
        <v>604776499</v>
      </c>
      <c r="CU4497">
        <v>0</v>
      </c>
      <c r="CV4497">
        <v>0</v>
      </c>
      <c r="CW4497">
        <v>0</v>
      </c>
      <c r="CX4497">
        <v>0</v>
      </c>
      <c r="CY4497">
        <v>0</v>
      </c>
      <c r="CZ4497">
        <v>11232770</v>
      </c>
      <c r="DA4497">
        <v>5967865</v>
      </c>
      <c r="DB4497">
        <v>43054696</v>
      </c>
      <c r="DC4497">
        <v>11949499</v>
      </c>
      <c r="DD4497">
        <v>4435995</v>
      </c>
      <c r="DE4497">
        <v>0</v>
      </c>
      <c r="DF4497">
        <v>2304967</v>
      </c>
      <c r="DG4497">
        <v>0</v>
      </c>
      <c r="DH4497">
        <v>0</v>
      </c>
      <c r="DI4497">
        <v>0</v>
      </c>
      <c r="DJ4497">
        <v>78945792</v>
      </c>
      <c r="DK4497">
        <v>1556283</v>
      </c>
      <c r="DL4497">
        <v>75964195</v>
      </c>
      <c r="DM4497">
        <v>0</v>
      </c>
      <c r="DN4497">
        <v>3561445</v>
      </c>
      <c r="DO4497">
        <v>0</v>
      </c>
      <c r="DP4497">
        <v>0</v>
      </c>
      <c r="DQ4497">
        <v>0</v>
      </c>
      <c r="DR4497">
        <v>0</v>
      </c>
      <c r="DS4497">
        <v>6057129</v>
      </c>
      <c r="DT4497">
        <v>276104141</v>
      </c>
      <c r="DU4497">
        <v>0</v>
      </c>
      <c r="DV4497">
        <v>0</v>
      </c>
      <c r="DW4497">
        <v>0</v>
      </c>
      <c r="DX4497">
        <v>0</v>
      </c>
      <c r="DY4497">
        <v>0</v>
      </c>
      <c r="DZ4497">
        <v>0</v>
      </c>
      <c r="EA4497">
        <v>0</v>
      </c>
      <c r="EB4497">
        <v>0</v>
      </c>
      <c r="EC4497">
        <v>0</v>
      </c>
      <c r="ED4497">
        <v>0</v>
      </c>
      <c r="EE4497">
        <v>0</v>
      </c>
      <c r="EF4497">
        <v>0</v>
      </c>
      <c r="EG4497">
        <v>0</v>
      </c>
    </row>
    <row r="4498" spans="1:137" x14ac:dyDescent="0.3">
      <c r="A4498">
        <v>106301297</v>
      </c>
      <c r="B4498" s="1" t="s">
        <v>1403</v>
      </c>
      <c r="C4498">
        <v>2019</v>
      </c>
      <c r="D4498">
        <v>1</v>
      </c>
      <c r="E4498" s="2">
        <v>43466</v>
      </c>
      <c r="F4498" s="2" t="str">
        <f>TEXT(Master[[#This Row],[BEG_DATE]],"mmm")</f>
        <v>Jan</v>
      </c>
      <c r="G4498" s="2">
        <v>43555</v>
      </c>
      <c r="H4498" s="1" t="s">
        <v>135</v>
      </c>
      <c r="I4498" s="1" t="s">
        <v>156</v>
      </c>
      <c r="J4498">
        <v>13</v>
      </c>
      <c r="K4498" s="1" t="s">
        <v>3459</v>
      </c>
      <c r="L4498">
        <v>1011</v>
      </c>
      <c r="M4498" s="1" t="s">
        <v>188</v>
      </c>
      <c r="N4498" s="1" t="s">
        <v>138</v>
      </c>
      <c r="O4498" s="1" t="s">
        <v>158</v>
      </c>
      <c r="P4498" s="1" t="s">
        <v>2447</v>
      </c>
      <c r="Q4498" s="1" t="s">
        <v>1405</v>
      </c>
      <c r="R4498" s="1" t="s">
        <v>1406</v>
      </c>
      <c r="S4498">
        <v>92870</v>
      </c>
      <c r="T4498" s="1"/>
      <c r="U4498" s="1" t="s">
        <v>1079</v>
      </c>
      <c r="V4498">
        <v>114</v>
      </c>
      <c r="W4498">
        <v>114</v>
      </c>
      <c r="X4498">
        <v>32</v>
      </c>
      <c r="Y4498">
        <v>209</v>
      </c>
      <c r="Z4498">
        <v>227</v>
      </c>
      <c r="AA4498">
        <v>31</v>
      </c>
      <c r="AB4498">
        <v>157</v>
      </c>
      <c r="AC4498">
        <v>0</v>
      </c>
      <c r="AD4498">
        <v>0</v>
      </c>
      <c r="AE4498">
        <v>5</v>
      </c>
      <c r="AF4498">
        <v>178</v>
      </c>
      <c r="AG4498">
        <v>4</v>
      </c>
      <c r="AH4498">
        <v>14</v>
      </c>
      <c r="AI4498">
        <v>825</v>
      </c>
      <c r="AJ4498">
        <v>0</v>
      </c>
      <c r="AK4498">
        <v>756</v>
      </c>
      <c r="AL4498">
        <v>813</v>
      </c>
      <c r="AM4498">
        <v>153</v>
      </c>
      <c r="AN4498">
        <v>561</v>
      </c>
      <c r="AO4498">
        <v>0</v>
      </c>
      <c r="AP4498">
        <v>0</v>
      </c>
      <c r="AQ4498">
        <v>15</v>
      </c>
      <c r="AR4498">
        <v>552</v>
      </c>
      <c r="AS4498">
        <v>6</v>
      </c>
      <c r="AT4498">
        <v>21</v>
      </c>
      <c r="AU4498">
        <v>2877</v>
      </c>
      <c r="AV4498">
        <v>0</v>
      </c>
      <c r="AW4498">
        <v>2080</v>
      </c>
      <c r="AX4498">
        <v>1902</v>
      </c>
      <c r="AY4498">
        <v>305</v>
      </c>
      <c r="AZ4498">
        <v>2918</v>
      </c>
      <c r="BA4498">
        <v>2</v>
      </c>
      <c r="BB4498">
        <v>0</v>
      </c>
      <c r="BC4498">
        <v>259</v>
      </c>
      <c r="BD4498">
        <v>4688</v>
      </c>
      <c r="BE4498">
        <